E-4</v>
          </cell>
          <cell r="I140">
            <v>0.97337490567527885</v>
          </cell>
          <cell r="P140">
            <v>2.2700211353647224E-2</v>
          </cell>
          <cell r="Q140">
            <v>7.0466378508693195E-2</v>
          </cell>
          <cell r="S140">
            <v>1.0429578629555278E-2</v>
          </cell>
          <cell r="T140">
            <v>4.854713115845178E-2</v>
          </cell>
          <cell r="U140">
            <v>4.7342110464888364E-2</v>
          </cell>
          <cell r="V140">
            <v>3.6366726721737568E-3</v>
          </cell>
          <cell r="W140">
            <v>2.5776520490036543E-2</v>
          </cell>
          <cell r="X140">
            <v>0.50034294322621631</v>
          </cell>
          <cell r="Y140">
            <v>2.7865693506009495E-2</v>
          </cell>
          <cell r="Z140">
            <v>5.6687261805278256E-2</v>
          </cell>
          <cell r="AA140">
            <v>1.9683930694589387E-3</v>
          </cell>
          <cell r="AB140">
            <v>1.9841674794432145E-2</v>
          </cell>
          <cell r="AC140">
            <v>0.18424630636543154</v>
          </cell>
          <cell r="AD140">
            <v>6.1384561814494684E-2</v>
          </cell>
          <cell r="AE140">
            <v>2.5874736573423114</v>
          </cell>
          <cell r="AG140">
            <v>0.78971556619890171</v>
          </cell>
          <cell r="AI140">
            <v>12.018271183032819</v>
          </cell>
          <cell r="AK140">
            <v>7.0297676342578053E-2</v>
          </cell>
          <cell r="AL140">
            <v>5.58658757249621E-2</v>
          </cell>
          <cell r="AO140">
            <v>0.59754038696727874</v>
          </cell>
          <cell r="AQ140">
            <v>1.7952798242422734E-2</v>
          </cell>
          <cell r="AS140">
            <v>4.5987445913055286E-2</v>
          </cell>
          <cell r="AV140">
            <v>3.3002612625870065E-2</v>
          </cell>
          <cell r="AW140">
            <v>7.7995735508329722E-2</v>
          </cell>
          <cell r="AX140">
            <v>0.15517699346912198</v>
          </cell>
          <cell r="AY140">
            <v>4.5037952061917332E-2</v>
          </cell>
          <cell r="AZ140">
            <v>0.81239128328293664</v>
          </cell>
        </row>
        <row r="141">
          <cell r="C141" t="str">
            <v>North Tyneside</v>
          </cell>
          <cell r="D141" t="str">
            <v>North East</v>
          </cell>
          <cell r="E141">
            <v>4.5725077514464241E-3</v>
          </cell>
          <cell r="F141">
            <v>0.17498214138091905</v>
          </cell>
          <cell r="G141">
            <v>9.9697192595011937E-5</v>
          </cell>
          <cell r="H141">
            <v>1.2169425310660147E-3</v>
          </cell>
          <cell r="I141">
            <v>0.25201825679158829</v>
          </cell>
          <cell r="P141">
            <v>1.9458975440465202E-2</v>
          </cell>
          <cell r="Q141">
            <v>6.0404879382714466E-2</v>
          </cell>
          <cell r="S141">
            <v>7.6309244465580907E-3</v>
          </cell>
          <cell r="T141">
            <v>0.15130568356134663</v>
          </cell>
          <cell r="U141">
            <v>3.5304518916511353E-2</v>
          </cell>
          <cell r="V141">
            <v>1.1334330812590644E-2</v>
          </cell>
          <cell r="W141">
            <v>8.033706543541129E-2</v>
          </cell>
          <cell r="X141">
            <v>0.37312166125280433</v>
          </cell>
          <cell r="Y141">
            <v>9.0419077971752485E-2</v>
          </cell>
          <cell r="Z141">
            <v>0.18393979479000644</v>
          </cell>
          <cell r="AA141">
            <v>6.3870754333848504E-3</v>
          </cell>
          <cell r="AD141">
            <v>0.19918167404553111</v>
          </cell>
          <cell r="AE141">
            <v>3.1110812146797877</v>
          </cell>
          <cell r="AG141">
            <v>1.2098783574720822</v>
          </cell>
          <cell r="AI141">
            <v>7.8742940117129843</v>
          </cell>
          <cell r="AK141">
            <v>1.7975924414155044E-2</v>
          </cell>
          <cell r="AL141">
            <v>6.7171032260125441E-2</v>
          </cell>
          <cell r="AO141">
            <v>0.55779663521995149</v>
          </cell>
          <cell r="AQ141">
            <v>4.5758234309522007E-3</v>
          </cell>
          <cell r="AS141">
            <v>9.681568047913737E-3</v>
          </cell>
          <cell r="AV141">
            <v>2.717609348702214E-2</v>
          </cell>
          <cell r="AW141">
            <v>6.2501371122352697E-2</v>
          </cell>
          <cell r="AY141">
            <v>0.13789323038671403</v>
          </cell>
          <cell r="AZ141">
            <v>0.85060347207511511</v>
          </cell>
        </row>
        <row r="142">
          <cell r="C142" t="str">
            <v>Redcar and Cleveland</v>
          </cell>
          <cell r="D142" t="str">
            <v>North East</v>
          </cell>
          <cell r="E142">
            <v>7.7777456324130256E-3</v>
          </cell>
          <cell r="F142">
            <v>0.98470909326044154</v>
          </cell>
          <cell r="G142">
            <v>5.6104429484111378E-4</v>
          </cell>
          <cell r="H142">
            <v>2.0699952783901259E-3</v>
          </cell>
          <cell r="I142">
            <v>5.8688042638532355E-2</v>
          </cell>
          <cell r="O142">
            <v>48.659915907699769</v>
          </cell>
          <cell r="P142">
            <v>1.21016641683163E-2</v>
          </cell>
          <cell r="Q142">
            <v>3.7566189784953435E-2</v>
          </cell>
          <cell r="S142">
            <v>1.1919214540044847E-2</v>
          </cell>
          <cell r="T142">
            <v>0.49958996348298185</v>
          </cell>
          <cell r="U142">
            <v>2.6034914192032139E-2</v>
          </cell>
          <cell r="V142">
            <v>3.7424356993637574E-2</v>
          </cell>
          <cell r="W142">
            <v>0.26526162562118311</v>
          </cell>
          <cell r="X142">
            <v>0.27515430692817267</v>
          </cell>
          <cell r="Y142">
            <v>0.28841696779656989</v>
          </cell>
          <cell r="Z142">
            <v>0.58672748119628648</v>
          </cell>
          <cell r="AA142">
            <v>2.0373365565177718E-2</v>
          </cell>
          <cell r="AD142">
            <v>0.63534572302101733</v>
          </cell>
          <cell r="AE142">
            <v>7.1734535079393194</v>
          </cell>
          <cell r="AG142">
            <v>25.115818223527025</v>
          </cell>
          <cell r="AI142">
            <v>8.1842506940938407</v>
          </cell>
          <cell r="AK142">
            <v>1.8333336281644621</v>
          </cell>
          <cell r="AL142">
            <v>0.15488129166306477</v>
          </cell>
          <cell r="AO142">
            <v>0.58073332777064779</v>
          </cell>
          <cell r="AQ142">
            <v>154.74482392936071</v>
          </cell>
          <cell r="AR142">
            <v>1441.3401518612857</v>
          </cell>
          <cell r="AS142">
            <v>178.40101821104685</v>
          </cell>
          <cell r="AV142">
            <v>2.9301047924151852E-2</v>
          </cell>
          <cell r="AW142">
            <v>6.7388481403915373E-2</v>
          </cell>
          <cell r="AY142">
            <v>0.18500404450870431</v>
          </cell>
          <cell r="AZ142">
            <v>2.3924850522887242</v>
          </cell>
        </row>
        <row r="143">
          <cell r="C143" t="str">
            <v>Sedgefield</v>
          </cell>
          <cell r="D143" t="str">
            <v>North East</v>
          </cell>
          <cell r="E143">
            <v>8.5174162276737461E-3</v>
          </cell>
          <cell r="F143">
            <v>0.97386737119118716</v>
          </cell>
          <cell r="G143">
            <v>5.5486715445027203E-4</v>
          </cell>
          <cell r="H143">
            <v>2.2668536885408676E-3</v>
          </cell>
          <cell r="I143">
            <v>7.8195386936701819E-2</v>
          </cell>
          <cell r="P143">
            <v>1.3530713217339313E-2</v>
          </cell>
          <cell r="Q143">
            <v>4.2002267917757442E-2</v>
          </cell>
          <cell r="S143">
            <v>5.4694493985319621E-3</v>
          </cell>
          <cell r="T143">
            <v>0.44074079225505136</v>
          </cell>
          <cell r="U143">
            <v>1.6033484095434043E-2</v>
          </cell>
          <cell r="V143">
            <v>3.3015956998050391E-2</v>
          </cell>
          <cell r="W143">
            <v>0.23401514757436792</v>
          </cell>
          <cell r="X143">
            <v>0.16945253483006326</v>
          </cell>
          <cell r="Y143">
            <v>0.17565676120631246</v>
          </cell>
          <cell r="Z143">
            <v>0.35733906311077651</v>
          </cell>
          <cell r="AA143">
            <v>1.2408144490914701E-2</v>
          </cell>
          <cell r="AB143">
            <v>0.47537820959000043</v>
          </cell>
          <cell r="AC143">
            <v>4.4142785400427789</v>
          </cell>
          <cell r="AD143">
            <v>0.38694939761960168</v>
          </cell>
          <cell r="AE143">
            <v>4.464583831607051</v>
          </cell>
          <cell r="AG143">
            <v>1.490809600834982</v>
          </cell>
          <cell r="AI143">
            <v>8.0224184599557748</v>
          </cell>
          <cell r="AK143">
            <v>0.99215719043008688</v>
          </cell>
          <cell r="AL143">
            <v>9.639436706629928E-2</v>
          </cell>
          <cell r="AO143">
            <v>0.56867179117071265</v>
          </cell>
          <cell r="AQ143">
            <v>13.905119890836959</v>
          </cell>
          <cell r="AS143">
            <v>0.26846131631022924</v>
          </cell>
          <cell r="AV143">
            <v>1.5234219682975638E-2</v>
          </cell>
          <cell r="AW143">
            <v>3.503666259537308E-2</v>
          </cell>
          <cell r="AY143">
            <v>0.10503942398720952</v>
          </cell>
          <cell r="AZ143">
            <v>1.5226218400148546</v>
          </cell>
        </row>
        <row r="144">
          <cell r="C144" t="str">
            <v>South Tyneside</v>
          </cell>
          <cell r="D144" t="str">
            <v>North East</v>
          </cell>
          <cell r="E144">
            <v>1.3896837541926888E-3</v>
          </cell>
          <cell r="F144">
            <v>9.3038333537321632E-2</v>
          </cell>
          <cell r="G144">
            <v>5.3009184732727115E-5</v>
          </cell>
          <cell r="H144">
            <v>3.6985508984071271E-4</v>
          </cell>
          <cell r="I144">
            <v>0.19648458653376449</v>
          </cell>
          <cell r="P144">
            <v>9.6212075753464715E-3</v>
          </cell>
          <cell r="Q144">
            <v>2.9866314641433581E-2</v>
          </cell>
          <cell r="S144">
            <v>3.9517534165509115E-3</v>
          </cell>
          <cell r="T144">
            <v>8.6620572706010118E-2</v>
          </cell>
          <cell r="U144">
            <v>2.7995908453708078E-2</v>
          </cell>
          <cell r="V144">
            <v>6.4887597287640233E-3</v>
          </cell>
          <cell r="W144">
            <v>4.599194461002578E-2</v>
          </cell>
          <cell r="X144">
            <v>0.29587939989301532</v>
          </cell>
          <cell r="Y144">
            <v>6.0541909757689825E-2</v>
          </cell>
          <cell r="Z144">
            <v>0.12316058410265515</v>
          </cell>
          <cell r="AA144">
            <v>4.2765946432714837E-3</v>
          </cell>
          <cell r="AD144">
            <v>0.13336609049715586</v>
          </cell>
          <cell r="AE144">
            <v>0.84327523823869543</v>
          </cell>
          <cell r="AG144">
            <v>0.41018912654987094</v>
          </cell>
          <cell r="AI144">
            <v>5.4394475161291034</v>
          </cell>
          <cell r="AK144">
            <v>1.9915041265458205E-3</v>
          </cell>
          <cell r="AL144">
            <v>1.8207068322299166E-2</v>
          </cell>
          <cell r="AO144">
            <v>0.38596917119792457</v>
          </cell>
          <cell r="AQ144">
            <v>5.0859535681657274E-4</v>
          </cell>
          <cell r="AS144">
            <v>2.1299446372479956E-2</v>
          </cell>
          <cell r="AV144">
            <v>9.4925480819771906E-3</v>
          </cell>
          <cell r="AW144">
            <v>2.1831587783275801E-2</v>
          </cell>
          <cell r="AY144">
            <v>3.8719862427145486E-2</v>
          </cell>
          <cell r="AZ144">
            <v>0.59126970929606726</v>
          </cell>
        </row>
        <row r="145">
          <cell r="C145" t="str">
            <v>Stockton-on-Tees</v>
          </cell>
          <cell r="D145" t="str">
            <v>North East</v>
          </cell>
          <cell r="E145">
            <v>6.8811756571499792E-3</v>
          </cell>
          <cell r="F145">
            <v>0.75644168164504089</v>
          </cell>
          <cell r="G145">
            <v>4.3098747921760199E-4</v>
          </cell>
          <cell r="H145">
            <v>1.8313791416259475E-3</v>
          </cell>
          <cell r="I145">
            <v>0.28630138428653595</v>
          </cell>
          <cell r="J145">
            <v>43.929916963763667</v>
          </cell>
          <cell r="P145">
            <v>2.999531365738076E-2</v>
          </cell>
          <cell r="Q145">
            <v>9.3111957978680548E-2</v>
          </cell>
          <cell r="S145">
            <v>1.1394034420775986E-2</v>
          </cell>
          <cell r="T145">
            <v>0.46770337367279269</v>
          </cell>
          <cell r="U145">
            <v>3.2596928020783199E-2</v>
          </cell>
          <cell r="V145">
            <v>3.5035727902599283E-2</v>
          </cell>
          <cell r="W145">
            <v>0.24833116410910966</v>
          </cell>
          <cell r="X145">
            <v>0.34450603798383594</v>
          </cell>
          <cell r="Y145">
            <v>0.19758625334057367</v>
          </cell>
          <cell r="Z145">
            <v>0.40195029310236319</v>
          </cell>
          <cell r="AA145">
            <v>1.3957212714338781E-2</v>
          </cell>
          <cell r="AD145">
            <v>0.4352572664040526</v>
          </cell>
          <cell r="AE145">
            <v>7.2461980554215559</v>
          </cell>
          <cell r="AF145">
            <v>44.816708572199502</v>
          </cell>
          <cell r="AG145">
            <v>58.361982616205708</v>
          </cell>
          <cell r="AI145">
            <v>12.11972720065851</v>
          </cell>
          <cell r="AJ145">
            <v>6.1040416920451142</v>
          </cell>
          <cell r="AK145">
            <v>0.37055715159747626</v>
          </cell>
          <cell r="AL145">
            <v>0.15645191165286804</v>
          </cell>
          <cell r="AM145">
            <v>37.191070733156266</v>
          </cell>
          <cell r="AO145">
            <v>0.74979257027793544</v>
          </cell>
          <cell r="AQ145">
            <v>9.3952397150284653E-2</v>
          </cell>
          <cell r="AS145">
            <v>5.8089404584226532E-2</v>
          </cell>
          <cell r="AV145">
            <v>2.5199270063271644E-2</v>
          </cell>
          <cell r="AW145">
            <v>5.7954942309462708E-2</v>
          </cell>
          <cell r="AY145">
            <v>0.11181376617750168</v>
          </cell>
          <cell r="AZ145">
            <v>2.7956119461196831</v>
          </cell>
        </row>
        <row r="146">
          <cell r="C146" t="str">
            <v>Sunderland</v>
          </cell>
          <cell r="D146" t="str">
            <v>North East</v>
          </cell>
          <cell r="E146">
            <v>4.3931937563938183E-3</v>
          </cell>
          <cell r="F146">
            <v>0.26745142419326379</v>
          </cell>
          <cell r="G146">
            <v>1.5238215704287665E-4</v>
          </cell>
          <cell r="H146">
            <v>1.16921930371318E-3</v>
          </cell>
          <cell r="I146">
            <v>0.10691683376096174</v>
          </cell>
          <cell r="P146">
            <v>3.7578890588118856E-2</v>
          </cell>
          <cell r="Q146">
            <v>0.11665302524567429</v>
          </cell>
          <cell r="S146">
            <v>9.3775770735894607E-3</v>
          </cell>
          <cell r="T146">
            <v>0.2258080532375035</v>
          </cell>
          <cell r="U146">
            <v>5.1821057430369605E-2</v>
          </cell>
          <cell r="V146">
            <v>1.6915314185823344E-2</v>
          </cell>
          <cell r="W146">
            <v>0.11989474500757281</v>
          </cell>
          <cell r="X146">
            <v>0.547679436788857</v>
          </cell>
          <cell r="Y146">
            <v>0.13609671721917529</v>
          </cell>
          <cell r="Z146">
            <v>0.2768619499162478</v>
          </cell>
          <cell r="AA146">
            <v>9.6136790886817269E-3</v>
          </cell>
          <cell r="AD146">
            <v>0.29980367612557718</v>
          </cell>
          <cell r="AE146">
            <v>5.6897071203393823</v>
          </cell>
          <cell r="AG146">
            <v>3.122890460781838</v>
          </cell>
          <cell r="AI146">
            <v>18.792845311872274</v>
          </cell>
          <cell r="AK146">
            <v>0.18659248157444033</v>
          </cell>
          <cell r="AL146">
            <v>0.1228458770949568</v>
          </cell>
          <cell r="AO146">
            <v>1.3334918496715182</v>
          </cell>
          <cell r="AQ146">
            <v>4.7652459505691504E-2</v>
          </cell>
          <cell r="AS146">
            <v>4.937599537789486E-2</v>
          </cell>
          <cell r="AV146">
            <v>3.2326620700336942E-2</v>
          </cell>
          <cell r="AW146">
            <v>7.4346893106183629E-2</v>
          </cell>
          <cell r="AX146">
            <v>5.0648080992926607E-2</v>
          </cell>
          <cell r="AY146">
            <v>9.7614745636629904E-2</v>
          </cell>
          <cell r="AZ146">
            <v>0.66756413449579077</v>
          </cell>
        </row>
        <row r="147">
          <cell r="C147" t="str">
            <v>Teesdale</v>
          </cell>
          <cell r="D147" t="str">
            <v>North East</v>
          </cell>
          <cell r="E147">
            <v>2.8847143268979157E-2</v>
          </cell>
          <cell r="F147">
            <v>4.3611949435789148</v>
          </cell>
          <cell r="G147">
            <v>2.4848186723687676E-3</v>
          </cell>
          <cell r="H147">
            <v>7.6774753487668917E-3</v>
          </cell>
          <cell r="I147">
            <v>9.5461460522521212E-3</v>
          </cell>
          <cell r="P147">
            <v>5.4638822905451016E-3</v>
          </cell>
          <cell r="Q147">
            <v>1.6961075454948835E-2</v>
          </cell>
          <cell r="S147">
            <v>4.574876349846207E-3</v>
          </cell>
          <cell r="T147">
            <v>1.5544960715299543</v>
          </cell>
          <cell r="U147">
            <v>4.8772408468127967E-3</v>
          </cell>
          <cell r="V147">
            <v>0.11644752732933135</v>
          </cell>
          <cell r="W147">
            <v>0.82537317619637096</v>
          </cell>
          <cell r="X147">
            <v>5.1545928480043149E-2</v>
          </cell>
          <cell r="Y147">
            <v>0.82685101968967267</v>
          </cell>
          <cell r="Z147">
            <v>1.6820654478597996</v>
          </cell>
          <cell r="AA147">
            <v>5.8407583370613338E-2</v>
          </cell>
          <cell r="AD147">
            <v>1.8214471324236989</v>
          </cell>
          <cell r="AE147">
            <v>0.63578969532446528</v>
          </cell>
          <cell r="AG147">
            <v>0.14557394369862184</v>
          </cell>
          <cell r="AI147">
            <v>1.9751422752788164</v>
          </cell>
          <cell r="AK147">
            <v>3.9294235734261537E-2</v>
          </cell>
          <cell r="AL147">
            <v>1.3727269456606142E-2</v>
          </cell>
          <cell r="AO147">
            <v>0.13860880584515634</v>
          </cell>
          <cell r="AQ147">
            <v>1.002480957930693E-2</v>
          </cell>
          <cell r="AV147">
            <v>7.4658419036877678E-3</v>
          </cell>
          <cell r="AW147">
            <v>1.7170435323459455E-2</v>
          </cell>
          <cell r="AY147">
            <v>5.2543938005027796E-2</v>
          </cell>
        </row>
        <row r="148">
          <cell r="C148" t="str">
            <v>Tynedale</v>
          </cell>
          <cell r="D148" t="str">
            <v>North East</v>
          </cell>
          <cell r="E148">
            <v>4.6487163894915251E-2</v>
          </cell>
          <cell r="F148">
            <v>11.059764783448847</v>
          </cell>
          <cell r="G148">
            <v>6.3013716198084329E-3</v>
          </cell>
          <cell r="H148">
            <v>1.2372249532975272E-2</v>
          </cell>
          <cell r="I148">
            <v>8.8239593850122824E-2</v>
          </cell>
          <cell r="P148">
            <v>1.8397844894121964E-2</v>
          </cell>
          <cell r="Q148">
            <v>5.7110900064158691E-2</v>
          </cell>
          <cell r="S148">
            <v>1.1213942140297905E-2</v>
          </cell>
          <cell r="T148">
            <v>3.2525329999577801</v>
          </cell>
          <cell r="U148">
            <v>1.0824064074146607E-2</v>
          </cell>
          <cell r="V148">
            <v>0.243647721173953</v>
          </cell>
          <cell r="W148">
            <v>1.726960615742507</v>
          </cell>
          <cell r="X148">
            <v>0.11439591567309383</v>
          </cell>
          <cell r="Y148">
            <v>1.6267969162076807</v>
          </cell>
          <cell r="Z148">
            <v>3.3093977249551068</v>
          </cell>
          <cell r="AA148">
            <v>0.11491462699788162</v>
          </cell>
          <cell r="AD148">
            <v>3.5836257167274139</v>
          </cell>
          <cell r="AE148">
            <v>3.1777694004570685</v>
          </cell>
          <cell r="AG148">
            <v>0.83773894521576908</v>
          </cell>
          <cell r="AI148">
            <v>2.659007772233664</v>
          </cell>
          <cell r="AK148">
            <v>12.178673080564655</v>
          </cell>
          <cell r="AL148">
            <v>6.8610889971675415E-2</v>
          </cell>
          <cell r="AO148">
            <v>0.14829758114674357</v>
          </cell>
          <cell r="AQ148">
            <v>3.1102203095634198</v>
          </cell>
          <cell r="AS148">
            <v>1.2586037166148301E-2</v>
          </cell>
          <cell r="AV148">
            <v>1.7633632076193884E-2</v>
          </cell>
          <cell r="AW148">
            <v>4.0554989375332168E-2</v>
          </cell>
          <cell r="AY148">
            <v>0.14870965575034045</v>
          </cell>
          <cell r="AZ148">
            <v>1.5714126095682113</v>
          </cell>
        </row>
        <row r="149">
          <cell r="C149" t="str">
            <v>Wansbeck</v>
          </cell>
          <cell r="D149" t="str">
            <v>North East</v>
          </cell>
          <cell r="E149">
            <v>3.1155811759752722E-3</v>
          </cell>
          <cell r="F149">
            <v>0.26933986305740376</v>
          </cell>
          <cell r="G149">
            <v>1.5345810714644876E-4</v>
          </cell>
          <cell r="H149">
            <v>8.2919121150393162E-4</v>
          </cell>
          <cell r="I149">
            <v>0.17739229189893249</v>
          </cell>
          <cell r="P149">
            <v>3.5843570030319794E-3</v>
          </cell>
          <cell r="Q149">
            <v>1.1126621393564927E-2</v>
          </cell>
          <cell r="S149">
            <v>1.626310247736617E-3</v>
          </cell>
          <cell r="T149">
            <v>0.45345231735680264</v>
          </cell>
          <cell r="U149">
            <v>1.1423451597539776E-2</v>
          </cell>
          <cell r="V149">
            <v>3.3968179196480784E-2</v>
          </cell>
          <cell r="W149">
            <v>0.24076444211404804</v>
          </cell>
          <cell r="X149">
            <v>0.12073064208564009</v>
          </cell>
          <cell r="Y149">
            <v>8.8633487096150973E-2</v>
          </cell>
          <cell r="Z149">
            <v>0.18030736204899067</v>
          </cell>
          <cell r="AA149">
            <v>6.2609438263008512E-3</v>
          </cell>
          <cell r="AB149">
            <v>1.0847893238183679</v>
          </cell>
          <cell r="AC149">
            <v>10.073163085722694</v>
          </cell>
          <cell r="AD149">
            <v>0.19524824552866604</v>
          </cell>
          <cell r="AE149">
            <v>1.0972939236046828</v>
          </cell>
          <cell r="AG149">
            <v>2.299396152482839</v>
          </cell>
          <cell r="AI149">
            <v>2.5023687855962784</v>
          </cell>
          <cell r="AK149">
            <v>2.0171402251148149E-2</v>
          </cell>
          <cell r="AL149">
            <v>2.3691559446761691E-2</v>
          </cell>
          <cell r="AO149">
            <v>0.17756163715970097</v>
          </cell>
          <cell r="AQ149">
            <v>5.151423684573153E-3</v>
          </cell>
          <cell r="AR149">
            <v>801.01766256200506</v>
          </cell>
          <cell r="AV149">
            <v>9.0327562895535316E-3</v>
          </cell>
          <cell r="AW149">
            <v>2.077412831173673E-2</v>
          </cell>
          <cell r="AY149">
            <v>4.7651769074056029E-2</v>
          </cell>
        </row>
        <row r="150">
          <cell r="C150" t="str">
            <v>Wear Valley</v>
          </cell>
          <cell r="D150" t="str">
            <v>North East</v>
          </cell>
          <cell r="E150">
            <v>1.2395082613960008E-2</v>
          </cell>
          <cell r="F150">
            <v>1.9706185506348106</v>
          </cell>
          <cell r="G150">
            <v>1.1227725048023988E-3</v>
          </cell>
          <cell r="H150">
            <v>3.2988688109349368E-3</v>
          </cell>
          <cell r="I150">
            <v>8.591531573543322E-2</v>
          </cell>
          <cell r="P150">
            <v>1.432875535772744E-2</v>
          </cell>
          <cell r="Q150">
            <v>4.4479563774363733E-2</v>
          </cell>
          <cell r="S150">
            <v>1.0239667668794382E-2</v>
          </cell>
          <cell r="T150">
            <v>1.0771047292981542</v>
          </cell>
          <cell r="U150">
            <v>1.0604730171179872E-2</v>
          </cell>
          <cell r="V150">
            <v>8.0686072289686023E-2</v>
          </cell>
          <cell r="W150">
            <v>0.57189810112673622</v>
          </cell>
          <cell r="X150">
            <v>0.11207784895654853</v>
          </cell>
          <cell r="Y150">
            <v>0.62168298372173336</v>
          </cell>
          <cell r="Z150">
            <v>1.2646915121821849</v>
          </cell>
          <cell r="AA150">
            <v>4.3914804284146326E-2</v>
          </cell>
          <cell r="AD150">
            <v>1.369488167773621</v>
          </cell>
          <cell r="AE150">
            <v>1.6328404346567318</v>
          </cell>
          <cell r="AG150">
            <v>0.83303895614583912</v>
          </cell>
          <cell r="AI150">
            <v>1.8781698903027746</v>
          </cell>
          <cell r="AK150">
            <v>0.17104234020877401</v>
          </cell>
          <cell r="AL150">
            <v>3.5254488694938649E-2</v>
          </cell>
          <cell r="AO150">
            <v>0.13327009292387357</v>
          </cell>
          <cell r="AQ150">
            <v>4.3681225105019407E-2</v>
          </cell>
          <cell r="AR150">
            <v>7.4009733067860317</v>
          </cell>
          <cell r="AS150">
            <v>5.3732698129432717E-2</v>
          </cell>
          <cell r="AV150">
            <v>1.8824790459499429E-2</v>
          </cell>
          <cell r="AW150">
            <v>4.3294493940844302E-2</v>
          </cell>
          <cell r="AY150">
            <v>0.1542318447244245</v>
          </cell>
          <cell r="AZ150">
            <v>2.1387533205705311E-2</v>
          </cell>
        </row>
        <row r="151">
          <cell r="C151" t="str">
            <v>Allerdale</v>
          </cell>
          <cell r="D151" t="str">
            <v>North West</v>
          </cell>
          <cell r="E151">
            <v>5.9442601938943462E-2</v>
          </cell>
          <cell r="F151">
            <v>11.125421009756439</v>
          </cell>
          <cell r="G151">
            <v>6.3387796740680975E-3</v>
          </cell>
          <cell r="H151">
            <v>1.5820253215283159E-2</v>
          </cell>
          <cell r="I151">
            <v>5.8106973109859995E-2</v>
          </cell>
          <cell r="P151">
            <v>1.8980958234179494E-2</v>
          </cell>
          <cell r="Q151">
            <v>5.892101031792777E-2</v>
          </cell>
          <cell r="S151">
            <v>1.8015740306024926E-2</v>
          </cell>
          <cell r="T151">
            <v>7.391016392446657</v>
          </cell>
          <cell r="U151">
            <v>1.7138538724785914E-2</v>
          </cell>
          <cell r="V151">
            <v>0.55366211540431254</v>
          </cell>
          <cell r="X151">
            <v>0.18113148788573102</v>
          </cell>
          <cell r="Y151">
            <v>0.5644853092199511</v>
          </cell>
          <cell r="Z151">
            <v>1.1483341156423728</v>
          </cell>
          <cell r="AA151">
            <v>3.9874441676476226E-2</v>
          </cell>
          <cell r="AB151">
            <v>2.7846303314859572E-2</v>
          </cell>
          <cell r="AC151">
            <v>0.2585758805569206</v>
          </cell>
          <cell r="AD151">
            <v>1.2434890001827337</v>
          </cell>
          <cell r="AE151">
            <v>5.6952965803640945</v>
          </cell>
          <cell r="AG151">
            <v>8.9810614037827925</v>
          </cell>
          <cell r="AI151">
            <v>6.9090994727407988</v>
          </cell>
          <cell r="AK151">
            <v>9.5899236454508507</v>
          </cell>
          <cell r="AL151">
            <v>0.12296655854739366</v>
          </cell>
          <cell r="AO151">
            <v>0.4350062380304478</v>
          </cell>
          <cell r="AQ151">
            <v>2.4490622710802512</v>
          </cell>
          <cell r="AS151">
            <v>0.17910899129593949</v>
          </cell>
          <cell r="AV151">
            <v>1.755998620193781E-2</v>
          </cell>
          <cell r="AW151">
            <v>4.0385613739326677E-2</v>
          </cell>
          <cell r="AY151">
            <v>0.12395349908281778</v>
          </cell>
          <cell r="AZ151">
            <v>1.1997752170689608</v>
          </cell>
        </row>
        <row r="152">
          <cell r="C152" t="str">
            <v>Barrow-in-Furness</v>
          </cell>
          <cell r="D152" t="str">
            <v>North West</v>
          </cell>
          <cell r="E152">
            <v>3.1604098210059046E-3</v>
          </cell>
          <cell r="F152">
            <v>0.36058869879716832</v>
          </cell>
          <cell r="G152">
            <v>2.0544771408018768E-4</v>
          </cell>
          <cell r="H152">
            <v>8.4112205727025768E-4</v>
          </cell>
          <cell r="I152">
            <v>0.209102096299222</v>
          </cell>
          <cell r="P152">
            <v>1.6931545291761007E-2</v>
          </cell>
          <cell r="Q152">
            <v>5.2559188136132411E-2</v>
          </cell>
          <cell r="S152">
            <v>1.0152947660022395E-2</v>
          </cell>
          <cell r="T152">
            <v>0.28399033341717211</v>
          </cell>
          <cell r="U152">
            <v>1.315018248460772E-2</v>
          </cell>
          <cell r="V152">
            <v>2.1273757275767313E-2</v>
          </cell>
          <cell r="X152">
            <v>0.13897988373776188</v>
          </cell>
          <cell r="Y152">
            <v>7.3849231306312907E-2</v>
          </cell>
          <cell r="Z152">
            <v>0.15023170725238527</v>
          </cell>
          <cell r="AA152">
            <v>5.2166049646985195E-3</v>
          </cell>
          <cell r="AD152">
            <v>0.16268041931551622</v>
          </cell>
          <cell r="AE152">
            <v>4.4650461627136444</v>
          </cell>
          <cell r="AG152">
            <v>0.36899140440978007</v>
          </cell>
          <cell r="AI152">
            <v>6.0766961283323822</v>
          </cell>
          <cell r="AK152">
            <v>17.563722697979653</v>
          </cell>
          <cell r="AL152">
            <v>9.640434920933344E-2</v>
          </cell>
          <cell r="AO152">
            <v>0.37410536470618511</v>
          </cell>
          <cell r="AQ152">
            <v>5.6900553829432523</v>
          </cell>
          <cell r="AV152">
            <v>2.1710465884552308E-2</v>
          </cell>
          <cell r="AW152">
            <v>4.9931160493600031E-2</v>
          </cell>
          <cell r="AY152">
            <v>0.18929712755988395</v>
          </cell>
          <cell r="AZ152">
            <v>0.50894953491157124</v>
          </cell>
        </row>
        <row r="153">
          <cell r="C153" t="str">
            <v>Blackburn with Darwen</v>
          </cell>
          <cell r="D153" t="str">
            <v>North West</v>
          </cell>
          <cell r="E153">
            <v>3.765594481174717E-3</v>
          </cell>
          <cell r="F153">
            <v>0.56096078930735371</v>
          </cell>
          <cell r="G153">
            <v>3.1961099234738033E-4</v>
          </cell>
          <cell r="H153">
            <v>1.0021879301220186E-3</v>
          </cell>
          <cell r="I153">
            <v>0.30738589706276515</v>
          </cell>
          <cell r="P153">
            <v>1.7429586577575863E-2</v>
          </cell>
          <cell r="Q153">
            <v>5.4105216285934066E-2</v>
          </cell>
          <cell r="S153">
            <v>3.95540169479264E-3</v>
          </cell>
          <cell r="T153">
            <v>0.56986907702735834</v>
          </cell>
          <cell r="U153">
            <v>2.5015684562311558E-2</v>
          </cell>
          <cell r="V153">
            <v>4.2688975634381607E-2</v>
          </cell>
          <cell r="X153">
            <v>0.26438240960990717</v>
          </cell>
          <cell r="Y153">
            <v>6.9431730101207928E-2</v>
          </cell>
          <cell r="Z153">
            <v>0.14124517162983152</v>
          </cell>
          <cell r="AA153">
            <v>4.9045589445777605E-3</v>
          </cell>
          <cell r="AD153">
            <v>0.15294922867667951</v>
          </cell>
          <cell r="AE153">
            <v>3.6200237347911641</v>
          </cell>
          <cell r="AG153">
            <v>1.280965995345321</v>
          </cell>
          <cell r="AI153">
            <v>11.799091672706451</v>
          </cell>
          <cell r="AK153">
            <v>2.9158690266787923</v>
          </cell>
          <cell r="AL153">
            <v>7.815955749554572E-2</v>
          </cell>
          <cell r="AO153">
            <v>0.83382786626109018</v>
          </cell>
          <cell r="AQ153">
            <v>0.74466200109074798</v>
          </cell>
          <cell r="AS153">
            <v>9.6815670063730205E-4</v>
          </cell>
          <cell r="AV153">
            <v>1.68993762128192E-2</v>
          </cell>
          <cell r="AW153">
            <v>3.886629934203286E-2</v>
          </cell>
          <cell r="AX153">
            <v>5.1925639537728592E-3</v>
          </cell>
          <cell r="AY153">
            <v>0.11494171032565439</v>
          </cell>
          <cell r="AZ153">
            <v>0.63651174632714513</v>
          </cell>
        </row>
        <row r="154">
          <cell r="C154" t="str">
            <v>Blackpool</v>
          </cell>
          <cell r="D154" t="str">
            <v>North West</v>
          </cell>
          <cell r="E154">
            <v>1.3896837541926888E-3</v>
          </cell>
          <cell r="F154">
            <v>5.8541723784893578E-2</v>
          </cell>
          <cell r="G154">
            <v>3.3354521009782097E-5</v>
          </cell>
          <cell r="H154">
            <v>3.6985508984071271E-4</v>
          </cell>
          <cell r="I154">
            <v>0.36665501935128092</v>
          </cell>
          <cell r="P154">
            <v>4.0800481160392241E-2</v>
          </cell>
          <cell r="Q154">
            <v>0.12665354097344436</v>
          </cell>
          <cell r="S154">
            <v>4.3445442604021431E-2</v>
          </cell>
          <cell r="T154">
            <v>2.9118030389628348E-3</v>
          </cell>
          <cell r="U154">
            <v>2.5118885005893227E-2</v>
          </cell>
          <cell r="V154">
            <v>2.1812359012495647E-4</v>
          </cell>
          <cell r="X154">
            <v>0.26547310060734797</v>
          </cell>
          <cell r="Y154">
            <v>2.0739556234372961E-4</v>
          </cell>
          <cell r="Z154">
            <v>4.2190539909930729E-4</v>
          </cell>
          <cell r="AA154">
            <v>1.4650128390520653E-5</v>
          </cell>
          <cell r="AD154">
            <v>4.5686592059856779E-4</v>
          </cell>
          <cell r="AE154">
            <v>2.4135740521911933</v>
          </cell>
          <cell r="AG154">
            <v>0.40852268054333757</v>
          </cell>
          <cell r="AI154">
            <v>3.9079788659806529</v>
          </cell>
          <cell r="AK154">
            <v>0.47543661571156093</v>
          </cell>
          <cell r="AL154">
            <v>5.2111227362678467E-2</v>
          </cell>
          <cell r="AO154">
            <v>0.22996011583155035</v>
          </cell>
          <cell r="AQ154">
            <v>0.12141820445578758</v>
          </cell>
          <cell r="AV154">
            <v>6.6689826903558652E-2</v>
          </cell>
          <cell r="AW154">
            <v>0.15337765979408682</v>
          </cell>
          <cell r="AY154">
            <v>0.48606551833275591</v>
          </cell>
          <cell r="AZ154">
            <v>0.15935869979601228</v>
          </cell>
        </row>
        <row r="155">
          <cell r="C155" t="str">
            <v>Bolton</v>
          </cell>
          <cell r="D155" t="str">
            <v>North West</v>
          </cell>
          <cell r="E155">
            <v>5.7156343967730509E-3</v>
          </cell>
          <cell r="F155">
            <v>0.43605053493341117</v>
          </cell>
          <cell r="G155">
            <v>2.4844257716436196E-4</v>
          </cell>
          <cell r="H155">
            <v>1.5211780859762792E-3</v>
          </cell>
          <cell r="I155">
            <v>0.32224466994958945</v>
          </cell>
          <cell r="J155">
            <v>23.309751850790864</v>
          </cell>
          <cell r="P155">
            <v>3.7180230622965695E-2</v>
          </cell>
          <cell r="Q155">
            <v>0.11541549826572255</v>
          </cell>
          <cell r="S155">
            <v>9.4934907842753064E-3</v>
          </cell>
          <cell r="T155">
            <v>0.41057319752543447</v>
          </cell>
          <cell r="U155">
            <v>4.7016354165082562E-2</v>
          </cell>
          <cell r="V155">
            <v>3.0756098079089102E-2</v>
          </cell>
          <cell r="X155">
            <v>0.49690013376506648</v>
          </cell>
          <cell r="Y155">
            <v>9.4112812123390677E-2</v>
          </cell>
          <cell r="Z155">
            <v>0.19145396897870395</v>
          </cell>
          <cell r="AA155">
            <v>6.6479955753127882E-3</v>
          </cell>
          <cell r="AD155">
            <v>0.20731849835635066</v>
          </cell>
          <cell r="AE155">
            <v>7.2045650513779043</v>
          </cell>
          <cell r="AG155">
            <v>2.4278406785035922</v>
          </cell>
          <cell r="AI155">
            <v>15.708076664149464</v>
          </cell>
          <cell r="AK155">
            <v>0.61742949531136326</v>
          </cell>
          <cell r="AL155">
            <v>0.15555301777491126</v>
          </cell>
          <cell r="AO155">
            <v>1.1146046198989246</v>
          </cell>
          <cell r="AQ155">
            <v>0.15768070489596056</v>
          </cell>
          <cell r="AS155">
            <v>2.6140231322250806E-2</v>
          </cell>
          <cell r="AV155">
            <v>3.0563424581333109E-2</v>
          </cell>
          <cell r="AW155">
            <v>7.0291778450062167E-2</v>
          </cell>
          <cell r="AX155">
            <v>3.9186303481994426E-3</v>
          </cell>
          <cell r="AY155">
            <v>1.9954298874281671</v>
          </cell>
          <cell r="AZ155">
            <v>1.8574229393588721</v>
          </cell>
        </row>
        <row r="156">
          <cell r="C156" t="str">
            <v>Burnley</v>
          </cell>
          <cell r="D156" t="str">
            <v>North West</v>
          </cell>
          <cell r="E156">
            <v>3.5862804861221116E-3</v>
          </cell>
          <cell r="F156">
            <v>0.42788770013829758</v>
          </cell>
          <cell r="G156">
            <v>2.4379174990697846E-4</v>
          </cell>
          <cell r="H156">
            <v>9.544647027691838E-4</v>
          </cell>
          <cell r="I156">
            <v>0.24828280476089545</v>
          </cell>
          <cell r="P156">
            <v>1.2070480333000913E-2</v>
          </cell>
          <cell r="Q156">
            <v>3.7469388398021247E-2</v>
          </cell>
          <cell r="S156">
            <v>2.3597609753860114E-3</v>
          </cell>
          <cell r="T156">
            <v>0.25511702688011573</v>
          </cell>
          <cell r="U156">
            <v>1.6260567762822142E-2</v>
          </cell>
          <cell r="V156">
            <v>1.9110853673989216E-2</v>
          </cell>
          <cell r="X156">
            <v>0.17185250621671766</v>
          </cell>
          <cell r="Y156">
            <v>2.7124706402866496E-2</v>
          </cell>
          <cell r="Z156">
            <v>5.5179869573997765E-2</v>
          </cell>
          <cell r="AA156">
            <v>1.9160507913788837E-3</v>
          </cell>
          <cell r="AD156">
            <v>5.9752261917604799E-2</v>
          </cell>
          <cell r="AE156">
            <v>1.442712392394933</v>
          </cell>
          <cell r="AG156">
            <v>0.677232020470378</v>
          </cell>
          <cell r="AI156">
            <v>6.6711256934493202</v>
          </cell>
          <cell r="AK156">
            <v>2.4923693241815707E-2</v>
          </cell>
          <cell r="AL156">
            <v>3.1149453827941046E-2</v>
          </cell>
          <cell r="AO156">
            <v>0.47336587902040544</v>
          </cell>
          <cell r="AQ156">
            <v>6.3650757678791131E-3</v>
          </cell>
          <cell r="AS156">
            <v>1.8879057600850405E-2</v>
          </cell>
          <cell r="AV156">
            <v>5.7523890439239844E-3</v>
          </cell>
          <cell r="AW156">
            <v>1.3229723493781109E-2</v>
          </cell>
          <cell r="AX156">
            <v>2.1907818765583537E-2</v>
          </cell>
          <cell r="AY156">
            <v>1.6027817275122872E-2</v>
          </cell>
          <cell r="AZ156">
            <v>0.46066292572233891</v>
          </cell>
        </row>
        <row r="157">
          <cell r="C157" t="str">
            <v>Bury</v>
          </cell>
          <cell r="D157" t="str">
            <v>North West</v>
          </cell>
          <cell r="E157">
            <v>4.7294074239837124E-3</v>
          </cell>
          <cell r="F157">
            <v>0.35298555061276427</v>
          </cell>
          <cell r="G157">
            <v>2.011157718437578E-4</v>
          </cell>
          <cell r="H157">
            <v>1.2587003355356862E-3</v>
          </cell>
          <cell r="I157">
            <v>0.38583028849419193</v>
          </cell>
          <cell r="P157">
            <v>2.4454499509560641E-2</v>
          </cell>
          <cell r="Q157">
            <v>7.5912069356327119E-2</v>
          </cell>
          <cell r="S157">
            <v>6.0193172426761905E-3</v>
          </cell>
          <cell r="T157">
            <v>0.1709718214357005</v>
          </cell>
          <cell r="U157">
            <v>3.3424402462013586E-2</v>
          </cell>
          <cell r="V157">
            <v>1.2807524067644871E-2</v>
          </cell>
          <cell r="X157">
            <v>0.35325133880173548</v>
          </cell>
          <cell r="Y157">
            <v>3.7192558871581696E-2</v>
          </cell>
          <cell r="Z157">
            <v>7.5660931299157935E-2</v>
          </cell>
          <cell r="AA157">
            <v>2.6272296112952172E-3</v>
          </cell>
          <cell r="AD157">
            <v>8.1930454327270877E-2</v>
          </cell>
          <cell r="AE157">
            <v>2.5322006551153171</v>
          </cell>
          <cell r="AG157">
            <v>0.85789571876866655</v>
          </cell>
          <cell r="AI157">
            <v>7.0752765847451693</v>
          </cell>
          <cell r="AK157">
            <v>8.3253168537040754</v>
          </cell>
          <cell r="AL157">
            <v>5.4672482059060785E-2</v>
          </cell>
          <cell r="AO157">
            <v>0.50203674470877591</v>
          </cell>
          <cell r="AQ157">
            <v>2.1261404580490231</v>
          </cell>
          <cell r="AS157">
            <v>2.2751681857411228E-2</v>
          </cell>
          <cell r="AV157">
            <v>1.8927313771528155E-2</v>
          </cell>
          <cell r="AW157">
            <v>4.3530283811704887E-2</v>
          </cell>
          <cell r="AY157">
            <v>0.13133927015239333</v>
          </cell>
        </row>
        <row r="158">
          <cell r="C158" t="str">
            <v>Carlisle</v>
          </cell>
          <cell r="D158" t="str">
            <v>North West</v>
          </cell>
          <cell r="E158">
            <v>4.7787189335174188E-2</v>
          </cell>
          <cell r="F158">
            <v>9.3871262256273909</v>
          </cell>
          <cell r="G158">
            <v>5.3483751189943628E-3</v>
          </cell>
          <cell r="H158">
            <v>1.2718242658786476E-2</v>
          </cell>
          <cell r="I158">
            <v>0.21316958806058356</v>
          </cell>
          <cell r="P158">
            <v>2.1660057100125765E-2</v>
          </cell>
          <cell r="Q158">
            <v>6.723751415169707E-2</v>
          </cell>
          <cell r="S158">
            <v>8.6069265490770139E-3</v>
          </cell>
          <cell r="T158">
            <v>5.9641333601070787</v>
          </cell>
          <cell r="U158">
            <v>1.8610206683189197E-2</v>
          </cell>
          <cell r="V158">
            <v>0.44677409944388075</v>
          </cell>
          <cell r="X158">
            <v>0.19668505468975694</v>
          </cell>
          <cell r="Y158">
            <v>0.43800660262511587</v>
          </cell>
          <cell r="Z158">
            <v>0.89103811287150403</v>
          </cell>
          <cell r="AA158">
            <v>3.0940165217800835E-2</v>
          </cell>
          <cell r="AB158">
            <v>7.6852618161916672E-2</v>
          </cell>
          <cell r="AC158">
            <v>0.71363991082141265</v>
          </cell>
          <cell r="AD158">
            <v>0.9648725723693129</v>
          </cell>
          <cell r="AE158">
            <v>1.983613154718604</v>
          </cell>
          <cell r="AG158">
            <v>0.89575799903406772</v>
          </cell>
          <cell r="AI158">
            <v>7.9478237547058121</v>
          </cell>
          <cell r="AK158">
            <v>0.88431071120395766</v>
          </cell>
          <cell r="AL158">
            <v>4.2827986160729845E-2</v>
          </cell>
          <cell r="AO158">
            <v>0.48898655756786247</v>
          </cell>
          <cell r="AQ158">
            <v>0.22583750427953031</v>
          </cell>
          <cell r="AV158">
            <v>2.3567584761592836E-2</v>
          </cell>
          <cell r="AW158">
            <v>5.4202284899602944E-2</v>
          </cell>
          <cell r="AY158">
            <v>0.17827109161561791</v>
          </cell>
          <cell r="AZ158">
            <v>4.1090191181576827</v>
          </cell>
        </row>
        <row r="159">
          <cell r="C159" t="str">
            <v>Chester</v>
          </cell>
          <cell r="D159" t="str">
            <v>North West</v>
          </cell>
          <cell r="E159">
            <v>3.8104230091913605E-2</v>
          </cell>
          <cell r="F159">
            <v>4.8219106836423506</v>
          </cell>
          <cell r="G159">
            <v>2.7473144076830829E-3</v>
          </cell>
          <cell r="H159">
            <v>1.0141187447458495E-2</v>
          </cell>
          <cell r="I159">
            <v>0.41704206366241026</v>
          </cell>
          <cell r="P159">
            <v>4.7900235603804894E-2</v>
          </cell>
          <cell r="Q159">
            <v>0.14869271832444778</v>
          </cell>
          <cell r="R159">
            <v>0.10629199372927192</v>
          </cell>
          <cell r="S159">
            <v>3.9196769767477109E-2</v>
          </cell>
          <cell r="T159">
            <v>5.9933866480233986</v>
          </cell>
          <cell r="U159">
            <v>2.2386869544785547E-2</v>
          </cell>
          <cell r="V159">
            <v>0.44896546750617239</v>
          </cell>
          <cell r="X159">
            <v>0.23659934226985371</v>
          </cell>
          <cell r="Y159">
            <v>0.60387821271131392</v>
          </cell>
          <cell r="Z159">
            <v>1.2284712144374685</v>
          </cell>
          <cell r="AA159">
            <v>4.2657100511130419E-2</v>
          </cell>
          <cell r="AD159">
            <v>1.3302665325235847</v>
          </cell>
          <cell r="AE159">
            <v>1.4178083032796129</v>
          </cell>
          <cell r="AG159">
            <v>0.41648297385645194</v>
          </cell>
          <cell r="AI159">
            <v>2.1373238959380236</v>
          </cell>
          <cell r="AK159">
            <v>3.0535241842497989</v>
          </cell>
          <cell r="AL159">
            <v>3.0611752219419593E-2</v>
          </cell>
          <cell r="AO159">
            <v>0.15165899298606975</v>
          </cell>
          <cell r="AQ159">
            <v>0.77981672311680694</v>
          </cell>
          <cell r="AS159">
            <v>1.4522351377510127E-3</v>
          </cell>
          <cell r="AV159">
            <v>6.285040262860922E-2</v>
          </cell>
          <cell r="AW159">
            <v>0.14454749876967835</v>
          </cell>
          <cell r="AY159">
            <v>0.48467275266970772</v>
          </cell>
          <cell r="AZ159">
            <v>1.8100593521809447</v>
          </cell>
        </row>
        <row r="160">
          <cell r="C160" t="str">
            <v>Chorley</v>
          </cell>
          <cell r="D160" t="str">
            <v>North West</v>
          </cell>
          <cell r="E160">
            <v>2.1674583466874849E-2</v>
          </cell>
          <cell r="F160">
            <v>1.3059753590144978</v>
          </cell>
          <cell r="G160">
            <v>7.4408780155782309E-4</v>
          </cell>
          <cell r="H160">
            <v>5.7685462546534809E-3</v>
          </cell>
          <cell r="I160">
            <v>0.14061887654527114</v>
          </cell>
          <cell r="P160">
            <v>2.442475856105418E-2</v>
          </cell>
          <cell r="Q160">
            <v>7.5819747002935145E-2</v>
          </cell>
          <cell r="S160">
            <v>1.3018817019962331E-2</v>
          </cell>
          <cell r="T160">
            <v>1.8218213315905769</v>
          </cell>
          <cell r="U160">
            <v>1.9634816698610575E-2</v>
          </cell>
          <cell r="V160">
            <v>0.13647290153056174</v>
          </cell>
          <cell r="X160">
            <v>0.20751381550630751</v>
          </cell>
          <cell r="Y160">
            <v>0.11969272529016838</v>
          </cell>
          <cell r="Z160">
            <v>0.24349126115406983</v>
          </cell>
          <cell r="AA160">
            <v>8.4549243633577718E-3</v>
          </cell>
          <cell r="AB160">
            <v>1.7725055852083789E-2</v>
          </cell>
          <cell r="AC160">
            <v>0.16459175471335907</v>
          </cell>
          <cell r="AD160">
            <v>0.26366777818521414</v>
          </cell>
          <cell r="AE160">
            <v>2.2750730127966534</v>
          </cell>
          <cell r="AG160">
            <v>0.7623005152365</v>
          </cell>
          <cell r="AI160">
            <v>3.2770442002908942</v>
          </cell>
          <cell r="AK160">
            <v>0.54001951338857057</v>
          </cell>
          <cell r="AL160">
            <v>4.912086576705902E-2</v>
          </cell>
          <cell r="AO160">
            <v>0.23253060723809391</v>
          </cell>
          <cell r="AQ160">
            <v>0.13791154808006512</v>
          </cell>
          <cell r="AS160">
            <v>4.8407835031865184E-4</v>
          </cell>
          <cell r="AV160">
            <v>1.9805094628165175E-2</v>
          </cell>
          <cell r="AW160">
            <v>4.5549062085004775E-2</v>
          </cell>
          <cell r="AX160">
            <v>1.8382096000910233E-3</v>
          </cell>
          <cell r="AY160">
            <v>1.4380024088567749</v>
          </cell>
          <cell r="AZ160">
            <v>1.5615637295839797</v>
          </cell>
        </row>
        <row r="161">
          <cell r="C161" t="str">
            <v>Congleton</v>
          </cell>
          <cell r="D161" t="str">
            <v>North West</v>
          </cell>
          <cell r="E161">
            <v>1.9119358306037774E-2</v>
          </cell>
          <cell r="F161">
            <v>1.9617633022916741</v>
          </cell>
          <cell r="G161">
            <v>1.1177271705038519E-3</v>
          </cell>
          <cell r="H161">
            <v>5.0884900702349882E-3</v>
          </cell>
          <cell r="I161">
            <v>4.8145779924598188E-3</v>
          </cell>
          <cell r="P161">
            <v>2.5046236436667021E-2</v>
          </cell>
          <cell r="Q161">
            <v>7.7748949094292641E-2</v>
          </cell>
          <cell r="S161">
            <v>1.2129751729635541E-2</v>
          </cell>
          <cell r="T161">
            <v>2.7961026073726485</v>
          </cell>
          <cell r="U161">
            <v>1.608855111883984E-2</v>
          </cell>
          <cell r="V161">
            <v>0.20945645392798087</v>
          </cell>
          <cell r="X161">
            <v>0.1700345197964073</v>
          </cell>
          <cell r="Y161">
            <v>0.26807941686312986</v>
          </cell>
          <cell r="Z161">
            <v>0.5453547418458925</v>
          </cell>
          <cell r="AA161">
            <v>1.8936749810449838E-2</v>
          </cell>
          <cell r="AD161">
            <v>0.59054469726653713</v>
          </cell>
          <cell r="AE161">
            <v>4.0324107764746486</v>
          </cell>
          <cell r="AG161">
            <v>1.287279726708874</v>
          </cell>
          <cell r="AI161">
            <v>6.5924815753761044</v>
          </cell>
          <cell r="AK161">
            <v>2.8858541150671186</v>
          </cell>
          <cell r="AL161">
            <v>8.7063363397453075E-2</v>
          </cell>
          <cell r="AO161">
            <v>0.45972250155490502</v>
          </cell>
          <cell r="AQ161">
            <v>0.73699671710891945</v>
          </cell>
          <cell r="AS161">
            <v>4.2598896448215705E-2</v>
          </cell>
          <cell r="AV161">
            <v>2.270220331722551E-2</v>
          </cell>
          <cell r="AW161">
            <v>5.2212023611952117E-2</v>
          </cell>
          <cell r="AY161">
            <v>0.16944117043946202</v>
          </cell>
          <cell r="AZ161">
            <v>1.615620902707172</v>
          </cell>
        </row>
        <row r="162">
          <cell r="C162" t="str">
            <v>Copeland</v>
          </cell>
          <cell r="D162" t="str">
            <v>North West</v>
          </cell>
          <cell r="E162">
            <v>2.5888463228216124E-2</v>
          </cell>
          <cell r="F162">
            <v>3.5488779673981763</v>
          </cell>
          <cell r="G162">
            <v>2.0219958872355645E-3</v>
          </cell>
          <cell r="H162">
            <v>6.8900423310138421E-3</v>
          </cell>
          <cell r="I162">
            <v>0.16618595604947753</v>
          </cell>
          <cell r="P162">
            <v>1.3101718895395846E-2</v>
          </cell>
          <cell r="Q162">
            <v>4.067057651642203E-2</v>
          </cell>
          <cell r="S162">
            <v>1.1248808072130771E-2</v>
          </cell>
          <cell r="T162">
            <v>2.2399922242480859</v>
          </cell>
          <cell r="U162">
            <v>1.2710885606740503E-2</v>
          </cell>
          <cell r="V162">
            <v>0.16779814405956986</v>
          </cell>
          <cell r="X162">
            <v>0.13433710185364653</v>
          </cell>
          <cell r="Y162">
            <v>0.22836842467672919</v>
          </cell>
          <cell r="Z162">
            <v>0.46457055428808486</v>
          </cell>
          <cell r="AA162">
            <v>1.6131621641499307E-2</v>
          </cell>
          <cell r="AD162">
            <v>0.50306645617932622</v>
          </cell>
          <cell r="AE162">
            <v>0.58154265504454439</v>
          </cell>
          <cell r="AG162">
            <v>0.28938919209866515</v>
          </cell>
          <cell r="AI162">
            <v>1.0784150557079728</v>
          </cell>
          <cell r="AK162">
            <v>3.2001130397968335E-2</v>
          </cell>
          <cell r="AL162">
            <v>1.2556027228834874E-2</v>
          </cell>
          <cell r="AO162">
            <v>7.6521551871719676E-2</v>
          </cell>
          <cell r="AQ162">
            <v>8.1725295550945012E-3</v>
          </cell>
          <cell r="AV162">
            <v>1.8375638527684458E-2</v>
          </cell>
          <cell r="AW162">
            <v>4.2261504722062901E-2</v>
          </cell>
          <cell r="AY162">
            <v>0.16227126769793859</v>
          </cell>
          <cell r="AZ162">
            <v>0.79098410079684123</v>
          </cell>
        </row>
        <row r="163">
          <cell r="C163" t="str">
            <v>Crewe and Nantwich</v>
          </cell>
          <cell r="D163" t="str">
            <v>North West</v>
          </cell>
          <cell r="E163">
            <v>5.5071820457320154E-2</v>
          </cell>
          <cell r="F163">
            <v>5.081917517996601</v>
          </cell>
          <cell r="G163">
            <v>2.895454962119467E-3</v>
          </cell>
          <cell r="H163">
            <v>1.465699878945948E-2</v>
          </cell>
          <cell r="I163">
            <v>0.32531606276156416</v>
          </cell>
          <cell r="P163">
            <v>2.215085021809202E-2</v>
          </cell>
          <cell r="Q163">
            <v>6.8761042416755069E-2</v>
          </cell>
          <cell r="S163">
            <v>7.2817499652435306E-3</v>
          </cell>
          <cell r="T163">
            <v>8.6920203008233123</v>
          </cell>
          <cell r="U163">
            <v>2.0519057034157524E-2</v>
          </cell>
          <cell r="V163">
            <v>0.65112050783829956</v>
          </cell>
          <cell r="X163">
            <v>0.21685905608942482</v>
          </cell>
          <cell r="Y163">
            <v>0.70029418526988119</v>
          </cell>
          <cell r="Z163">
            <v>1.4246105094261012</v>
          </cell>
          <cell r="AA163">
            <v>4.9467788073185831E-2</v>
          </cell>
          <cell r="AB163">
            <v>0.7245313776993314</v>
          </cell>
          <cell r="AC163">
            <v>6.7278710880000414</v>
          </cell>
          <cell r="AD163">
            <v>1.5426585989959165</v>
          </cell>
          <cell r="AE163">
            <v>5.9986550480544425</v>
          </cell>
          <cell r="AG163">
            <v>1.6030301584931497</v>
          </cell>
          <cell r="AI163">
            <v>8.260027855854899</v>
          </cell>
          <cell r="AK163">
            <v>0.35592638259513321</v>
          </cell>
          <cell r="AL163">
            <v>0.12951633980140309</v>
          </cell>
          <cell r="AO163">
            <v>0.58587431058373496</v>
          </cell>
          <cell r="AQ163">
            <v>3.5378307630640826</v>
          </cell>
          <cell r="AV163">
            <v>1.824247975493757E-2</v>
          </cell>
          <cell r="AW163">
            <v>4.1955257399296488E-2</v>
          </cell>
          <cell r="AX163">
            <v>1.1884565716904497E-2</v>
          </cell>
          <cell r="AY163">
            <v>0.15535512475961369</v>
          </cell>
          <cell r="AZ163">
            <v>3.4188428041793171</v>
          </cell>
        </row>
        <row r="164">
          <cell r="C164" t="str">
            <v>Eden</v>
          </cell>
          <cell r="D164" t="str">
            <v>North West</v>
          </cell>
          <cell r="E164">
            <v>7.8561957904701357E-2</v>
          </cell>
          <cell r="F164">
            <v>15.528853362836523</v>
          </cell>
          <cell r="G164">
            <v>8.847663380254148E-3</v>
          </cell>
          <cell r="H164">
            <v>2.090874266266822E-2</v>
          </cell>
          <cell r="I164">
            <v>3.8599633872345981E-2</v>
          </cell>
          <cell r="P164">
            <v>2.1938623188810544E-2</v>
          </cell>
          <cell r="Q164">
            <v>6.8102243697124601E-2</v>
          </cell>
          <cell r="S164">
            <v>2.1870089179109632E-2</v>
          </cell>
          <cell r="T164">
            <v>11.958606636634977</v>
          </cell>
          <cell r="U164">
            <v>9.1128207874114405E-3</v>
          </cell>
          <cell r="V164">
            <v>0.89582096644973153</v>
          </cell>
          <cell r="X164">
            <v>9.631035729275525E-2</v>
          </cell>
          <cell r="Y164">
            <v>1.0944726301301031</v>
          </cell>
          <cell r="Z164">
            <v>2.2264888727609295</v>
          </cell>
          <cell r="AA164">
            <v>7.7311994384635915E-2</v>
          </cell>
          <cell r="AD164">
            <v>2.4109833406444778</v>
          </cell>
          <cell r="AE164">
            <v>5.7678087317539788</v>
          </cell>
          <cell r="AG164">
            <v>1.4054897730532412</v>
          </cell>
          <cell r="AI164">
            <v>2.4805219123301208</v>
          </cell>
          <cell r="AK164">
            <v>0.33177467986491005</v>
          </cell>
          <cell r="AL164">
            <v>0.12453216089723856</v>
          </cell>
          <cell r="AO164">
            <v>0.1745956855367661</v>
          </cell>
          <cell r="AP164">
            <v>1.0991296188463549E-3</v>
          </cell>
          <cell r="AQ164">
            <v>4.9901182425867642E-2</v>
          </cell>
          <cell r="AS164">
            <v>3.2433251756952927E-2</v>
          </cell>
          <cell r="AV164">
            <v>1.8674747022898681E-2</v>
          </cell>
          <cell r="AW164">
            <v>4.2949414155188756E-2</v>
          </cell>
          <cell r="AY164">
            <v>0.13037347835760299</v>
          </cell>
          <cell r="AZ164">
            <v>5.7211423750447175</v>
          </cell>
        </row>
        <row r="165">
          <cell r="C165" t="str">
            <v>Ellesmere Port &amp; Neston</v>
          </cell>
          <cell r="D165" t="str">
            <v>North West</v>
          </cell>
          <cell r="E165">
            <v>4.4828507539201208E-3</v>
          </cell>
          <cell r="F165">
            <v>0.41698534474264348</v>
          </cell>
          <cell r="G165">
            <v>2.3758006329117895E-4</v>
          </cell>
          <cell r="H165">
            <v>1.1930809173895975E-3</v>
          </cell>
          <cell r="I165">
            <v>3.9761772929690783E-2</v>
          </cell>
          <cell r="P165">
            <v>6.8005946339134409E-3</v>
          </cell>
          <cell r="Q165">
            <v>2.1110520430486546E-2</v>
          </cell>
          <cell r="S165">
            <v>2.3984007479429582E-3</v>
          </cell>
          <cell r="T165">
            <v>0.89288057213758854</v>
          </cell>
          <cell r="U165">
            <v>1.4569614871123572E-2</v>
          </cell>
          <cell r="V165">
            <v>6.6885813820995121E-2</v>
          </cell>
          <cell r="X165">
            <v>0.15398139024023771</v>
          </cell>
          <cell r="Y165">
            <v>3.5431929292330432E-2</v>
          </cell>
          <cell r="Z165">
            <v>7.2079277396318267E-2</v>
          </cell>
          <cell r="AA165">
            <v>2.5028612347846807E-3</v>
          </cell>
          <cell r="AB165">
            <v>6.0425650532792752E-2</v>
          </cell>
          <cell r="AC165">
            <v>0.56110197529895856</v>
          </cell>
          <cell r="AD165">
            <v>7.8052012356441422E-2</v>
          </cell>
          <cell r="AE165">
            <v>0.53430160104669622</v>
          </cell>
          <cell r="AF165">
            <v>330.00605688598489</v>
          </cell>
          <cell r="AG165">
            <v>0.42398471827302064</v>
          </cell>
          <cell r="AH165">
            <v>7.4877940067126119</v>
          </cell>
          <cell r="AI165">
            <v>5.7227199980842522</v>
          </cell>
          <cell r="AK165">
            <v>9.0309664118247753E-3</v>
          </cell>
          <cell r="AL165">
            <v>1.1536050525199255E-2</v>
          </cell>
          <cell r="AM165">
            <v>331.4857395648429</v>
          </cell>
          <cell r="AN165">
            <v>81.544287158654384</v>
          </cell>
          <cell r="AO165">
            <v>0.40060119920440329</v>
          </cell>
          <cell r="AQ165">
            <v>2.2348901436732454E-3</v>
          </cell>
          <cell r="AT165">
            <v>210.10993070081952</v>
          </cell>
          <cell r="AV165">
            <v>6.3272724837204058E-3</v>
          </cell>
          <cell r="AW165">
            <v>1.4551878322250829E-2</v>
          </cell>
          <cell r="AY165">
            <v>2.5302372727290426E-2</v>
          </cell>
          <cell r="AZ165">
            <v>0.12788128597561393</v>
          </cell>
        </row>
        <row r="166">
          <cell r="C166" t="str">
            <v>Fylde</v>
          </cell>
          <cell r="D166" t="str">
            <v>North West</v>
          </cell>
          <cell r="E166">
            <v>1.3784765344280312E-2</v>
          </cell>
          <cell r="F166">
            <v>1.2900548635727866</v>
          </cell>
          <cell r="G166">
            <v>7.3501699760186365E-4</v>
          </cell>
          <cell r="H166">
            <v>3.6687236282788231E-3</v>
          </cell>
          <cell r="I166">
            <v>2.1997639747866202E-2</v>
          </cell>
          <cell r="P166">
            <v>2.2826311380626078E-2</v>
          </cell>
          <cell r="Q166">
            <v>7.0857820336816132E-2</v>
          </cell>
          <cell r="S166">
            <v>1.8160191191653376E-2</v>
          </cell>
          <cell r="T166">
            <v>0.73823089955942278</v>
          </cell>
          <cell r="U166">
            <v>1.3527888072067817E-2</v>
          </cell>
          <cell r="V166">
            <v>5.5300984303675187E-2</v>
          </cell>
          <cell r="X166">
            <v>0.14297172785808118</v>
          </cell>
          <cell r="Y166">
            <v>9.7992876178291777E-2</v>
          </cell>
          <cell r="Z166">
            <v>0.19934719463461642</v>
          </cell>
          <cell r="AA166">
            <v>6.9220777973496078E-3</v>
          </cell>
          <cell r="AD166">
            <v>0.21586578363281111</v>
          </cell>
          <cell r="AE166">
            <v>3.2070681840587287</v>
          </cell>
          <cell r="AG166">
            <v>0.83570510286319055</v>
          </cell>
          <cell r="AI166">
            <v>6.9898246474170573</v>
          </cell>
          <cell r="AK166">
            <v>0.21068582326330687</v>
          </cell>
          <cell r="AL166">
            <v>6.924347697364866E-2</v>
          </cell>
          <cell r="AO166">
            <v>0.35393689367022796</v>
          </cell>
          <cell r="AQ166">
            <v>5.3805477995493144E-2</v>
          </cell>
          <cell r="AS166">
            <v>5.8089405510040474E-3</v>
          </cell>
          <cell r="AV166">
            <v>3.2325734045286214E-2</v>
          </cell>
          <cell r="AW166">
            <v>7.4344853918453815E-2</v>
          </cell>
          <cell r="AY166">
            <v>0.217496703176211</v>
          </cell>
          <cell r="AZ166">
            <v>0.99319896021941623</v>
          </cell>
        </row>
        <row r="167">
          <cell r="C167" t="str">
            <v>Halton</v>
          </cell>
          <cell r="D167" t="str">
            <v>North West</v>
          </cell>
          <cell r="E167">
            <v>5.6259776917817325E-3</v>
          </cell>
          <cell r="F167">
            <v>0.22655424553717415</v>
          </cell>
          <cell r="G167">
            <v>1.2908072830911335E-4</v>
          </cell>
          <cell r="H167">
            <v>1.4973165501561026E-3</v>
          </cell>
          <cell r="I167">
            <v>9.0148817240819204E-2</v>
          </cell>
          <cell r="P167">
            <v>2.8023361196283514E-2</v>
          </cell>
          <cell r="Q167">
            <v>8.6990589927959661E-2</v>
          </cell>
          <cell r="S167">
            <v>1.0862639043585984E-2</v>
          </cell>
          <cell r="T167">
            <v>1.4044205918385555</v>
          </cell>
          <cell r="U167">
            <v>2.130680451548431E-2</v>
          </cell>
          <cell r="V167">
            <v>0.10520535126797489</v>
          </cell>
          <cell r="X167">
            <v>0.22518449594530962</v>
          </cell>
          <cell r="Y167">
            <v>2.6390898312866971E-2</v>
          </cell>
          <cell r="Z167">
            <v>5.3687081630153365E-2</v>
          </cell>
          <cell r="AA167">
            <v>1.8642156286058323E-3</v>
          </cell>
          <cell r="AB167">
            <v>0.89269387182500282</v>
          </cell>
          <cell r="AC167">
            <v>8.2893984657467978</v>
          </cell>
          <cell r="AD167">
            <v>5.8135776469258146E-2</v>
          </cell>
          <cell r="AE167">
            <v>2.7905875439420029</v>
          </cell>
          <cell r="AG167">
            <v>1.2005049524315243</v>
          </cell>
          <cell r="AI167">
            <v>8.8354943553561753</v>
          </cell>
          <cell r="AK167">
            <v>1.7875414434120782</v>
          </cell>
          <cell r="AL167">
            <v>6.018361943263744E-2</v>
          </cell>
          <cell r="AO167">
            <v>0.52596208780045051</v>
          </cell>
          <cell r="AQ167">
            <v>3.9001599729491434</v>
          </cell>
          <cell r="AS167">
            <v>1.4522350220242677E-3</v>
          </cell>
          <cell r="AV167">
            <v>9.2436754746064997E-3</v>
          </cell>
          <cell r="AW167">
            <v>2.125921415632713E-2</v>
          </cell>
          <cell r="AY167">
            <v>3.0375570720282633E-2</v>
          </cell>
          <cell r="AZ167">
            <v>1.336627984051187</v>
          </cell>
        </row>
        <row r="168">
          <cell r="C168" t="str">
            <v>Hyndburn</v>
          </cell>
          <cell r="D168" t="str">
            <v>North West</v>
          </cell>
          <cell r="E168">
            <v>6.1415050618892587E-3</v>
          </cell>
          <cell r="F168">
            <v>0.42515920045034478</v>
          </cell>
          <cell r="G168">
            <v>2.4223716978389554E-4</v>
          </cell>
          <cell r="H168">
            <v>1.6345207314752055E-3</v>
          </cell>
          <cell r="I168">
            <v>4.3248190101725009E-2</v>
          </cell>
          <cell r="P168">
            <v>2.00892333053104E-2</v>
          </cell>
          <cell r="Q168">
            <v>6.2361336464561282E-2</v>
          </cell>
          <cell r="S168">
            <v>2.4706394436308293E-3</v>
          </cell>
          <cell r="T168">
            <v>0.23074265485222764</v>
          </cell>
          <cell r="U168">
            <v>1.4941634954160447E-2</v>
          </cell>
          <cell r="V168">
            <v>1.7284965912137712E-2</v>
          </cell>
          <cell r="X168">
            <v>0.15791314616446891</v>
          </cell>
          <cell r="Y168">
            <v>9.2785386615102626E-3</v>
          </cell>
          <cell r="Z168">
            <v>1.8875358338452875E-2</v>
          </cell>
          <cell r="AA168">
            <v>6.5542281199945228E-4</v>
          </cell>
          <cell r="AB168">
            <v>0.2736145022483043</v>
          </cell>
          <cell r="AC168">
            <v>2.5407361994166227</v>
          </cell>
          <cell r="AD168">
            <v>2.0439434959435874E-2</v>
          </cell>
          <cell r="AE168">
            <v>3.1430094844762442</v>
          </cell>
          <cell r="AG168">
            <v>0.95504332604489994</v>
          </cell>
          <cell r="AI168">
            <v>6.8996457991540581</v>
          </cell>
          <cell r="AK168">
            <v>1.6392260538441028</v>
          </cell>
          <cell r="AL168">
            <v>6.7860392226168145E-2</v>
          </cell>
          <cell r="AO168">
            <v>0.4895797478924494</v>
          </cell>
          <cell r="AQ168">
            <v>0.41862969232400538</v>
          </cell>
          <cell r="AS168">
            <v>1.4522351377510127E-3</v>
          </cell>
          <cell r="AV168">
            <v>6.6803251486564474E-3</v>
          </cell>
          <cell r="AW168">
            <v>1.5363852112650131E-2</v>
          </cell>
          <cell r="AY168">
            <v>4.4723258281807746E-2</v>
          </cell>
          <cell r="AZ168">
            <v>0.34311922541133122</v>
          </cell>
        </row>
        <row r="169">
          <cell r="C169" t="str">
            <v>Knowsley</v>
          </cell>
          <cell r="D169" t="str">
            <v>North West</v>
          </cell>
          <cell r="E169">
            <v>4.2138794688062302E-3</v>
          </cell>
          <cell r="F169">
            <v>0.30896293634390898</v>
          </cell>
          <cell r="G169">
            <v>1.7603360620867332E-4</v>
          </cell>
          <cell r="H169">
            <v>1.1214959985041051E-3</v>
          </cell>
          <cell r="I169">
            <v>0.42252072933977514</v>
          </cell>
          <cell r="P169">
            <v>2.9404929149153658E-2</v>
          </cell>
          <cell r="Q169">
            <v>9.1279276442183949E-2</v>
          </cell>
          <cell r="S169">
            <v>5.8710372960167909E-3</v>
          </cell>
          <cell r="T169">
            <v>0.6700246233295416</v>
          </cell>
          <cell r="U169">
            <v>3.0185709110702376E-2</v>
          </cell>
          <cell r="V169">
            <v>5.0191642208333671E-2</v>
          </cell>
          <cell r="X169">
            <v>0.31902267118025179</v>
          </cell>
          <cell r="Y169">
            <v>0.14342436033667738</v>
          </cell>
          <cell r="Z169">
            <v>0.29176859574323594</v>
          </cell>
          <cell r="AA169">
            <v>1.0131293406260044E-2</v>
          </cell>
          <cell r="AB169">
            <v>5.1755730341817817E-3</v>
          </cell>
          <cell r="AC169">
            <v>4.805946195328787E-2</v>
          </cell>
          <cell r="AD169">
            <v>0.31594553750806381</v>
          </cell>
          <cell r="AE169">
            <v>8.0215234537567639</v>
          </cell>
          <cell r="AG169">
            <v>2.6045032678682749</v>
          </cell>
          <cell r="AI169">
            <v>7.8900804502099291</v>
          </cell>
          <cell r="AK169">
            <v>0.61804972559983384</v>
          </cell>
          <cell r="AL169">
            <v>0.17319188202006053</v>
          </cell>
          <cell r="AO169">
            <v>0.55838982554453842</v>
          </cell>
          <cell r="AQ169">
            <v>0.15783910087449174</v>
          </cell>
          <cell r="AS169">
            <v>1.3070115661125387E-2</v>
          </cell>
          <cell r="AV169">
            <v>2.1895124028590039E-2</v>
          </cell>
          <cell r="AW169">
            <v>5.0355849465058659E-2</v>
          </cell>
          <cell r="AX169">
            <v>4.4183290951433918E-2</v>
          </cell>
          <cell r="AY169">
            <v>0.11768382074282725</v>
          </cell>
          <cell r="AZ169">
            <v>1.064998723807733</v>
          </cell>
        </row>
        <row r="170">
          <cell r="C170" t="str">
            <v>Lancaster</v>
          </cell>
          <cell r="D170" t="str">
            <v>North West</v>
          </cell>
          <cell r="E170">
            <v>3.3240337610442962E-2</v>
          </cell>
          <cell r="F170">
            <v>5.0468158015601627</v>
          </cell>
          <cell r="G170">
            <v>2.8754555349987244E-3</v>
          </cell>
          <cell r="H170">
            <v>8.8466948081925567E-3</v>
          </cell>
          <cell r="I170">
            <v>9.0480867092800538E-2</v>
          </cell>
          <cell r="P170">
            <v>1.4741681655366832E-2</v>
          </cell>
          <cell r="Q170">
            <v>4.5761376543960515E-2</v>
          </cell>
          <cell r="S170">
            <v>1.20711549983678E-2</v>
          </cell>
          <cell r="T170">
            <v>2.3931946598368601</v>
          </cell>
          <cell r="U170">
            <v>2.4453419816804951E-2</v>
          </cell>
          <cell r="V170">
            <v>0.17927456084303944</v>
          </cell>
          <cell r="X170">
            <v>0.25844002142998512</v>
          </cell>
          <cell r="Y170">
            <v>0.20388739412313778</v>
          </cell>
          <cell r="Z170">
            <v>0.41476872222691002</v>
          </cell>
          <cell r="AA170">
            <v>1.4402316362787703E-2</v>
          </cell>
          <cell r="AB170">
            <v>0.23082134064898255</v>
          </cell>
          <cell r="AC170">
            <v>2.1433664186868957</v>
          </cell>
          <cell r="AD170">
            <v>0.44913787432022462</v>
          </cell>
          <cell r="AE170">
            <v>1.9755926768714624</v>
          </cell>
          <cell r="AG170">
            <v>0.49217736574683346</v>
          </cell>
          <cell r="AI170">
            <v>4.3861118803213168</v>
          </cell>
          <cell r="AK170">
            <v>6.3483433313085286E-2</v>
          </cell>
          <cell r="AL170">
            <v>4.2654816854293912E-2</v>
          </cell>
          <cell r="AO170">
            <v>0.31122719029996587</v>
          </cell>
          <cell r="AQ170">
            <v>1.6212559636424553E-2</v>
          </cell>
          <cell r="AS170">
            <v>3.388548539025614E-3</v>
          </cell>
          <cell r="AV170">
            <v>3.9743716449537836E-2</v>
          </cell>
          <cell r="AW170">
            <v>9.1405218810435812E-2</v>
          </cell>
          <cell r="AX170">
            <v>2.2047702206736582E-2</v>
          </cell>
          <cell r="AY170">
            <v>0.23304685092299735</v>
          </cell>
          <cell r="AZ170">
            <v>2.2144566890850554</v>
          </cell>
        </row>
        <row r="171">
          <cell r="C171" t="str">
            <v>Liverpool</v>
          </cell>
          <cell r="D171" t="str">
            <v>North West</v>
          </cell>
          <cell r="E171">
            <v>5.3794209485843927E-4</v>
          </cell>
          <cell r="F171">
            <v>0.21690968382818668</v>
          </cell>
          <cell r="G171">
            <v>1.2358567767933377E-4</v>
          </cell>
          <cell r="H171">
            <v>1.431697112545953E-4</v>
          </cell>
          <cell r="I171">
            <v>1.5662320775765965</v>
          </cell>
          <cell r="P171">
            <v>3.3125034813856001E-2</v>
          </cell>
          <cell r="Q171">
            <v>0.10282729111822929</v>
          </cell>
          <cell r="S171">
            <v>1.3547090156049053E-2</v>
          </cell>
          <cell r="T171">
            <v>0.21124681838602705</v>
          </cell>
          <cell r="U171">
            <v>7.75034904382889E-2</v>
          </cell>
          <cell r="V171">
            <v>1.5824529960394414E-2</v>
          </cell>
          <cell r="X171">
            <v>0.81910848788540203</v>
          </cell>
          <cell r="Y171">
            <v>1.7590314118559457E-2</v>
          </cell>
          <cell r="Z171">
            <v>3.578402746232813E-2</v>
          </cell>
          <cell r="AA171">
            <v>1.2425548423229097E-3</v>
          </cell>
          <cell r="AD171">
            <v>3.8749214122886566E-2</v>
          </cell>
          <cell r="AE171">
            <v>3.1305033401474645</v>
          </cell>
          <cell r="AG171">
            <v>1.5645156915789287</v>
          </cell>
          <cell r="AI171">
            <v>17.160094726352824</v>
          </cell>
          <cell r="AK171">
            <v>18.74304275965256</v>
          </cell>
          <cell r="AL171">
            <v>6.7590373359352834E-2</v>
          </cell>
          <cell r="AO171">
            <v>0.9342747612244845</v>
          </cell>
          <cell r="AQ171">
            <v>4.7865580105939927</v>
          </cell>
          <cell r="AS171">
            <v>1.5006429641033726E-2</v>
          </cell>
          <cell r="AV171">
            <v>6.5112626554746811E-2</v>
          </cell>
          <cell r="AW171">
            <v>0.14975031047022361</v>
          </cell>
          <cell r="AX171">
            <v>0.14645499336999487</v>
          </cell>
          <cell r="AY171">
            <v>9.6261308909847895E-2</v>
          </cell>
          <cell r="AZ171">
            <v>1.4610660554057966</v>
          </cell>
        </row>
        <row r="172">
          <cell r="C172" t="str">
            <v>Macclesfield</v>
          </cell>
          <cell r="D172" t="str">
            <v>North West</v>
          </cell>
          <cell r="E172">
            <v>4.0681870452870965E-2</v>
          </cell>
          <cell r="F172">
            <v>3.6291488757702615</v>
          </cell>
          <cell r="G172">
            <v>2.0677307499397937E-3</v>
          </cell>
          <cell r="H172">
            <v>1.0827209288328877E-2</v>
          </cell>
          <cell r="I172">
            <v>0.20030305355777994</v>
          </cell>
          <cell r="P172">
            <v>5.2258894582487281E-2</v>
          </cell>
          <cell r="Q172">
            <v>0.16222294095529563</v>
          </cell>
          <cell r="S172">
            <v>2.6971908620236466E-2</v>
          </cell>
          <cell r="T172">
            <v>5.4666161669804332</v>
          </cell>
          <cell r="U172">
            <v>2.8043835950137166E-2</v>
          </cell>
          <cell r="V172">
            <v>0.40950501397980027</v>
          </cell>
          <cell r="X172">
            <v>0.29638592958485444</v>
          </cell>
          <cell r="Y172">
            <v>0.36827303379338261</v>
          </cell>
          <cell r="Z172">
            <v>0.74917890982929902</v>
          </cell>
          <cell r="AA172">
            <v>2.6014284813373808E-2</v>
          </cell>
          <cell r="AD172">
            <v>0.81125843154149879</v>
          </cell>
          <cell r="AE172">
            <v>4.6573256267427148</v>
          </cell>
          <cell r="AG172">
            <v>2.0322982246821533</v>
          </cell>
          <cell r="AI172">
            <v>8.5827247125768658</v>
          </cell>
          <cell r="AK172">
            <v>1.6693465691322804</v>
          </cell>
          <cell r="AL172">
            <v>0.10055583520086378</v>
          </cell>
          <cell r="AO172">
            <v>0.60703143216067035</v>
          </cell>
          <cell r="AQ172">
            <v>0.42632194563962372</v>
          </cell>
          <cell r="AS172">
            <v>6.777097078051228E-3</v>
          </cell>
          <cell r="AV172">
            <v>3.9079410026087051E-2</v>
          </cell>
          <cell r="AW172">
            <v>8.9877403109813195E-2</v>
          </cell>
          <cell r="AY172">
            <v>0.32418554671805622</v>
          </cell>
          <cell r="AZ172">
            <v>2.6433039394325109</v>
          </cell>
        </row>
        <row r="173">
          <cell r="C173" t="str">
            <v>Manchester</v>
          </cell>
          <cell r="D173" t="str">
            <v>North West</v>
          </cell>
          <cell r="E173">
            <v>1.9052115631026749E-3</v>
          </cell>
          <cell r="F173">
            <v>0.10219583315426684</v>
          </cell>
          <cell r="G173">
            <v>5.82267286248885E-5</v>
          </cell>
          <cell r="H173">
            <v>5.0705938794417236E-4</v>
          </cell>
          <cell r="I173">
            <v>0.99105594542361664</v>
          </cell>
          <cell r="P173">
            <v>4.3441690830751889E-2</v>
          </cell>
          <cell r="Q173">
            <v>0.134852428527964</v>
          </cell>
          <cell r="R173">
            <v>0.3926754840651695</v>
          </cell>
          <cell r="S173">
            <v>3.0998824860108465E-2</v>
          </cell>
          <cell r="T173">
            <v>7.6697119873427935E-2</v>
          </cell>
          <cell r="U173">
            <v>7.3777501141622986E-2</v>
          </cell>
          <cell r="V173">
            <v>5.7453924304561371E-3</v>
          </cell>
          <cell r="X173">
            <v>0.77972975227736752</v>
          </cell>
          <cell r="Y173">
            <v>1.5117252434191646E-2</v>
          </cell>
          <cell r="Z173">
            <v>3.0753070844215358E-2</v>
          </cell>
          <cell r="AA173">
            <v>1.0678612722955128E-3</v>
          </cell>
          <cell r="AD173">
            <v>3.3301375266753468E-2</v>
          </cell>
          <cell r="AE173">
            <v>2.3061022859090547</v>
          </cell>
          <cell r="AG173">
            <v>0.58917293442175689</v>
          </cell>
          <cell r="AI173">
            <v>22.198702297170179</v>
          </cell>
          <cell r="AL173">
            <v>4.9790815588814444E-2</v>
          </cell>
          <cell r="AO173">
            <v>0.84351664156267736</v>
          </cell>
          <cell r="AS173">
            <v>1.4522350220242677E-3</v>
          </cell>
          <cell r="AV173">
            <v>4.9540790030474589E-2</v>
          </cell>
          <cell r="AW173">
            <v>0.11393717440911452</v>
          </cell>
          <cell r="AX173">
            <v>0.1257499375377428</v>
          </cell>
          <cell r="AY173">
            <v>7.8025332140306547E-2</v>
          </cell>
          <cell r="AZ173">
            <v>4.2069364639087592</v>
          </cell>
        </row>
        <row r="174">
          <cell r="C174" t="str">
            <v>Oldham</v>
          </cell>
          <cell r="D174" t="str">
            <v>North West</v>
          </cell>
          <cell r="E174">
            <v>3.7207661286790474E-3</v>
          </cell>
          <cell r="F174">
            <v>0.26466280377949741</v>
          </cell>
          <cell r="G174">
            <v>1.5079332275229365E-4</v>
          </cell>
          <cell r="H174">
            <v>9.9025716221192751E-4</v>
          </cell>
          <cell r="I174">
            <v>0.29775674487333786</v>
          </cell>
          <cell r="P174">
            <v>2.0333926054468571E-2</v>
          </cell>
          <cell r="Q174">
            <v>6.3120915818774728E-2</v>
          </cell>
          <cell r="S174">
            <v>4.1397270790390793E-3</v>
          </cell>
          <cell r="T174">
            <v>0.2242730845292519</v>
          </cell>
          <cell r="U174">
            <v>3.9818324754297175E-2</v>
          </cell>
          <cell r="V174">
            <v>1.680032945612385E-2</v>
          </cell>
          <cell r="X174">
            <v>0.42082656658659662</v>
          </cell>
          <cell r="Y174">
            <v>5.7668839228591527E-2</v>
          </cell>
          <cell r="Z174">
            <v>0.11731588832169779</v>
          </cell>
          <cell r="AA174">
            <v>4.0736450157546162E-3</v>
          </cell>
          <cell r="AD174">
            <v>0.12703708327353147</v>
          </cell>
          <cell r="AE174">
            <v>3.8332870541551607</v>
          </cell>
          <cell r="AG174">
            <v>0.95460311411129428</v>
          </cell>
          <cell r="AI174">
            <v>12.442178872703099</v>
          </cell>
          <cell r="AK174">
            <v>1.3700774836530647</v>
          </cell>
          <cell r="AL174">
            <v>8.2764103734103131E-2</v>
          </cell>
          <cell r="AO174">
            <v>0.88286493309361347</v>
          </cell>
          <cell r="AQ174">
            <v>0.34989385026958425</v>
          </cell>
          <cell r="AS174">
            <v>1.9847214590804477E-2</v>
          </cell>
          <cell r="AV174">
            <v>1.8633439598544334E-2</v>
          </cell>
          <cell r="AW174">
            <v>4.285441261786653E-2</v>
          </cell>
          <cell r="AX174">
            <v>1.0877875634596712E-2</v>
          </cell>
          <cell r="AY174">
            <v>5.1494299103059339E-2</v>
          </cell>
          <cell r="AZ174">
            <v>1.5639841827378191</v>
          </cell>
        </row>
        <row r="175">
          <cell r="C175" t="str">
            <v>Pendle</v>
          </cell>
          <cell r="D175" t="str">
            <v>North West</v>
          </cell>
          <cell r="E175">
            <v>9.2346722078841762E-3</v>
          </cell>
          <cell r="F175">
            <v>1.3940931571493873</v>
          </cell>
          <cell r="G175">
            <v>7.9429347981945864E-4</v>
          </cell>
          <cell r="H175">
            <v>2.4577465979522088E-3</v>
          </cell>
          <cell r="I175">
            <v>0.11903629405172542</v>
          </cell>
          <cell r="P175">
            <v>1.2717407297207529E-2</v>
          </cell>
          <cell r="Q175">
            <v>3.9477589978925864E-2</v>
          </cell>
          <cell r="S175">
            <v>5.5549232973642832E-3</v>
          </cell>
          <cell r="T175">
            <v>0.76769368726776721</v>
          </cell>
          <cell r="U175">
            <v>1.6746625654431007E-2</v>
          </cell>
          <cell r="V175">
            <v>5.7508046025927732E-2</v>
          </cell>
          <cell r="X175">
            <v>0.17698948962700048</v>
          </cell>
          <cell r="Y175">
            <v>9.5928973284201954E-2</v>
          </cell>
          <cell r="Z175">
            <v>0.19514859094033873</v>
          </cell>
          <cell r="AA175">
            <v>6.7762866239884818E-3</v>
          </cell>
          <cell r="AD175">
            <v>0.21131926930493164</v>
          </cell>
          <cell r="AE175">
            <v>4.480118508370917</v>
          </cell>
          <cell r="AG175">
            <v>1.1774322584024028</v>
          </cell>
          <cell r="AI175">
            <v>9.7503211367498626</v>
          </cell>
          <cell r="AK175">
            <v>1.7862545580304816</v>
          </cell>
          <cell r="AL175">
            <v>9.672977466322491E-2</v>
          </cell>
          <cell r="AO175">
            <v>0.6918576485766077</v>
          </cell>
          <cell r="AQ175">
            <v>0.45617820329725528</v>
          </cell>
          <cell r="AR175">
            <v>0.82233033950951673</v>
          </cell>
          <cell r="AS175">
            <v>3.8726268488399093E-2</v>
          </cell>
          <cell r="AV175">
            <v>1.2737003887157981E-2</v>
          </cell>
          <cell r="AW175">
            <v>2.9293401103373286E-2</v>
          </cell>
          <cell r="AY175">
            <v>8.9307705734713416E-2</v>
          </cell>
          <cell r="AZ175">
            <v>4.8593108188509655E-2</v>
          </cell>
        </row>
        <row r="176">
          <cell r="C176" t="str">
            <v>Preston</v>
          </cell>
          <cell r="D176" t="str">
            <v>North West</v>
          </cell>
          <cell r="E176">
            <v>1.3784765344280312E-2</v>
          </cell>
          <cell r="F176">
            <v>1.4534126150190445</v>
          </cell>
          <cell r="G176">
            <v>8.2809111979112145E-4</v>
          </cell>
          <cell r="H176">
            <v>3.6687236282788231E-3</v>
          </cell>
          <cell r="I176">
            <v>0.40932213486367847</v>
          </cell>
          <cell r="P176">
            <v>3.2119623311997768E-2</v>
          </cell>
          <cell r="Q176">
            <v>9.9706275796248467E-2</v>
          </cell>
          <cell r="S176">
            <v>9.2460426425034856E-3</v>
          </cell>
          <cell r="T176">
            <v>1.6335299636222762</v>
          </cell>
          <cell r="U176">
            <v>2.4092124091824131E-2</v>
          </cell>
          <cell r="V176">
            <v>0.12236796770735435</v>
          </cell>
          <cell r="X176">
            <v>0.25462160766184472</v>
          </cell>
          <cell r="Y176">
            <v>0.11730180361094027</v>
          </cell>
          <cell r="Z176">
            <v>0.23862740218866885</v>
          </cell>
          <cell r="AA176">
            <v>8.2860330468004853E-3</v>
          </cell>
          <cell r="AD176">
            <v>0.25840088326366689</v>
          </cell>
          <cell r="AE176">
            <v>1.3286119758460315</v>
          </cell>
          <cell r="AG176">
            <v>0.42268552255097747</v>
          </cell>
          <cell r="AI176">
            <v>9.6611498659936483</v>
          </cell>
          <cell r="AK176">
            <v>0.62040674099076287</v>
          </cell>
          <cell r="AL176">
            <v>2.8685923552763427E-2</v>
          </cell>
          <cell r="AO176">
            <v>0.68553028511434655</v>
          </cell>
          <cell r="AQ176">
            <v>0.15844104142173576</v>
          </cell>
          <cell r="AV176">
            <v>3.2819032226333547E-2</v>
          </cell>
          <cell r="AW176">
            <v>7.5479373591133936E-2</v>
          </cell>
          <cell r="AX176">
            <v>1.3958102586115776E-2</v>
          </cell>
          <cell r="AY176">
            <v>0.14902796714093716</v>
          </cell>
          <cell r="AZ176">
            <v>1.3033558696580316</v>
          </cell>
        </row>
        <row r="177">
          <cell r="C177" t="str">
            <v>Ribble Valley</v>
          </cell>
          <cell r="D177" t="str">
            <v>North West</v>
          </cell>
          <cell r="E177">
            <v>3.032648562964051E-2</v>
          </cell>
          <cell r="F177">
            <v>5.1938079737991769</v>
          </cell>
          <cell r="G177">
            <v>2.9592052639140329E-3</v>
          </cell>
          <cell r="H177">
            <v>8.0711924804933322E-3</v>
          </cell>
          <cell r="I177">
            <v>0.12617514826112894</v>
          </cell>
          <cell r="K177">
            <v>1.5465216323171449</v>
          </cell>
          <cell r="M177">
            <v>24.544280273495666</v>
          </cell>
          <cell r="P177">
            <v>1.7296853257998613E-2</v>
          </cell>
          <cell r="Q177">
            <v>5.3693183279177811E-2</v>
          </cell>
          <cell r="S177">
            <v>1.1032426025446405E-2</v>
          </cell>
          <cell r="T177">
            <v>3.5369754990897655</v>
          </cell>
          <cell r="U177">
            <v>9.9908796436573716E-3</v>
          </cell>
          <cell r="V177">
            <v>0.2649553502493327</v>
          </cell>
          <cell r="X177">
            <v>0.1055902678870615</v>
          </cell>
          <cell r="Y177">
            <v>0.33096806972828169</v>
          </cell>
          <cell r="Z177">
            <v>0.67328931231618439</v>
          </cell>
          <cell r="AA177">
            <v>2.3379115058624177E-2</v>
          </cell>
          <cell r="AD177">
            <v>0.72908036293725453</v>
          </cell>
          <cell r="AE177">
            <v>2.6923799254611422</v>
          </cell>
          <cell r="AG177">
            <v>0.70934119967127895</v>
          </cell>
          <cell r="AI177">
            <v>5.9110759154415886</v>
          </cell>
          <cell r="AK177">
            <v>0.65265399698638116</v>
          </cell>
          <cell r="AL177">
            <v>5.8130896093716647E-2</v>
          </cell>
          <cell r="AO177">
            <v>0.40752175299125132</v>
          </cell>
          <cell r="AQ177">
            <v>29.272584374548472</v>
          </cell>
          <cell r="AV177">
            <v>1.4417105905110852E-2</v>
          </cell>
          <cell r="AW177">
            <v>3.3157410468723482E-2</v>
          </cell>
          <cell r="AY177">
            <v>0.14396313996320587</v>
          </cell>
          <cell r="AZ177">
            <v>0.32888419794806911</v>
          </cell>
        </row>
        <row r="178">
          <cell r="C178" t="str">
            <v>Rochdale</v>
          </cell>
          <cell r="D178" t="str">
            <v>North West</v>
          </cell>
          <cell r="E178">
            <v>6.2984050269615198E-3</v>
          </cell>
          <cell r="F178">
            <v>0.43572206780108863</v>
          </cell>
          <cell r="G178">
            <v>2.4825543091792869E-4</v>
          </cell>
          <cell r="H178">
            <v>1.6762786138011145E-3</v>
          </cell>
          <cell r="I178">
            <v>0.1979787754430905</v>
          </cell>
          <cell r="P178">
            <v>2.2672229163025661E-2</v>
          </cell>
          <cell r="Q178">
            <v>7.0379515721156874E-2</v>
          </cell>
          <cell r="S178">
            <v>6.273837661531354E-3</v>
          </cell>
          <cell r="T178">
            <v>0.30914497117946105</v>
          </cell>
          <cell r="U178">
            <v>3.762714039017509E-2</v>
          </cell>
          <cell r="V178">
            <v>2.3158094857528209E-2</v>
          </cell>
          <cell r="X178">
            <v>0.39766867136117734</v>
          </cell>
          <cell r="Y178">
            <v>6.5067413794445347E-2</v>
          </cell>
          <cell r="Z178">
            <v>0.13236683020153939</v>
          </cell>
          <cell r="AA178">
            <v>4.596269830247789E-3</v>
          </cell>
          <cell r="AD178">
            <v>0.14333519757235047</v>
          </cell>
          <cell r="AE178">
            <v>2.0901307258499742</v>
          </cell>
          <cell r="AG178">
            <v>1.0776646084250356</v>
          </cell>
          <cell r="AI178">
            <v>13.002285917140572</v>
          </cell>
          <cell r="AK178">
            <v>1.4243489730713332</v>
          </cell>
          <cell r="AL178">
            <v>4.5127796005929248E-2</v>
          </cell>
          <cell r="AO178">
            <v>0.92260868484094061</v>
          </cell>
          <cell r="AQ178">
            <v>0.36375384039349429</v>
          </cell>
          <cell r="AS178">
            <v>2.9044702292113346E-2</v>
          </cell>
          <cell r="AV178">
            <v>1.8298296219096205E-2</v>
          </cell>
          <cell r="AW178">
            <v>4.208362778272861E-2</v>
          </cell>
          <cell r="AY178">
            <v>6.8072533418075704E-2</v>
          </cell>
          <cell r="AZ178">
            <v>1.0341669661674571</v>
          </cell>
        </row>
        <row r="179">
          <cell r="C179" t="str">
            <v>Rossendale</v>
          </cell>
          <cell r="D179" t="str">
            <v>North West</v>
          </cell>
          <cell r="E179">
            <v>4.505265076435447E-3</v>
          </cell>
          <cell r="F179">
            <v>0.43875761523975471</v>
          </cell>
          <cell r="G179">
            <v>2.4998495345797563E-4</v>
          </cell>
          <cell r="H179">
            <v>1.1990463402727631E-3</v>
          </cell>
          <cell r="I179">
            <v>1.809617164733061E-2</v>
          </cell>
          <cell r="P179">
            <v>1.5183082350498861E-2</v>
          </cell>
          <cell r="Q179">
            <v>4.7131580017954887E-2</v>
          </cell>
          <cell r="S179">
            <v>3.4889185528870275E-3</v>
          </cell>
          <cell r="T179">
            <v>0.40632404241918296</v>
          </cell>
          <cell r="U179">
            <v>1.1922461339441134E-2</v>
          </cell>
          <cell r="V179">
            <v>3.0437793250647306E-2</v>
          </cell>
          <cell r="X179">
            <v>0.12600450927300713</v>
          </cell>
          <cell r="Y179">
            <v>2.9293933969026308E-2</v>
          </cell>
          <cell r="Z179">
            <v>5.9592735556737754E-2</v>
          </cell>
          <cell r="AA179">
            <v>2.0692819502010182E-3</v>
          </cell>
          <cell r="AB179">
            <v>0.20781913428749549</v>
          </cell>
          <cell r="AC179">
            <v>1.9297719714304229</v>
          </cell>
          <cell r="AD179">
            <v>6.4530793038530473E-2</v>
          </cell>
          <cell r="AE179">
            <v>2.0782384447242968</v>
          </cell>
          <cell r="AG179">
            <v>0.63101509223407182</v>
          </cell>
          <cell r="AI179">
            <v>4.6229730682675116</v>
          </cell>
          <cell r="AK179">
            <v>2.696844195708338</v>
          </cell>
          <cell r="AL179">
            <v>4.4871030995948108E-2</v>
          </cell>
          <cell r="AO179">
            <v>0.32803424949659682</v>
          </cell>
          <cell r="AQ179">
            <v>0.68872688623245359</v>
          </cell>
          <cell r="AS179">
            <v>8.2293325629824807E-3</v>
          </cell>
          <cell r="AV179">
            <v>8.1520410633133394E-3</v>
          </cell>
          <cell r="AW179">
            <v>1.8748601381803547E-2</v>
          </cell>
          <cell r="AY179">
            <v>5.8379162887395447E-2</v>
          </cell>
        </row>
        <row r="180">
          <cell r="C180" t="str">
            <v>Salford</v>
          </cell>
          <cell r="D180" t="str">
            <v>North West</v>
          </cell>
          <cell r="E180">
            <v>5.513906371740103E-3</v>
          </cell>
          <cell r="F180">
            <v>0.10712748100510945</v>
          </cell>
          <cell r="G180">
            <v>6.1036566484432757E-5</v>
          </cell>
          <cell r="H180">
            <v>1.4674895135965193E-3</v>
          </cell>
          <cell r="I180">
            <v>0.45580769715746883</v>
          </cell>
          <cell r="P180">
            <v>3.4780229919798511E-2</v>
          </cell>
          <cell r="Q180">
            <v>0.10796537565074804</v>
          </cell>
          <cell r="S180">
            <v>2.7294247391693809E-3</v>
          </cell>
          <cell r="T180">
            <v>0.14198913010617337</v>
          </cell>
          <cell r="U180">
            <v>3.8546178072029105E-2</v>
          </cell>
          <cell r="V180">
            <v>1.0636426435116919E-2</v>
          </cell>
          <cell r="X180">
            <v>0.40738167346774112</v>
          </cell>
          <cell r="Y180">
            <v>3.5644916660972144E-2</v>
          </cell>
          <cell r="Z180">
            <v>7.2512558223325363E-2</v>
          </cell>
          <cell r="AA180">
            <v>2.5179063604416551E-3</v>
          </cell>
          <cell r="AD180">
            <v>7.8521196311733044E-2</v>
          </cell>
          <cell r="AE180">
            <v>1.9897220780208693</v>
          </cell>
          <cell r="AG180">
            <v>0.71513940400804943</v>
          </cell>
          <cell r="AI180">
            <v>7.9278832906697225</v>
          </cell>
          <cell r="AK180">
            <v>8.8270532487894127E-2</v>
          </cell>
          <cell r="AL180">
            <v>4.2959883290986316E-2</v>
          </cell>
          <cell r="AO180">
            <v>0.56254215781664729</v>
          </cell>
          <cell r="AQ180">
            <v>2.2542751666267496E-2</v>
          </cell>
          <cell r="AS180">
            <v>1.2586037166148301E-2</v>
          </cell>
          <cell r="AV180">
            <v>3.0033935587060273E-2</v>
          </cell>
          <cell r="AW180">
            <v>6.9074024759596994E-2</v>
          </cell>
          <cell r="AX180">
            <v>1.299762988624675E-2</v>
          </cell>
          <cell r="AY180">
            <v>4.4513456039685276E-2</v>
          </cell>
          <cell r="AZ180">
            <v>2.7257951291863556</v>
          </cell>
        </row>
        <row r="181">
          <cell r="C181" t="str">
            <v>Sefton</v>
          </cell>
          <cell r="D181" t="str">
            <v>North West</v>
          </cell>
          <cell r="E181">
            <v>9.145015502892857E-3</v>
          </cell>
          <cell r="F181">
            <v>0.29656559964781359</v>
          </cell>
          <cell r="G181">
            <v>1.6897014444908025E-4</v>
          </cell>
          <cell r="H181">
            <v>2.4338850621320319E-3</v>
          </cell>
          <cell r="I181">
            <v>0.23359004161809541</v>
          </cell>
          <cell r="P181">
            <v>2.2475223746232603E-2</v>
          </cell>
          <cell r="Q181">
            <v>6.9767968187447599E-2</v>
          </cell>
          <cell r="S181">
            <v>1.5901844433644927E-2</v>
          </cell>
          <cell r="T181">
            <v>0.56432886506058588</v>
          </cell>
          <cell r="U181">
            <v>5.2125483043527897E-2</v>
          </cell>
          <cell r="V181">
            <v>4.2273957548310745E-2</v>
          </cell>
          <cell r="X181">
            <v>0.55089680935178975</v>
          </cell>
          <cell r="Y181">
            <v>0.13900963375178682</v>
          </cell>
          <cell r="Z181">
            <v>0.28278770453870006</v>
          </cell>
          <cell r="AA181">
            <v>9.8194433813761969E-3</v>
          </cell>
          <cell r="AD181">
            <v>0.30622045900298861</v>
          </cell>
          <cell r="AE181">
            <v>3.3171082611649152</v>
          </cell>
          <cell r="AG181">
            <v>0.51398774122851798</v>
          </cell>
          <cell r="AI181">
            <v>5.9394899414560207</v>
          </cell>
          <cell r="AK181">
            <v>1.1111427360967904E-4</v>
          </cell>
          <cell r="AL181">
            <v>7.161934088048888E-2</v>
          </cell>
          <cell r="AO181">
            <v>0.42136286056494743</v>
          </cell>
          <cell r="AQ181">
            <v>1.7191462460131156E-5</v>
          </cell>
          <cell r="AR181">
            <v>3.2893213580380611</v>
          </cell>
          <cell r="AS181">
            <v>9.6815670063730205E-4</v>
          </cell>
          <cell r="AV181">
            <v>4.4860798422853281E-2</v>
          </cell>
          <cell r="AW181">
            <v>0.10317382122676252</v>
          </cell>
          <cell r="AY181">
            <v>0.2088899717967497</v>
          </cell>
          <cell r="AZ181">
            <v>6.8130676935544476E-2</v>
          </cell>
        </row>
        <row r="182">
          <cell r="C182" t="str">
            <v>South Lakeland</v>
          </cell>
          <cell r="D182" t="str">
            <v>North West</v>
          </cell>
          <cell r="E182">
            <v>5.7604630418036942E-2</v>
          </cell>
          <cell r="F182">
            <v>10.466424040356745</v>
          </cell>
          <cell r="G182">
            <v>5.9633119419939566E-3</v>
          </cell>
          <cell r="H182">
            <v>1.5331089317426081E-2</v>
          </cell>
          <cell r="I182">
            <v>6.7985160157945965E-2</v>
          </cell>
          <cell r="P182">
            <v>4.1135365835264691E-2</v>
          </cell>
          <cell r="Q182">
            <v>0.12769309562290057</v>
          </cell>
          <cell r="S182">
            <v>3.9838964605395974E-2</v>
          </cell>
          <cell r="T182">
            <v>6.8645178621096168</v>
          </cell>
          <cell r="U182">
            <v>1.8700855823278465E-2</v>
          </cell>
          <cell r="V182">
            <v>0.51422203374496567</v>
          </cell>
          <cell r="X182">
            <v>0.19764309515537642</v>
          </cell>
          <cell r="Y182">
            <v>0.60228361795884189</v>
          </cell>
          <cell r="Z182">
            <v>1.2252273256683912</v>
          </cell>
          <cell r="AA182">
            <v>4.2544460599308935E-2</v>
          </cell>
          <cell r="AD182">
            <v>1.3267538440584268</v>
          </cell>
          <cell r="AE182">
            <v>4.2168204157966542</v>
          </cell>
          <cell r="AG182">
            <v>0.89873651388315112</v>
          </cell>
          <cell r="AI182">
            <v>4.877188327242159</v>
          </cell>
          <cell r="AK182">
            <v>0.35387520973592496</v>
          </cell>
          <cell r="AL182">
            <v>9.1044932818890201E-2</v>
          </cell>
          <cell r="AO182">
            <v>0.34464357858503203</v>
          </cell>
          <cell r="AQ182">
            <v>9.0373545384688059E-2</v>
          </cell>
          <cell r="AS182">
            <v>4.8407835031865184E-4</v>
          </cell>
          <cell r="AV182">
            <v>3.5123830882061849E-2</v>
          </cell>
          <cell r="AW182">
            <v>8.0780101461118872E-2</v>
          </cell>
          <cell r="AY182">
            <v>0.25605801603749728</v>
          </cell>
          <cell r="AZ182">
            <v>3.242357969328495</v>
          </cell>
        </row>
        <row r="183">
          <cell r="C183" t="str">
            <v>South Ribble</v>
          </cell>
          <cell r="D183" t="str">
            <v>North West</v>
          </cell>
          <cell r="E183">
            <v>1.7214147035470063E-2</v>
          </cell>
          <cell r="F183">
            <v>0.79812562897121508</v>
          </cell>
          <cell r="G183">
            <v>4.5473717442593304E-4</v>
          </cell>
          <cell r="H183">
            <v>4.5814307601470513E-3</v>
          </cell>
          <cell r="I183">
            <v>3.6524383025331201E-3</v>
          </cell>
          <cell r="P183">
            <v>1.6908836308084992E-2</v>
          </cell>
          <cell r="Q183">
            <v>5.2488694526432837E-2</v>
          </cell>
          <cell r="S183">
            <v>4.8676758252231443E-3</v>
          </cell>
          <cell r="T183">
            <v>0.58261811996343216</v>
          </cell>
          <cell r="U183">
            <v>1.7968883542145053E-2</v>
          </cell>
          <cell r="V183">
            <v>4.3644008299250366E-2</v>
          </cell>
          <cell r="X183">
            <v>0.18990712474962271</v>
          </cell>
          <cell r="Y183">
            <v>7.2597993789408968E-2</v>
          </cell>
          <cell r="Z183">
            <v>0.14768631111192948</v>
          </cell>
          <cell r="AA183">
            <v>5.1282193210399627E-3</v>
          </cell>
          <cell r="AB183">
            <v>0.12036221567354576</v>
          </cell>
          <cell r="AC183">
            <v>1.1176623895697171</v>
          </cell>
          <cell r="AD183">
            <v>0.15992410296241913</v>
          </cell>
          <cell r="AE183">
            <v>2.1876810072178268</v>
          </cell>
          <cell r="AG183">
            <v>1.0295573651760141</v>
          </cell>
          <cell r="AI183">
            <v>6.6576472696415339</v>
          </cell>
          <cell r="AK183">
            <v>6.8100178621070704</v>
          </cell>
          <cell r="AL183">
            <v>4.7233994026677079E-2</v>
          </cell>
          <cell r="AO183">
            <v>0.4723772284794272</v>
          </cell>
          <cell r="AQ183">
            <v>1.7391595720732691</v>
          </cell>
          <cell r="AS183">
            <v>6.4866496107393951E-2</v>
          </cell>
          <cell r="AV183">
            <v>1.5990880402252636E-2</v>
          </cell>
          <cell r="AW183">
            <v>3.6776880793099778E-2</v>
          </cell>
          <cell r="AY183">
            <v>8.3684003256276437E-2</v>
          </cell>
          <cell r="AZ183">
            <v>1.1766885214509095</v>
          </cell>
        </row>
        <row r="184">
          <cell r="C184" t="str">
            <v>St. Helens</v>
          </cell>
          <cell r="D184" t="str">
            <v>North West</v>
          </cell>
          <cell r="E184">
            <v>8.5846589026847327E-3</v>
          </cell>
          <cell r="F184">
            <v>0.3473730135734876</v>
          </cell>
          <cell r="G184">
            <v>1.9791799302052744E-4</v>
          </cell>
          <cell r="H184">
            <v>2.284749879334122E-3</v>
          </cell>
          <cell r="I184">
            <v>4.9141900381771818E-2</v>
          </cell>
          <cell r="P184">
            <v>2.9115143503847772E-2</v>
          </cell>
          <cell r="Q184">
            <v>9.037971896008018E-2</v>
          </cell>
          <cell r="S184">
            <v>7.820391605960611E-3</v>
          </cell>
          <cell r="T184">
            <v>0.66220984178194331</v>
          </cell>
          <cell r="U184">
            <v>3.2303162728418391E-2</v>
          </cell>
          <cell r="V184">
            <v>4.9606235783381393E-2</v>
          </cell>
          <cell r="X184">
            <v>0.34140133078856777</v>
          </cell>
          <cell r="Y184">
            <v>0.14126525082889935</v>
          </cell>
          <cell r="Z184">
            <v>0.28737631295625687</v>
          </cell>
          <cell r="AA184">
            <v>9.97877697273232E-3</v>
          </cell>
          <cell r="AB184">
            <v>1.5836785894142315E-2</v>
          </cell>
          <cell r="AC184">
            <v>0.14705761161425168</v>
          </cell>
          <cell r="AD184">
            <v>0.31118929517675847</v>
          </cell>
          <cell r="AE184">
            <v>2.7915408066763643</v>
          </cell>
          <cell r="AG184">
            <v>16.01591473117487</v>
          </cell>
          <cell r="AI184">
            <v>7.9457327373768436</v>
          </cell>
          <cell r="AK184">
            <v>14.912096196115508</v>
          </cell>
          <cell r="AL184">
            <v>6.0271868408942983E-2</v>
          </cell>
          <cell r="AO184">
            <v>0.52675300823323323</v>
          </cell>
          <cell r="AQ184">
            <v>3.8082888127884207</v>
          </cell>
          <cell r="AS184">
            <v>5.3732698129432717E-2</v>
          </cell>
          <cell r="AV184">
            <v>1.724743571041144E-2</v>
          </cell>
          <cell r="AW184">
            <v>3.9666789517048662E-2</v>
          </cell>
          <cell r="AY184">
            <v>7.4113775228280929E-2</v>
          </cell>
          <cell r="AZ184">
            <v>1.4479247949023546</v>
          </cell>
        </row>
        <row r="185">
          <cell r="C185" t="str">
            <v>Stockport</v>
          </cell>
          <cell r="D185" t="str">
            <v>North West</v>
          </cell>
          <cell r="E185">
            <v>7.5760176073800672E-3</v>
          </cell>
          <cell r="F185">
            <v>0.44075485357816652</v>
          </cell>
          <cell r="G185">
            <v>2.5112289275687428E-4</v>
          </cell>
          <cell r="H185">
            <v>2.0163067060103633E-3</v>
          </cell>
          <cell r="I185">
            <v>0.41430275106634951</v>
          </cell>
          <cell r="P185">
            <v>3.4529716556053337E-2</v>
          </cell>
          <cell r="Q185">
            <v>0.1071877278466752</v>
          </cell>
          <cell r="S185">
            <v>5.4145485199241254E-3</v>
          </cell>
          <cell r="T185">
            <v>0.21535835345994581</v>
          </cell>
          <cell r="U185">
            <v>5.1664434842091309E-2</v>
          </cell>
          <cell r="V185">
            <v>1.6132525652152219E-2</v>
          </cell>
          <cell r="X185">
            <v>0.54602414499841201</v>
          </cell>
          <cell r="Y185">
            <v>2.3146657677129322E-2</v>
          </cell>
          <cell r="Z185">
            <v>4.7087313415602343E-2</v>
          </cell>
          <cell r="AA185">
            <v>1.6350470711584512E-3</v>
          </cell>
          <cell r="AD185">
            <v>5.0989128932831848E-2</v>
          </cell>
          <cell r="AE185">
            <v>2.0248506283478775</v>
          </cell>
          <cell r="AG185">
            <v>0.80911970380736276</v>
          </cell>
          <cell r="AI185">
            <v>11.487679706656911</v>
          </cell>
          <cell r="AK185">
            <v>0.30273784102375872</v>
          </cell>
          <cell r="AL185">
            <v>4.3718340182478874E-2</v>
          </cell>
          <cell r="AO185">
            <v>0.77925435639908858</v>
          </cell>
          <cell r="AQ185">
            <v>7.7313954927331091E-2</v>
          </cell>
          <cell r="AS185">
            <v>3.1465094766998693E-2</v>
          </cell>
          <cell r="AV185">
            <v>2.79529500681528E-2</v>
          </cell>
          <cell r="AW185">
            <v>6.4288037094387143E-2</v>
          </cell>
          <cell r="AX185">
            <v>1.0028287820156405E-2</v>
          </cell>
          <cell r="AY185">
            <v>0.10204338127150467</v>
          </cell>
          <cell r="AZ185">
            <v>2.9527240813912137</v>
          </cell>
        </row>
        <row r="186">
          <cell r="C186" t="str">
            <v>Tameside</v>
          </cell>
          <cell r="D186" t="str">
            <v>North West</v>
          </cell>
          <cell r="E186">
            <v>3.8552514787010194E-3</v>
          </cell>
          <cell r="F186">
            <v>0.23022794409045894</v>
          </cell>
          <cell r="G186">
            <v>1.311738415223386E-4</v>
          </cell>
          <cell r="H186">
            <v>1.0260495437984358E-3</v>
          </cell>
          <cell r="I186">
            <v>0.27152558590779063</v>
          </cell>
          <cell r="P186">
            <v>2.3102554436882115E-2</v>
          </cell>
          <cell r="Q186">
            <v>7.1715338685842803E-2</v>
          </cell>
          <cell r="S186">
            <v>4.6523359981147311E-3</v>
          </cell>
          <cell r="T186">
            <v>0.21280484104119521</v>
          </cell>
          <cell r="U186">
            <v>3.9061665480570273E-2</v>
          </cell>
          <cell r="V186">
            <v>1.5941241664618182E-2</v>
          </cell>
          <cell r="X186">
            <v>0.41282968760679878</v>
          </cell>
          <cell r="Y186">
            <v>7.6817814825152209E-2</v>
          </cell>
          <cell r="Z186">
            <v>0.15627070538774426</v>
          </cell>
          <cell r="AA186">
            <v>5.4263014943518421E-3</v>
          </cell>
          <cell r="AD186">
            <v>0.16921982944985869</v>
          </cell>
          <cell r="AE186">
            <v>4.0339264490225615</v>
          </cell>
          <cell r="AG186">
            <v>1.7913803667841912</v>
          </cell>
          <cell r="AI186">
            <v>14.241223662245122</v>
          </cell>
          <cell r="AK186">
            <v>1.828255486925717</v>
          </cell>
          <cell r="AL186">
            <v>8.7096088126441595E-2</v>
          </cell>
          <cell r="AO186">
            <v>1.0104008528798127</v>
          </cell>
          <cell r="AQ186">
            <v>0.46690450666432409</v>
          </cell>
          <cell r="AS186">
            <v>6.5350578305626933E-2</v>
          </cell>
          <cell r="AV186">
            <v>2.232625393214125E-2</v>
          </cell>
          <cell r="AW186">
            <v>5.1347390435311301E-2</v>
          </cell>
          <cell r="AX186">
            <v>3.6138168964622387E-2</v>
          </cell>
          <cell r="AY186">
            <v>9.6383933926529206E-2</v>
          </cell>
          <cell r="AZ186">
            <v>2.2246396244744111</v>
          </cell>
        </row>
        <row r="187">
          <cell r="C187" t="str">
            <v>Trafford</v>
          </cell>
          <cell r="D187" t="str">
            <v>North West</v>
          </cell>
          <cell r="E187">
            <v>5.4242490816788268E-3</v>
          </cell>
          <cell r="F187">
            <v>0.1839544091148608</v>
          </cell>
          <cell r="G187">
            <v>1.0480919943882774E-4</v>
          </cell>
          <cell r="H187">
            <v>1.4436278220638643E-3</v>
          </cell>
          <cell r="I187">
            <v>6.3917667131419874E-3</v>
          </cell>
          <cell r="P187">
            <v>2.8585301974112794E-2</v>
          </cell>
          <cell r="Q187">
            <v>8.8734975957371023E-2</v>
          </cell>
          <cell r="S187">
            <v>7.8038751272291379E-3</v>
          </cell>
          <cell r="T187">
            <v>0.13834037743107469</v>
          </cell>
          <cell r="U187">
            <v>3.8416983522315096E-2</v>
          </cell>
          <cell r="V187">
            <v>1.0363097840318128E-2</v>
          </cell>
          <cell r="X187">
            <v>0.40601625945011649</v>
          </cell>
          <cell r="Y187">
            <v>1.4181779747830111E-2</v>
          </cell>
          <cell r="Z187">
            <v>2.8850036022131105E-2</v>
          </cell>
          <cell r="AA187">
            <v>1.0017808084410939E-3</v>
          </cell>
          <cell r="AD187">
            <v>3.1240648483501259E-2</v>
          </cell>
          <cell r="AE187">
            <v>1.8331159415428908</v>
          </cell>
          <cell r="AG187">
            <v>0.91396291223583948</v>
          </cell>
          <cell r="AI187">
            <v>10.648342742011899</v>
          </cell>
          <cell r="AK187">
            <v>0.70491358682476013</v>
          </cell>
          <cell r="AL187">
            <v>3.9578616419565664E-2</v>
          </cell>
          <cell r="AO187">
            <v>0.73338097129769586</v>
          </cell>
          <cell r="AS187">
            <v>7.3579909016981554E-2</v>
          </cell>
          <cell r="AV187">
            <v>1.1014936332782853E-2</v>
          </cell>
          <cell r="AW187">
            <v>2.5332876631187416E-2</v>
          </cell>
          <cell r="AY187">
            <v>1.1395712612247795E-2</v>
          </cell>
          <cell r="AZ187">
            <v>0.86375334541072046</v>
          </cell>
        </row>
        <row r="188">
          <cell r="C188" t="str">
            <v>Vale</v>
          </cell>
          <cell r="D188" t="str">
            <v>North West</v>
          </cell>
          <cell r="E188">
            <v>3.3419652190565495E-2</v>
          </cell>
          <cell r="F188">
            <v>3.027068732067328</v>
          </cell>
          <cell r="G188">
            <v>1.7246917428121252E-3</v>
          </cell>
          <cell r="H188">
            <v>8.8944181912578631E-3</v>
          </cell>
          <cell r="I188">
            <v>2.2578711806866374E-2</v>
          </cell>
          <cell r="P188">
            <v>4.534171975448853E-2</v>
          </cell>
          <cell r="Q188">
            <v>0.14075053032233253</v>
          </cell>
          <cell r="S188">
            <v>1.8686861749481146E-2</v>
          </cell>
          <cell r="T188">
            <v>5.309350601672052</v>
          </cell>
          <cell r="U188">
            <v>2.2952823338877576E-2</v>
          </cell>
          <cell r="V188">
            <v>0.39772422755672077</v>
          </cell>
          <cell r="X188">
            <v>0.24258071877135265</v>
          </cell>
          <cell r="Y188">
            <v>0.46469412545761091</v>
          </cell>
          <cell r="Z188">
            <v>0.94532861862955131</v>
          </cell>
          <cell r="AA188">
            <v>3.2825333981793076E-2</v>
          </cell>
          <cell r="AB188">
            <v>2.3643479818058758E-2</v>
          </cell>
          <cell r="AC188">
            <v>0.21954919991559227</v>
          </cell>
          <cell r="AD188">
            <v>1.0236617747494274</v>
          </cell>
          <cell r="AE188">
            <v>5.4954035953364704</v>
          </cell>
          <cell r="AG188">
            <v>5.3779085661018984</v>
          </cell>
          <cell r="AI188">
            <v>6.6555229701230019</v>
          </cell>
          <cell r="AK188">
            <v>1.2149988673244501</v>
          </cell>
          <cell r="AL188">
            <v>0.11865068981259262</v>
          </cell>
          <cell r="AO188">
            <v>0.47198176826303584</v>
          </cell>
          <cell r="AQ188">
            <v>0.31028948131300432</v>
          </cell>
          <cell r="AS188">
            <v>57.395706391527682</v>
          </cell>
          <cell r="AV188">
            <v>4.5299072014425255E-2</v>
          </cell>
          <cell r="AW188">
            <v>0.1041817917216038</v>
          </cell>
          <cell r="AY188">
            <v>0.29997854811406177</v>
          </cell>
          <cell r="AZ188">
            <v>2.6357410930592717</v>
          </cell>
        </row>
        <row r="189">
          <cell r="C189" t="str">
            <v>Warrington</v>
          </cell>
          <cell r="D189" t="str">
            <v>North West</v>
          </cell>
          <cell r="E189">
            <v>9.6381288430200315E-3</v>
          </cell>
          <cell r="F189">
            <v>0.52808317358272994</v>
          </cell>
          <cell r="G189">
            <v>3.0087876081166527E-4</v>
          </cell>
          <cell r="H189">
            <v>2.5651238984242073E-3</v>
          </cell>
          <cell r="I189">
            <v>0.34158598932176837</v>
          </cell>
          <cell r="P189">
            <v>6.7755278106560582E-2</v>
          </cell>
          <cell r="Q189">
            <v>0.21032707575436568</v>
          </cell>
          <cell r="S189">
            <v>2.1985784727106321E-2</v>
          </cell>
          <cell r="T189">
            <v>0.80342262159985278</v>
          </cell>
          <cell r="U189">
            <v>3.498389815404887E-2</v>
          </cell>
          <cell r="V189">
            <v>6.0184505705229832E-2</v>
          </cell>
          <cell r="X189">
            <v>0.36973312756948046</v>
          </cell>
          <cell r="Y189">
            <v>0.10331336249822863</v>
          </cell>
          <cell r="Z189">
            <v>0.21017067551746679</v>
          </cell>
          <cell r="AA189">
            <v>7.2979094053465974E-3</v>
          </cell>
          <cell r="AD189">
            <v>0.22758613508643294</v>
          </cell>
          <cell r="AE189">
            <v>11.752351254623385</v>
          </cell>
          <cell r="AG189">
            <v>4.1346837908663403</v>
          </cell>
          <cell r="AI189">
            <v>10.586724773509809</v>
          </cell>
          <cell r="AK189">
            <v>0.96307466490186933</v>
          </cell>
          <cell r="AL189">
            <v>0.25374379862914798</v>
          </cell>
          <cell r="AO189">
            <v>0.75058349071071806</v>
          </cell>
          <cell r="AQ189">
            <v>1.6420236879763697</v>
          </cell>
          <cell r="AS189">
            <v>6.1962028840787352E-2</v>
          </cell>
          <cell r="AV189">
            <v>3.4526959161365299E-2</v>
          </cell>
          <cell r="AW189">
            <v>7.9407376534870469E-2</v>
          </cell>
          <cell r="AY189">
            <v>0.21053822221633983</v>
          </cell>
          <cell r="AZ189">
            <v>3.1483297464860907</v>
          </cell>
        </row>
        <row r="190">
          <cell r="C190" t="str">
            <v>West Lancashire</v>
          </cell>
          <cell r="D190" t="str">
            <v>North West</v>
          </cell>
          <cell r="E190">
            <v>6.4172007900252265E-2</v>
          </cell>
          <cell r="F190">
            <v>1.2574773388766403</v>
          </cell>
          <cell r="G190">
            <v>7.1645574484618892E-4</v>
          </cell>
          <cell r="H190">
            <v>1.7078953161537645E-2</v>
          </cell>
          <cell r="I190">
            <v>0.21242249360592094</v>
          </cell>
          <cell r="P190">
            <v>3.4342165804577357E-2</v>
          </cell>
          <cell r="Q190">
            <v>0.10660552964432353</v>
          </cell>
          <cell r="S190">
            <v>1.3539883311325595E-2</v>
          </cell>
          <cell r="T190">
            <v>3.2351774108207128</v>
          </cell>
          <cell r="U190">
            <v>2.1248442712130163E-2</v>
          </cell>
          <cell r="V190">
            <v>0.24234761146163566</v>
          </cell>
          <cell r="X190">
            <v>0.22456768955084483</v>
          </cell>
          <cell r="Y190">
            <v>0.43255156337550704</v>
          </cell>
          <cell r="Z190">
            <v>0.87994091057026025</v>
          </cell>
          <cell r="AA190">
            <v>3.0554828981678061E-2</v>
          </cell>
          <cell r="AD190">
            <v>0.95285581800625019</v>
          </cell>
          <cell r="AE190">
            <v>5.2138210985575748</v>
          </cell>
          <cell r="AG190">
            <v>1.1272208347786619</v>
          </cell>
          <cell r="AI190">
            <v>7.0396059651774152</v>
          </cell>
          <cell r="AK190">
            <v>13.108123177752846</v>
          </cell>
          <cell r="AL190">
            <v>0.11257107129097566</v>
          </cell>
          <cell r="AO190">
            <v>0.49946625330223232</v>
          </cell>
          <cell r="AQ190">
            <v>3.3475856243129947</v>
          </cell>
          <cell r="AS190">
            <v>1.4038272651079556E-2</v>
          </cell>
          <cell r="AV190">
            <v>2.948224964220738E-2</v>
          </cell>
          <cell r="AW190">
            <v>6.7805221059068707E-2</v>
          </cell>
          <cell r="AY190">
            <v>0.24456490105970186</v>
          </cell>
          <cell r="AZ190">
            <v>0.47565957594481217</v>
          </cell>
        </row>
        <row r="191">
          <cell r="C191" t="str">
            <v>Wigan</v>
          </cell>
          <cell r="D191" t="str">
            <v>North West</v>
          </cell>
          <cell r="E191">
            <v>1.0310556763269765E-2</v>
          </cell>
          <cell r="F191">
            <v>0.46337870010510096</v>
          </cell>
          <cell r="G191">
            <v>2.6401297380534939E-4</v>
          </cell>
          <cell r="H191">
            <v>2.7440861177816947E-3</v>
          </cell>
          <cell r="I191">
            <v>0.31095533934943365</v>
          </cell>
          <cell r="P191">
            <v>4.0819369024060123E-2</v>
          </cell>
          <cell r="Q191">
            <v>0.12671217299804127</v>
          </cell>
          <cell r="S191">
            <v>1.0788576548594513E-2</v>
          </cell>
          <cell r="T191">
            <v>0.56068194879618471</v>
          </cell>
          <cell r="U191">
            <v>5.4480180907649535E-2</v>
          </cell>
          <cell r="V191">
            <v>4.2000766519305011E-2</v>
          </cell>
          <cell r="X191">
            <v>0.5757828241106141</v>
          </cell>
          <cell r="Y191">
            <v>0.15702830650412078</v>
          </cell>
          <cell r="Z191">
            <v>0.319443143222647</v>
          </cell>
          <cell r="AA191">
            <v>1.1092256870080284E-2</v>
          </cell>
          <cell r="AB191">
            <v>0.15115100686591654</v>
          </cell>
          <cell r="AC191">
            <v>1.4035616956223842</v>
          </cell>
          <cell r="AD191">
            <v>0.34591329245578828</v>
          </cell>
          <cell r="AE191">
            <v>4.6381316783763085</v>
          </cell>
          <cell r="AG191">
            <v>1.8157606283477719</v>
          </cell>
          <cell r="AI191">
            <v>15.174778600172187</v>
          </cell>
          <cell r="AK191">
            <v>0.13405871787109425</v>
          </cell>
          <cell r="AL191">
            <v>0.10014142064979531</v>
          </cell>
          <cell r="AO191">
            <v>1.0754540584761845</v>
          </cell>
          <cell r="AQ191">
            <v>3.4236254166482495E-2</v>
          </cell>
          <cell r="AS191">
            <v>1.3554194156102472E-2</v>
          </cell>
          <cell r="AV191">
            <v>2.9116614501307904E-2</v>
          </cell>
          <cell r="AW191">
            <v>6.6964309261070762E-2</v>
          </cell>
          <cell r="AY191">
            <v>0.14042453233897972</v>
          </cell>
          <cell r="AZ191">
            <v>3.0176883650410464</v>
          </cell>
        </row>
        <row r="192">
          <cell r="C192" t="str">
            <v>Wirral</v>
          </cell>
          <cell r="D192" t="str">
            <v>North West</v>
          </cell>
          <cell r="E192">
            <v>6.3656477019725065E-3</v>
          </cell>
          <cell r="F192">
            <v>0.73251106976836089</v>
          </cell>
          <cell r="G192">
            <v>4.1735286026530464E-4</v>
          </cell>
          <cell r="H192">
            <v>1.6941748045943691E-3</v>
          </cell>
          <cell r="I192">
            <v>0.56895027080783633</v>
          </cell>
          <cell r="P192">
            <v>1.9026017396522963E-2</v>
          </cell>
          <cell r="Q192">
            <v>5.9060883728774639E-2</v>
          </cell>
          <cell r="S192">
            <v>8.7120891208831604E-3</v>
          </cell>
          <cell r="T192">
            <v>0.52915500225060119</v>
          </cell>
          <cell r="U192">
            <v>5.6991687193674714E-2</v>
          </cell>
          <cell r="V192">
            <v>3.9639078357646337E-2</v>
          </cell>
          <cell r="X192">
            <v>0.60232609467336107</v>
          </cell>
          <cell r="Y192">
            <v>8.00081777896028E-2</v>
          </cell>
          <cell r="Z192">
            <v>0.16276087009800611</v>
          </cell>
          <cell r="AA192">
            <v>5.6516642095101322E-3</v>
          </cell>
          <cell r="AB192">
            <v>0.11191378191859055</v>
          </cell>
          <cell r="AC192">
            <v>1.0392117179378884</v>
          </cell>
          <cell r="AD192">
            <v>0.17624779136151031</v>
          </cell>
          <cell r="AE192">
            <v>3.1704315202095064</v>
          </cell>
          <cell r="AG192">
            <v>0.69201704725255175</v>
          </cell>
          <cell r="AH192">
            <v>17.434012363644776</v>
          </cell>
          <cell r="AI192">
            <v>10.643175047934983</v>
          </cell>
          <cell r="AK192">
            <v>3.8867924170016409E-2</v>
          </cell>
          <cell r="AL192">
            <v>6.8452458559308496E-2</v>
          </cell>
          <cell r="AO192">
            <v>0.75078122081891374</v>
          </cell>
          <cell r="AQ192">
            <v>9.9261887025340109E-3</v>
          </cell>
          <cell r="AS192">
            <v>3.8446362720894875E-3</v>
          </cell>
          <cell r="AV192">
            <v>3.4131544640486504E-2</v>
          </cell>
          <cell r="AW192">
            <v>7.8497976155878738E-2</v>
          </cell>
          <cell r="AY192">
            <v>0.16876924361314019</v>
          </cell>
          <cell r="AZ192">
            <v>0.11565552154309192</v>
          </cell>
        </row>
        <row r="193">
          <cell r="C193" t="str">
            <v>Wyre</v>
          </cell>
          <cell r="D193" t="str">
            <v>North West</v>
          </cell>
          <cell r="E193">
            <v>2.6628132068266964E-2</v>
          </cell>
          <cell r="F193">
            <v>2.520222161369857</v>
          </cell>
          <cell r="G193">
            <v>1.4359126721243021E-3</v>
          </cell>
          <cell r="H193">
            <v>7.0869002740271466E-3</v>
          </cell>
          <cell r="I193">
            <v>6.7072050898603616E-2</v>
          </cell>
          <cell r="P193">
            <v>2.6059915787274849E-2</v>
          </cell>
          <cell r="Q193">
            <v>8.0895629611648298E-2</v>
          </cell>
          <cell r="S193">
            <v>1.7195493450534373E-2</v>
          </cell>
          <cell r="T193">
            <v>2.1064545466520297</v>
          </cell>
          <cell r="U193">
            <v>2.0045600671345219E-2</v>
          </cell>
          <cell r="V193">
            <v>0.15779481716402</v>
          </cell>
          <cell r="X193">
            <v>0.21185525402541716</v>
          </cell>
          <cell r="Y193">
            <v>0.18867469469238499</v>
          </cell>
          <cell r="Z193">
            <v>0.38382148327841181</v>
          </cell>
          <cell r="AA193">
            <v>1.3327712850020369E-2</v>
          </cell>
          <cell r="AD193">
            <v>0.41562624151729499</v>
          </cell>
          <cell r="AE193">
            <v>2.7164947995563091</v>
          </cell>
          <cell r="AG193">
            <v>0.78218977692152836</v>
          </cell>
          <cell r="AI193">
            <v>3.3912948909472944</v>
          </cell>
          <cell r="AK193">
            <v>6.1234648936509126</v>
          </cell>
          <cell r="AL193">
            <v>5.8651557842484929E-2</v>
          </cell>
          <cell r="AO193">
            <v>0.24063754167411588</v>
          </cell>
          <cell r="AQ193">
            <v>1.5638259399150118</v>
          </cell>
          <cell r="AV193">
            <v>4.0810435853905785E-2</v>
          </cell>
          <cell r="AW193">
            <v>9.3858530409752131E-2</v>
          </cell>
          <cell r="AY193">
            <v>0.26682772391469722</v>
          </cell>
          <cell r="AZ193">
            <v>1.1964421558109708</v>
          </cell>
        </row>
        <row r="194">
          <cell r="C194" t="str">
            <v>Antrim</v>
          </cell>
          <cell r="D194" t="str">
            <v>Northern Ireland</v>
          </cell>
          <cell r="E194">
            <v>2.6740203388308521E-2</v>
          </cell>
          <cell r="F194">
            <v>5.381005020989245</v>
          </cell>
          <cell r="G194">
            <v>3.065861977105685E-3</v>
          </cell>
          <cell r="H194">
            <v>7.1167273105867106E-3</v>
          </cell>
          <cell r="I194">
            <v>0.32523304776824064</v>
          </cell>
          <cell r="P194">
            <v>1.1342652806117509E-2</v>
          </cell>
          <cell r="Q194">
            <v>3.5210053927544095E-2</v>
          </cell>
          <cell r="S194">
            <v>1.0276870184195623E-2</v>
          </cell>
          <cell r="T194">
            <v>29.268063773803075</v>
          </cell>
          <cell r="U194">
            <v>8.9403226083261365E-3</v>
          </cell>
          <cell r="V194">
            <v>2.1924749239296304</v>
          </cell>
          <cell r="W194">
            <v>7.4336875349088405E-4</v>
          </cell>
          <cell r="X194">
            <v>9.448728168887581E-2</v>
          </cell>
          <cell r="Y194">
            <v>6.175343222449528E-2</v>
          </cell>
          <cell r="Z194">
            <v>0.76278639079330957</v>
          </cell>
          <cell r="AA194">
            <v>4.3621748721159358E-3</v>
          </cell>
          <cell r="AB194">
            <v>1.241230062356179E-2</v>
          </cell>
          <cell r="AC194">
            <v>0.11525844300352835</v>
          </cell>
          <cell r="AD194">
            <v>0.37388541762104521</v>
          </cell>
          <cell r="AE194">
            <v>2.2251426596158059</v>
          </cell>
          <cell r="AG194">
            <v>0.97990474840545017</v>
          </cell>
          <cell r="AI194">
            <v>6.8250313984648425</v>
          </cell>
          <cell r="AK194">
            <v>0.12208215453986172</v>
          </cell>
          <cell r="AL194">
            <v>4.8042824683321071E-2</v>
          </cell>
          <cell r="AO194">
            <v>0.23529882875283314</v>
          </cell>
          <cell r="AQ194">
            <v>3.1177649155480353E-2</v>
          </cell>
          <cell r="AS194">
            <v>5.3248620560269631E-3</v>
          </cell>
          <cell r="AV194">
            <v>4.0826291001775178E-2</v>
          </cell>
          <cell r="AW194">
            <v>3.426883106660232E-2</v>
          </cell>
          <cell r="AX194">
            <v>2.4624311884341314</v>
          </cell>
          <cell r="AY194">
            <v>0.16951359931380303</v>
          </cell>
          <cell r="AZ194">
            <v>0.21558898562404438</v>
          </cell>
        </row>
        <row r="195">
          <cell r="C195" t="str">
            <v>Ards</v>
          </cell>
          <cell r="D195" t="str">
            <v>Northern Ireland</v>
          </cell>
          <cell r="E195">
            <v>3.1648926270019737E-2</v>
          </cell>
          <cell r="F195">
            <v>4.1996340768707885</v>
          </cell>
          <cell r="G195">
            <v>2.3927683367350673E-3</v>
          </cell>
          <cell r="H195">
            <v>8.423151262756428E-3</v>
          </cell>
          <cell r="I195">
            <v>4.0674882189033118E-2</v>
          </cell>
          <cell r="P195">
            <v>1.5560490018977448E-2</v>
          </cell>
          <cell r="Q195">
            <v>4.8303135260537353E-2</v>
          </cell>
          <cell r="S195">
            <v>8.6399751381344442E-3</v>
          </cell>
          <cell r="T195">
            <v>44.86271122674902</v>
          </cell>
          <cell r="U195">
            <v>1.3437410953645163E-2</v>
          </cell>
          <cell r="V195">
            <v>3.3606722379832594</v>
          </cell>
          <cell r="X195">
            <v>0.14201550543196453</v>
          </cell>
          <cell r="Y195">
            <v>0.24921254982804655</v>
          </cell>
          <cell r="Z195">
            <v>2.1958164320499081</v>
          </cell>
          <cell r="AA195">
            <v>1.760402108054214E-2</v>
          </cell>
          <cell r="AB195">
            <v>5.0127847941801827E-2</v>
          </cell>
          <cell r="AC195">
            <v>0.46547838955190929</v>
          </cell>
          <cell r="AD195">
            <v>0.34560733282329459</v>
          </cell>
          <cell r="AE195">
            <v>2.6488448596025611</v>
          </cell>
          <cell r="AG195">
            <v>0.59444644275694325</v>
          </cell>
          <cell r="AI195">
            <v>2.1306282097038376</v>
          </cell>
          <cell r="AK195">
            <v>0.82066096485444107</v>
          </cell>
          <cell r="AL195">
            <v>5.7190934996129414E-2</v>
          </cell>
          <cell r="AO195">
            <v>0.15106580266148278</v>
          </cell>
          <cell r="AQ195">
            <v>0.20958247119955145</v>
          </cell>
          <cell r="AS195">
            <v>9.6815670063730205E-4</v>
          </cell>
          <cell r="AV195">
            <v>1.6615042753924242E-2</v>
          </cell>
          <cell r="AW195">
            <v>3.8212370511335303E-2</v>
          </cell>
          <cell r="AY195">
            <v>0.14462155465499155</v>
          </cell>
        </row>
        <row r="196">
          <cell r="C196" t="str">
            <v>Armagh</v>
          </cell>
          <cell r="D196" t="str">
            <v>Northern Ireland</v>
          </cell>
          <cell r="E196">
            <v>5.6439091497939853E-2</v>
          </cell>
          <cell r="F196">
            <v>9.8699561407784717</v>
          </cell>
          <cell r="G196">
            <v>5.6234705467995433E-3</v>
          </cell>
          <cell r="H196">
            <v>1.502088888462633E-2</v>
          </cell>
          <cell r="I196">
            <v>0.10351342146093931</v>
          </cell>
          <cell r="P196">
            <v>1.6646779849868846E-2</v>
          </cell>
          <cell r="Q196">
            <v>5.1675214454039615E-2</v>
          </cell>
          <cell r="S196">
            <v>6.05069732892377E-3</v>
          </cell>
          <cell r="T196">
            <v>29.176428730041085</v>
          </cell>
          <cell r="U196">
            <v>9.9634359096855817E-3</v>
          </cell>
          <cell r="V196">
            <v>2.1856105294430646</v>
          </cell>
          <cell r="W196">
            <v>3.5140170411899936E-2</v>
          </cell>
          <cell r="X196">
            <v>0.10530022423472482</v>
          </cell>
          <cell r="Y196">
            <v>0.21964674668374615</v>
          </cell>
          <cell r="Z196">
            <v>1.8437349291988394</v>
          </cell>
          <cell r="AA196">
            <v>1.5515534677371247E-2</v>
          </cell>
          <cell r="AB196">
            <v>4.2725501253962961E-2</v>
          </cell>
          <cell r="AC196">
            <v>0.39674149864926156</v>
          </cell>
          <cell r="AD196">
            <v>1.1739669838731432</v>
          </cell>
          <cell r="AE196">
            <v>3.7876878469074096</v>
          </cell>
          <cell r="AG196">
            <v>1.0466760864253117</v>
          </cell>
          <cell r="AI196">
            <v>2.6166194762526782</v>
          </cell>
          <cell r="AK196">
            <v>0.75576718678916333</v>
          </cell>
          <cell r="AL196">
            <v>8.1779575973586247E-2</v>
          </cell>
          <cell r="AO196">
            <v>0.18566857159572295</v>
          </cell>
          <cell r="AQ196">
            <v>0.19300973415605327</v>
          </cell>
          <cell r="AS196">
            <v>3.388548539025614E-3</v>
          </cell>
          <cell r="AV196">
            <v>2.4090576714545654E-2</v>
          </cell>
          <cell r="AW196">
            <v>5.5405096266185776E-2</v>
          </cell>
          <cell r="AY196">
            <v>0.18854615953806536</v>
          </cell>
          <cell r="AZ196">
            <v>4.566205391743481E-2</v>
          </cell>
        </row>
        <row r="197">
          <cell r="C197" t="str">
            <v>Ballymena</v>
          </cell>
          <cell r="D197" t="str">
            <v>Northern Ireland</v>
          </cell>
          <cell r="E197">
            <v>3.8216301411955263E-2</v>
          </cell>
          <cell r="F197">
            <v>6.8258315762011978</v>
          </cell>
          <cell r="G197">
            <v>3.8890611344858743E-3</v>
          </cell>
          <cell r="H197">
            <v>1.0171014484018087E-2</v>
          </cell>
          <cell r="I197">
            <v>3.4947196834976803E-2</v>
          </cell>
          <cell r="P197">
            <v>1.9458762304156614E-2</v>
          </cell>
          <cell r="Q197">
            <v>6.0404217761394687E-2</v>
          </cell>
          <cell r="S197">
            <v>1.0507302995479372E-2</v>
          </cell>
          <cell r="T197">
            <v>38.800964402823922</v>
          </cell>
          <cell r="U197">
            <v>1.0756170763708588E-2</v>
          </cell>
          <cell r="V197">
            <v>2.9065858997348948</v>
          </cell>
          <cell r="W197">
            <v>5.2240211333415851E-4</v>
          </cell>
          <cell r="X197">
            <v>0.11367837396579875</v>
          </cell>
          <cell r="Y197">
            <v>0.13222373577000004</v>
          </cell>
          <cell r="Z197">
            <v>1.3506839593394793</v>
          </cell>
          <cell r="AA197">
            <v>9.3400971718686568E-3</v>
          </cell>
          <cell r="AB197">
            <v>2.5230387306752162E-2</v>
          </cell>
          <cell r="AC197">
            <v>0.23428494406847239</v>
          </cell>
          <cell r="AD197">
            <v>0.57717777836055151</v>
          </cell>
          <cell r="AE197">
            <v>3.3759194627258289</v>
          </cell>
          <cell r="AG197">
            <v>0.94209463685746653</v>
          </cell>
          <cell r="AI197">
            <v>6.0294603240271512</v>
          </cell>
          <cell r="AK197">
            <v>6.7658813777369522</v>
          </cell>
          <cell r="AL197">
            <v>7.2795419513492263E-2</v>
          </cell>
          <cell r="AO197">
            <v>0.41503549710268639</v>
          </cell>
          <cell r="AQ197">
            <v>1.7278568154822558</v>
          </cell>
          <cell r="AV197">
            <v>2.4587577444787623E-2</v>
          </cell>
          <cell r="AW197">
            <v>5.6548131305558441E-2</v>
          </cell>
          <cell r="AY197">
            <v>0.16134845599066164</v>
          </cell>
          <cell r="AZ197">
            <v>0.41305960862625496</v>
          </cell>
        </row>
        <row r="198">
          <cell r="C198" t="str">
            <v>Ballymoney</v>
          </cell>
          <cell r="D198" t="str">
            <v>Northern Ireland</v>
          </cell>
          <cell r="E198">
            <v>2.4834993287880802E-2</v>
          </cell>
          <cell r="F198">
            <v>4.4901582209394082</v>
          </cell>
          <cell r="G198">
            <v>2.5582963232834632E-3</v>
          </cell>
          <cell r="H198">
            <v>6.6096683119237507E-3</v>
          </cell>
          <cell r="I198">
            <v>3.1626796997949708E-2</v>
          </cell>
          <cell r="P198">
            <v>6.1303311606040094E-3</v>
          </cell>
          <cell r="Q198">
            <v>1.9029877264880726E-2</v>
          </cell>
          <cell r="S198">
            <v>2.82103641758461E-3</v>
          </cell>
          <cell r="T198">
            <v>15.304346818868568</v>
          </cell>
          <cell r="U198">
            <v>4.9515275245535072E-3</v>
          </cell>
          <cell r="V198">
            <v>1.1464508512355038</v>
          </cell>
          <cell r="W198">
            <v>1.2413156639417184E-2</v>
          </cell>
          <cell r="X198">
            <v>5.2331039549623606E-2</v>
          </cell>
          <cell r="Y198">
            <v>0.13891522221458569</v>
          </cell>
          <cell r="Z198">
            <v>1.0999441336236822</v>
          </cell>
          <cell r="AA198">
            <v>9.8127742842850519E-3</v>
          </cell>
          <cell r="AB198">
            <v>2.5483027554024477E-2</v>
          </cell>
          <cell r="AC198">
            <v>0.23663091702092878</v>
          </cell>
          <cell r="AD198">
            <v>0.92668436117825281</v>
          </cell>
          <cell r="AE198">
            <v>0.89423397049694153</v>
          </cell>
          <cell r="AG198">
            <v>0.3045358140764986</v>
          </cell>
          <cell r="AI198">
            <v>1.0143232048519435</v>
          </cell>
          <cell r="AK198">
            <v>0.16949563853551261</v>
          </cell>
          <cell r="AL198">
            <v>1.9307313032177646E-2</v>
          </cell>
          <cell r="AO198">
            <v>7.1973759383219552E-2</v>
          </cell>
          <cell r="AQ198">
            <v>4.3286224522838548E-2</v>
          </cell>
          <cell r="AV198">
            <v>7.9401610805028243E-3</v>
          </cell>
          <cell r="AW198">
            <v>1.8261305831199053E-2</v>
          </cell>
          <cell r="AY198">
            <v>6.0975845362973791E-2</v>
          </cell>
          <cell r="AZ198">
            <v>0.22957189504364767</v>
          </cell>
        </row>
        <row r="199">
          <cell r="C199" t="str">
            <v>Banbridge</v>
          </cell>
          <cell r="D199" t="str">
            <v>Northern Ireland</v>
          </cell>
          <cell r="E199">
            <v>2.9452330269427823E-2</v>
          </cell>
          <cell r="F199">
            <v>5.709690374703186</v>
          </cell>
          <cell r="G199">
            <v>3.2531325565703824E-3</v>
          </cell>
          <cell r="H199">
            <v>7.8385418444685724E-3</v>
          </cell>
          <cell r="I199">
            <v>8.3009964296579741E-4</v>
          </cell>
          <cell r="P199">
            <v>8.5505479959813099E-3</v>
          </cell>
          <cell r="Q199">
            <v>2.6542755138037943E-2</v>
          </cell>
          <cell r="S199">
            <v>5.9827698949770133E-3</v>
          </cell>
          <cell r="T199">
            <v>24.216542852017433</v>
          </cell>
          <cell r="U199">
            <v>7.1850442862288972E-3</v>
          </cell>
          <cell r="V199">
            <v>1.814064755279045</v>
          </cell>
          <cell r="W199">
            <v>9.8668164157105268E-4</v>
          </cell>
          <cell r="X199">
            <v>7.5936331736810164E-2</v>
          </cell>
          <cell r="Y199">
            <v>0.16831636780795975</v>
          </cell>
          <cell r="Z199">
            <v>1.3697300095310234</v>
          </cell>
          <cell r="AA199">
            <v>1.1889629511579857E-2</v>
          </cell>
          <cell r="AB199">
            <v>3.2596797457678531E-2</v>
          </cell>
          <cell r="AC199">
            <v>0.30268813460266375</v>
          </cell>
          <cell r="AD199">
            <v>0.32845169185957196</v>
          </cell>
          <cell r="AE199">
            <v>2.9450326245671627</v>
          </cell>
          <cell r="AG199">
            <v>1.3788411214530143</v>
          </cell>
          <cell r="AI199">
            <v>1.6770961335312342</v>
          </cell>
          <cell r="AK199">
            <v>0.32061805887806949</v>
          </cell>
          <cell r="AL199">
            <v>6.3585894350329186E-2</v>
          </cell>
          <cell r="AO199">
            <v>0.1136948122125034</v>
          </cell>
          <cell r="AQ199">
            <v>8.1568652334822841E-2</v>
          </cell>
          <cell r="AS199">
            <v>2.4203917805249472E-3</v>
          </cell>
          <cell r="AV199">
            <v>1.1096442862678298E-2</v>
          </cell>
          <cell r="AW199">
            <v>2.5520330721169965E-2</v>
          </cell>
          <cell r="AY199">
            <v>7.9259727920135567E-2</v>
          </cell>
          <cell r="AZ199">
            <v>4.566205391743481E-2</v>
          </cell>
        </row>
        <row r="200">
          <cell r="C200" t="str">
            <v>Belfast</v>
          </cell>
          <cell r="D200" t="str">
            <v>Northern Ireland</v>
          </cell>
          <cell r="E200">
            <v>3.7207661286790474E-3</v>
          </cell>
          <cell r="F200">
            <v>0.25695056320620213</v>
          </cell>
          <cell r="G200">
            <v>1.463992244305621E-4</v>
          </cell>
          <cell r="H200">
            <v>9.9025716221192751E-4</v>
          </cell>
          <cell r="I200">
            <v>0.39429733199020889</v>
          </cell>
          <cell r="P200">
            <v>0.10247686334103324</v>
          </cell>
          <cell r="Q200">
            <v>0.31811040558495313</v>
          </cell>
          <cell r="S200">
            <v>5.7956444843654517E-2</v>
          </cell>
          <cell r="T200">
            <v>122.85136641886476</v>
          </cell>
          <cell r="U200">
            <v>5.0637272125589425E-2</v>
          </cell>
          <cell r="V200">
            <v>9.2028137674394817</v>
          </cell>
          <cell r="W200">
            <v>1.0671432554026585</v>
          </cell>
          <cell r="X200">
            <v>0.53516840553728362</v>
          </cell>
          <cell r="Y200">
            <v>1.641473113685268</v>
          </cell>
          <cell r="Z200">
            <v>1.7570679784361505</v>
          </cell>
          <cell r="AA200">
            <v>0.11595133277355749</v>
          </cell>
          <cell r="AB200">
            <v>0.33017405169805797</v>
          </cell>
          <cell r="AC200">
            <v>3.0659382392532164</v>
          </cell>
          <cell r="AD200">
            <v>0.31096615330523014</v>
          </cell>
          <cell r="AE200">
            <v>5.9009713410934683</v>
          </cell>
          <cell r="AG200">
            <v>1.3152688161236268</v>
          </cell>
          <cell r="AI200">
            <v>13.733092659730556</v>
          </cell>
          <cell r="AK200">
            <v>0.6037409226244137</v>
          </cell>
          <cell r="AL200">
            <v>0.12740726100249442</v>
          </cell>
          <cell r="AO200">
            <v>0.83521197701845984</v>
          </cell>
          <cell r="AQ200">
            <v>0.15399846254125149</v>
          </cell>
          <cell r="AS200">
            <v>4.3567050660728093E-3</v>
          </cell>
          <cell r="AV200">
            <v>0.16817232820002836</v>
          </cell>
          <cell r="AW200">
            <v>0.64248365703767862</v>
          </cell>
          <cell r="AX200">
            <v>0.23496628780287668</v>
          </cell>
          <cell r="AY200">
            <v>0.89576267554226574</v>
          </cell>
          <cell r="AZ200">
            <v>0.20264528181763672</v>
          </cell>
        </row>
        <row r="201">
          <cell r="C201" t="str">
            <v>Carrickfergus</v>
          </cell>
          <cell r="D201" t="str">
            <v>Northern Ireland</v>
          </cell>
          <cell r="E201">
            <v>2.5552248683021199E-3</v>
          </cell>
          <cell r="F201">
            <v>0.78993727398980962</v>
          </cell>
          <cell r="G201">
            <v>4.5007180687942219E-4</v>
          </cell>
          <cell r="H201">
            <v>6.800561065622593E-4</v>
          </cell>
          <cell r="P201">
            <v>6.639045745414348E-3</v>
          </cell>
          <cell r="Q201">
            <v>2.0609037649234527E-2</v>
          </cell>
          <cell r="S201">
            <v>5.3544851373065715E-3</v>
          </cell>
          <cell r="T201">
            <v>20.39210996107678</v>
          </cell>
          <cell r="U201">
            <v>7.0572422330707485E-3</v>
          </cell>
          <cell r="V201">
            <v>1.5275759299012552</v>
          </cell>
          <cell r="X201">
            <v>7.4585634549896057E-2</v>
          </cell>
          <cell r="Y201">
            <v>6.3983838789329603E-2</v>
          </cell>
          <cell r="Z201">
            <v>0.83155365645049295</v>
          </cell>
          <cell r="AA201">
            <v>4.5197276286388904E-3</v>
          </cell>
          <cell r="AB201">
            <v>1.2870025709761243E-2</v>
          </cell>
          <cell r="AC201">
            <v>0.11950879774105853</v>
          </cell>
          <cell r="AD201">
            <v>0.60679037244409761</v>
          </cell>
          <cell r="AE201">
            <v>0.8132001602770782</v>
          </cell>
          <cell r="AG201">
            <v>0.24518877227778235</v>
          </cell>
          <cell r="AI201">
            <v>5.1697074156213789</v>
          </cell>
          <cell r="AK201">
            <v>4.6178447882919131E-2</v>
          </cell>
          <cell r="AL201">
            <v>1.7557720429208723E-2</v>
          </cell>
          <cell r="AO201">
            <v>0.10539014766828578</v>
          </cell>
          <cell r="AQ201">
            <v>1.1793168723674443E-2</v>
          </cell>
          <cell r="AS201">
            <v>4.8407835610498788E-3</v>
          </cell>
          <cell r="AV201">
            <v>1.1032933901596915E-2</v>
          </cell>
          <cell r="AW201">
            <v>2.5374268626261503E-2</v>
          </cell>
          <cell r="AY201">
            <v>7.6471360004094241E-2</v>
          </cell>
          <cell r="AZ201">
            <v>0.13161671332392658</v>
          </cell>
        </row>
        <row r="202">
          <cell r="C202" t="str">
            <v>Castlereagh</v>
          </cell>
          <cell r="D202" t="str">
            <v>Northern Ireland</v>
          </cell>
          <cell r="E202">
            <v>6.3880623170227959E-3</v>
          </cell>
          <cell r="F202">
            <v>0.79700925812465451</v>
          </cell>
          <cell r="G202">
            <v>4.5410111500627652E-4</v>
          </cell>
          <cell r="H202">
            <v>1.7001403053337697E-3</v>
          </cell>
          <cell r="I202">
            <v>0.39072790994616219</v>
          </cell>
          <cell r="P202">
            <v>1.2479916715255723E-2</v>
          </cell>
          <cell r="Q202">
            <v>3.8740367713487489E-2</v>
          </cell>
          <cell r="S202">
            <v>4.9382976703266149E-3</v>
          </cell>
          <cell r="T202">
            <v>29.167526166390278</v>
          </cell>
          <cell r="U202">
            <v>1.181084941305687E-2</v>
          </cell>
          <cell r="V202">
            <v>2.1849436371021862</v>
          </cell>
          <cell r="W202">
            <v>1.7624529661422441E-2</v>
          </cell>
          <cell r="X202">
            <v>0.12482492012503986</v>
          </cell>
          <cell r="Y202">
            <v>5.6659445336494481E-2</v>
          </cell>
          <cell r="Z202">
            <v>0.37151938939111484</v>
          </cell>
          <cell r="AA202">
            <v>4.0023428627638958E-3</v>
          </cell>
          <cell r="AB202">
            <v>1.1396762401278812E-2</v>
          </cell>
          <cell r="AC202">
            <v>0.10582833348066382</v>
          </cell>
          <cell r="AD202">
            <v>0.21094072456865906</v>
          </cell>
          <cell r="AE202">
            <v>1.0884693763729403</v>
          </cell>
          <cell r="AG202">
            <v>0.37841385915525655</v>
          </cell>
          <cell r="AI202">
            <v>2.4020511059955365</v>
          </cell>
          <cell r="AK202">
            <v>0.8022286593804332</v>
          </cell>
          <cell r="AL202">
            <v>2.3501029561528407E-2</v>
          </cell>
          <cell r="AO202">
            <v>0.17044335326465729</v>
          </cell>
          <cell r="AQ202">
            <v>0.20487518244501346</v>
          </cell>
          <cell r="AS202">
            <v>1.4522351377510127E-3</v>
          </cell>
          <cell r="AV202">
            <v>2.2325974177185647E-2</v>
          </cell>
          <cell r="AW202">
            <v>5.1346747036424271E-2</v>
          </cell>
          <cell r="AY202">
            <v>0.14358035364980207</v>
          </cell>
        </row>
        <row r="203">
          <cell r="C203" t="str">
            <v>Coleraine</v>
          </cell>
          <cell r="D203" t="str">
            <v>Northern Ireland</v>
          </cell>
          <cell r="E203">
            <v>2.6179849128380214E-2</v>
          </cell>
          <cell r="F203">
            <v>4.3658938799175289</v>
          </cell>
          <cell r="G203">
            <v>2.487495921357981E-3</v>
          </cell>
          <cell r="H203">
            <v>6.9675927506387108E-3</v>
          </cell>
          <cell r="I203">
            <v>0.11007121120232635</v>
          </cell>
          <cell r="O203">
            <v>21.814966362953189</v>
          </cell>
          <cell r="P203">
            <v>1.9745363171670711E-2</v>
          </cell>
          <cell r="Q203">
            <v>6.1293889002624051E-2</v>
          </cell>
          <cell r="S203">
            <v>1.3203276632031573E-2</v>
          </cell>
          <cell r="T203">
            <v>34.654909836374124</v>
          </cell>
          <cell r="U203">
            <v>1.0279706532997469E-2</v>
          </cell>
          <cell r="V203">
            <v>2.596004347759413</v>
          </cell>
          <cell r="W203">
            <v>0.18365073062596601</v>
          </cell>
          <cell r="X203">
            <v>0.1086427827512325</v>
          </cell>
          <cell r="Y203">
            <v>0.11404863402368903</v>
          </cell>
          <cell r="Z203">
            <v>1.1929815919904578</v>
          </cell>
          <cell r="AA203">
            <v>8.0562337608814406E-3</v>
          </cell>
          <cell r="AB203">
            <v>2.2324954827518589E-2</v>
          </cell>
          <cell r="AC203">
            <v>0.20730560849125787</v>
          </cell>
          <cell r="AD203">
            <v>0.25894581952409912</v>
          </cell>
          <cell r="AE203">
            <v>2.7626693717135264</v>
          </cell>
          <cell r="AG203">
            <v>0.71228033833534432</v>
          </cell>
          <cell r="AI203">
            <v>2.6612051116307858</v>
          </cell>
          <cell r="AK203">
            <v>1.1059444503927582</v>
          </cell>
          <cell r="AL203">
            <v>5.9648508247165749E-2</v>
          </cell>
          <cell r="AO203">
            <v>0.18883225332685347</v>
          </cell>
          <cell r="AQ203">
            <v>0.28243888871192441</v>
          </cell>
          <cell r="AV203">
            <v>2.9141795504748502E-2</v>
          </cell>
          <cell r="AW203">
            <v>0.13069345825005729</v>
          </cell>
          <cell r="AX203">
            <v>0.21294371084878741</v>
          </cell>
          <cell r="AY203">
            <v>0.21276860605757122</v>
          </cell>
          <cell r="AZ203">
            <v>8.1153994658467565E-2</v>
          </cell>
        </row>
        <row r="204">
          <cell r="C204" t="str">
            <v>Cookstown</v>
          </cell>
          <cell r="D204" t="str">
            <v>Northern Ireland</v>
          </cell>
          <cell r="E204">
            <v>3.6647305271652324E-2</v>
          </cell>
          <cell r="F204">
            <v>5.8971018353953104</v>
          </cell>
          <cell r="G204">
            <v>3.3599114332242071E-3</v>
          </cell>
          <cell r="H204">
            <v>9.7534365950338476E-3</v>
          </cell>
          <cell r="K204">
            <v>2.4224519645066973</v>
          </cell>
          <cell r="L204">
            <v>1.6277765418508297E-2</v>
          </cell>
          <cell r="M204">
            <v>4.2440442847117943</v>
          </cell>
          <cell r="N204">
            <v>1.0869044162277439</v>
          </cell>
          <cell r="P204">
            <v>1.0898270502696572E-2</v>
          </cell>
          <cell r="Q204">
            <v>3.38305948948689E-2</v>
          </cell>
          <cell r="S204">
            <v>5.7512904464928011E-3</v>
          </cell>
          <cell r="T204">
            <v>17.955151910057001</v>
          </cell>
          <cell r="U204">
            <v>6.0226336152374013E-3</v>
          </cell>
          <cell r="V204">
            <v>1.3450230470449722</v>
          </cell>
          <cell r="W204">
            <v>3.777963575331577E-2</v>
          </cell>
          <cell r="X204">
            <v>6.3651201846101194E-2</v>
          </cell>
          <cell r="Y204">
            <v>0.15343188295439134</v>
          </cell>
          <cell r="Z204">
            <v>0.81436320404912932</v>
          </cell>
          <cell r="AA204">
            <v>1.0838210611062913E-2</v>
          </cell>
          <cell r="AB204">
            <v>2.0591121945671271E-2</v>
          </cell>
          <cell r="AC204">
            <v>0.19120554094933129</v>
          </cell>
          <cell r="AD204">
            <v>0.91781571831684494</v>
          </cell>
          <cell r="AE204">
            <v>2.0379839115563705</v>
          </cell>
          <cell r="AG204">
            <v>7.3432130036728616</v>
          </cell>
          <cell r="AI204">
            <v>3.0731172226378813</v>
          </cell>
          <cell r="AK204">
            <v>0.30775003217694774</v>
          </cell>
          <cell r="AL204">
            <v>4.3620211541414017E-2</v>
          </cell>
          <cell r="AO204">
            <v>0.19318231570715796</v>
          </cell>
          <cell r="AQ204">
            <v>20.680893338156089</v>
          </cell>
          <cell r="AS204">
            <v>1.5490507210196831E-2</v>
          </cell>
          <cell r="AU204">
            <v>13.312150512535046</v>
          </cell>
          <cell r="AV204">
            <v>8.6706264935357061E-3</v>
          </cell>
          <cell r="AW204">
            <v>1.9941278336953541E-2</v>
          </cell>
          <cell r="AY204">
            <v>5.8556780375022467E-2</v>
          </cell>
        </row>
        <row r="205">
          <cell r="C205" t="str">
            <v>Craigavon</v>
          </cell>
          <cell r="D205" t="str">
            <v>Northern Ireland</v>
          </cell>
          <cell r="E205">
            <v>2.3624623967543137E-2</v>
          </cell>
          <cell r="F205">
            <v>3.2672695585417877</v>
          </cell>
          <cell r="G205">
            <v>1.8615476977656893E-3</v>
          </cell>
          <cell r="H205">
            <v>6.2875365662202181E-3</v>
          </cell>
          <cell r="I205">
            <v>0.21931231295666662</v>
          </cell>
          <cell r="P205">
            <v>2.4516353506354099E-2</v>
          </cell>
          <cell r="Q205">
            <v>7.6104077575211967E-2</v>
          </cell>
          <cell r="S205">
            <v>9.5690110953674749E-3</v>
          </cell>
          <cell r="T205">
            <v>46.048947763891093</v>
          </cell>
          <cell r="U205">
            <v>1.4867592810869044E-2</v>
          </cell>
          <cell r="V205">
            <v>3.4495333899075287</v>
          </cell>
          <cell r="W205">
            <v>9.8140589401541343E-4</v>
          </cell>
          <cell r="X205">
            <v>0.15713061949775697</v>
          </cell>
          <cell r="Y205">
            <v>0.67091748850563904</v>
          </cell>
          <cell r="Z205">
            <v>3.7978061339159499</v>
          </cell>
          <cell r="AA205">
            <v>4.7392659876506982E-2</v>
          </cell>
          <cell r="AB205">
            <v>0.13495016196959195</v>
          </cell>
          <cell r="AC205">
            <v>1.2531234960715745</v>
          </cell>
          <cell r="AD205">
            <v>0.32620805585284024</v>
          </cell>
          <cell r="AE205">
            <v>4.4252044719688817</v>
          </cell>
          <cell r="AG205">
            <v>4.935570192316808</v>
          </cell>
          <cell r="AI205">
            <v>8.6561205693980092</v>
          </cell>
          <cell r="AK205">
            <v>2.4738385780811756</v>
          </cell>
          <cell r="AL205">
            <v>9.5544131391268591E-2</v>
          </cell>
          <cell r="AO205">
            <v>0.53466221256105939</v>
          </cell>
          <cell r="AQ205">
            <v>0.22662950045801636</v>
          </cell>
          <cell r="AV205">
            <v>3.6097402777397529E-2</v>
          </cell>
          <cell r="AW205">
            <v>2.7885809448757004</v>
          </cell>
          <cell r="AX205">
            <v>2.9076140818141864E-2</v>
          </cell>
          <cell r="AY205">
            <v>0.11791492615876058</v>
          </cell>
          <cell r="AZ205">
            <v>0.39036527728764647</v>
          </cell>
        </row>
        <row r="206">
          <cell r="C206" t="str">
            <v>Derry</v>
          </cell>
          <cell r="D206" t="str">
            <v>Northern Ireland</v>
          </cell>
          <cell r="E206">
            <v>1.2664053314004014E-2</v>
          </cell>
          <cell r="F206">
            <v>3.6386785600265998</v>
          </cell>
          <cell r="G206">
            <v>2.0731603484072489E-3</v>
          </cell>
          <cell r="H206">
            <v>3.3704535741079697E-3</v>
          </cell>
          <cell r="I206">
            <v>0.25633477329029675</v>
          </cell>
          <cell r="P206">
            <v>2.5425413596513773E-2</v>
          </cell>
          <cell r="Q206">
            <v>7.8925997221790334E-2</v>
          </cell>
          <cell r="S206">
            <v>1.8447150567378404E-2</v>
          </cell>
          <cell r="T206">
            <v>55.547553034931944</v>
          </cell>
          <cell r="U206">
            <v>1.9286086089080775E-2</v>
          </cell>
          <cell r="V206">
            <v>4.1610752954470094</v>
          </cell>
          <cell r="W206">
            <v>1.4402324517169696</v>
          </cell>
          <cell r="X206">
            <v>0.203828198243963</v>
          </cell>
          <cell r="Y206">
            <v>0.32778250137866255</v>
          </cell>
          <cell r="Z206">
            <v>2.9259428972078778</v>
          </cell>
          <cell r="AA206">
            <v>2.3154091028257742E-2</v>
          </cell>
          <cell r="AB206">
            <v>6.4847051629540936E-2</v>
          </cell>
          <cell r="AC206">
            <v>0.60215832913379297</v>
          </cell>
          <cell r="AD206">
            <v>0.52256481785223019</v>
          </cell>
          <cell r="AE206">
            <v>2.4106499397855257</v>
          </cell>
          <cell r="AG206">
            <v>1.2379338960341615</v>
          </cell>
          <cell r="AI206">
            <v>5.4479958788372969</v>
          </cell>
          <cell r="AK206">
            <v>51.564791685306531</v>
          </cell>
          <cell r="AL206">
            <v>5.2048093154607483E-2</v>
          </cell>
          <cell r="AO206">
            <v>0.34938910118172783</v>
          </cell>
          <cell r="AQ206">
            <v>43.132070635881234</v>
          </cell>
          <cell r="AV206">
            <v>5.3811822696959603E-2</v>
          </cell>
          <cell r="AW206">
            <v>0.12375997686198181</v>
          </cell>
          <cell r="AX206">
            <v>4.9431057613880988E-2</v>
          </cell>
          <cell r="AY206">
            <v>4.0348112088238652</v>
          </cell>
          <cell r="AZ206">
            <v>7.6251378339488737E-2</v>
          </cell>
        </row>
        <row r="207">
          <cell r="C207" t="str">
            <v>Down</v>
          </cell>
          <cell r="D207" t="str">
            <v>Northern Ireland</v>
          </cell>
          <cell r="E207">
            <v>3.2388597450350463E-2</v>
          </cell>
          <cell r="F207">
            <v>6.7782657568424014</v>
          </cell>
          <cell r="G207">
            <v>3.8619602051217154E-3</v>
          </cell>
          <cell r="H207">
            <v>8.6200098286196621E-3</v>
          </cell>
          <cell r="I207">
            <v>3.4781174439314042E-2</v>
          </cell>
          <cell r="P207">
            <v>1.4512906661748331E-2</v>
          </cell>
          <cell r="Q207">
            <v>4.5051209354655689E-2</v>
          </cell>
          <cell r="S207">
            <v>1.1204113945131424E-2</v>
          </cell>
          <cell r="T207">
            <v>34.635583913907659</v>
          </cell>
          <cell r="U207">
            <v>1.1679446205595381E-2</v>
          </cell>
          <cell r="V207">
            <v>2.5945566400901598</v>
          </cell>
          <cell r="W207">
            <v>5.2627731156452333E-4</v>
          </cell>
          <cell r="X207">
            <v>0.12343616354184088</v>
          </cell>
          <cell r="Y207">
            <v>0.49933132243637501</v>
          </cell>
          <cell r="Z207">
            <v>3.549533091824336</v>
          </cell>
          <cell r="AA207">
            <v>3.5272056453056158E-2</v>
          </cell>
          <cell r="AB207">
            <v>0.10043798134148821</v>
          </cell>
          <cell r="AC207">
            <v>0.932649449841915</v>
          </cell>
          <cell r="AD207">
            <v>0.48980637940182897</v>
          </cell>
          <cell r="AE207">
            <v>1.4138069418164578</v>
          </cell>
          <cell r="AG207">
            <v>0.52964450917636852</v>
          </cell>
          <cell r="AI207">
            <v>1.6663881222567642</v>
          </cell>
          <cell r="AK207">
            <v>0.98036509873847699</v>
          </cell>
          <cell r="AL207">
            <v>3.0525359238529934E-2</v>
          </cell>
          <cell r="AO207">
            <v>0.11824260470100353</v>
          </cell>
          <cell r="AQ207">
            <v>0.25036811651915913</v>
          </cell>
          <cell r="AV207">
            <v>2.5144240887649549E-2</v>
          </cell>
          <cell r="AW207">
            <v>5.7828382584101286E-2</v>
          </cell>
          <cell r="AY207">
            <v>0.17885056094264754</v>
          </cell>
        </row>
        <row r="208">
          <cell r="C208" t="str">
            <v>Dungannon and South Tyrone</v>
          </cell>
          <cell r="D208" t="str">
            <v>Northern Ireland</v>
          </cell>
          <cell r="E208">
            <v>5.2830394056487671E-2</v>
          </cell>
          <cell r="F208">
            <v>10.116519951549373</v>
          </cell>
          <cell r="G208">
            <v>5.7639518526939239E-3</v>
          </cell>
          <cell r="H208">
            <v>1.4060458058267845E-2</v>
          </cell>
          <cell r="I208">
            <v>2.398988066221355E-2</v>
          </cell>
          <cell r="P208">
            <v>2.0047596590743132E-2</v>
          </cell>
          <cell r="Q208">
            <v>6.2232087073758394E-2</v>
          </cell>
          <cell r="S208">
            <v>6.843745209892305E-3</v>
          </cell>
          <cell r="T208">
            <v>24.795976002706841</v>
          </cell>
          <cell r="U208">
            <v>8.7340811865033799E-3</v>
          </cell>
          <cell r="V208">
            <v>1.8574701770656805</v>
          </cell>
          <cell r="W208">
            <v>4.2341027958223705E-2</v>
          </cell>
          <cell r="X208">
            <v>9.2307585029883593E-2</v>
          </cell>
          <cell r="Y208">
            <v>0.30720896476554765</v>
          </cell>
          <cell r="Z208">
            <v>2.3336280875757351</v>
          </cell>
          <cell r="AA208">
            <v>2.1700805579798275E-2</v>
          </cell>
          <cell r="AB208">
            <v>5.8240623890878314E-2</v>
          </cell>
          <cell r="AC208">
            <v>0.54081220176654643</v>
          </cell>
          <cell r="AD208">
            <v>0.90832627818514877</v>
          </cell>
          <cell r="AE208">
            <v>4.1651022651427976</v>
          </cell>
          <cell r="AG208">
            <v>3.0294612584001985</v>
          </cell>
          <cell r="AI208">
            <v>6.2195185078325217</v>
          </cell>
          <cell r="AK208">
            <v>11.247598318186464</v>
          </cell>
          <cell r="AL208">
            <v>8.9928291585092718E-2</v>
          </cell>
          <cell r="AO208">
            <v>0.43085390575833898</v>
          </cell>
          <cell r="AQ208">
            <v>0.18538005099769403</v>
          </cell>
          <cell r="AS208">
            <v>7.2611755730283122E-3</v>
          </cell>
          <cell r="AV208">
            <v>2.0497246606355359E-2</v>
          </cell>
          <cell r="AW208">
            <v>4.714091882786571E-2</v>
          </cell>
          <cell r="AY208">
            <v>0.14303524922663435</v>
          </cell>
        </row>
        <row r="209">
          <cell r="C209" t="str">
            <v>Fermanagh</v>
          </cell>
          <cell r="D209" t="str">
            <v>Northern Ireland</v>
          </cell>
          <cell r="E209">
            <v>6.7242759261056953E-2</v>
          </cell>
          <cell r="F209">
            <v>17.331010564138623</v>
          </cell>
          <cell r="G209">
            <v>9.8744539553767777E-3</v>
          </cell>
          <cell r="H209">
            <v>1.7896213215850283E-2</v>
          </cell>
          <cell r="I209">
            <v>2.5733088615648735E-3</v>
          </cell>
          <cell r="P209">
            <v>1.1946962475401652E-2</v>
          </cell>
          <cell r="Q209">
            <v>3.708596218358761E-2</v>
          </cell>
          <cell r="S209">
            <v>1.1669671764602946E-2</v>
          </cell>
          <cell r="T209">
            <v>31.630741377891589</v>
          </cell>
          <cell r="U209">
            <v>1.056416444869792E-2</v>
          </cell>
          <cell r="V209">
            <v>2.3694634476778518</v>
          </cell>
          <cell r="W209">
            <v>0.14196697677900449</v>
          </cell>
          <cell r="X209">
            <v>0.11164912339316727</v>
          </cell>
          <cell r="Y209">
            <v>0.20130990951241251</v>
          </cell>
          <cell r="Z209">
            <v>1.6296761932611949</v>
          </cell>
          <cell r="AA209">
            <v>1.4220246505337555E-2</v>
          </cell>
          <cell r="AB209">
            <v>4.0362411391491326E-2</v>
          </cell>
          <cell r="AC209">
            <v>0.37479826133281435</v>
          </cell>
          <cell r="AD209">
            <v>1.9321050794189301</v>
          </cell>
          <cell r="AE209">
            <v>7.5188443545603825</v>
          </cell>
          <cell r="AG209">
            <v>29.587438838682523</v>
          </cell>
          <cell r="AI209">
            <v>8.0743983630574494</v>
          </cell>
          <cell r="AK209">
            <v>4.9855080040288806</v>
          </cell>
          <cell r="AL209">
            <v>0.16223268834409532</v>
          </cell>
          <cell r="AO209">
            <v>0.26041055249368172</v>
          </cell>
          <cell r="AQ209">
            <v>46.718013734238447</v>
          </cell>
          <cell r="AV209">
            <v>2.1014308671477654E-2</v>
          </cell>
          <cell r="AW209">
            <v>4.8330092247545461E-2</v>
          </cell>
          <cell r="AY209">
            <v>0.16805331131037254</v>
          </cell>
        </row>
        <row r="210">
          <cell r="C210" t="str">
            <v>Larne</v>
          </cell>
          <cell r="D210" t="str">
            <v>Northern Ireland</v>
          </cell>
          <cell r="E210">
            <v>1.6115847865034165E-2</v>
          </cell>
          <cell r="F210">
            <v>3.1515164376415092</v>
          </cell>
          <cell r="G210">
            <v>1.7955966178623594E-3</v>
          </cell>
          <cell r="H210">
            <v>4.2891257395781587E-3</v>
          </cell>
          <cell r="I210">
            <v>1.2617514826112893E-2</v>
          </cell>
          <cell r="P210">
            <v>5.1436250531998497E-3</v>
          </cell>
          <cell r="Q210">
            <v>1.5966927543489273E-2</v>
          </cell>
          <cell r="S210">
            <v>5.095963709880422E-3</v>
          </cell>
          <cell r="T210">
            <v>19.126337467708556</v>
          </cell>
          <cell r="U210">
            <v>5.7052523848887945E-3</v>
          </cell>
          <cell r="V210">
            <v>1.4327567279015081</v>
          </cell>
          <cell r="W210">
            <v>5.738522763249334E-5</v>
          </cell>
          <cell r="X210">
            <v>6.0296905695000062E-2</v>
          </cell>
          <cell r="Y210">
            <v>8.1026131747778687E-2</v>
          </cell>
          <cell r="Z210">
            <v>0.70360740677136324</v>
          </cell>
          <cell r="AA210">
            <v>5.7235710334285674E-3</v>
          </cell>
          <cell r="AB210">
            <v>1.6293267384067254E-2</v>
          </cell>
          <cell r="AC210">
            <v>0.15129641853525114</v>
          </cell>
          <cell r="AD210">
            <v>0.37006408614842506</v>
          </cell>
          <cell r="AE210">
            <v>1.0989428459544046</v>
          </cell>
          <cell r="AG210">
            <v>0.12503897346313625</v>
          </cell>
          <cell r="AI210">
            <v>2.0007803875925698</v>
          </cell>
          <cell r="AK210">
            <v>0.35693688734026091</v>
          </cell>
          <cell r="AL210">
            <v>2.3727161158419035E-2</v>
          </cell>
          <cell r="AO210">
            <v>0.14197021768448251</v>
          </cell>
          <cell r="AQ210">
            <v>9.1155444348831993E-2</v>
          </cell>
          <cell r="AV210">
            <v>7.1017706388519855E-3</v>
          </cell>
          <cell r="AW210">
            <v>1.6333120230716189E-2</v>
          </cell>
          <cell r="AY210">
            <v>5.0120963122827773E-2</v>
          </cell>
          <cell r="AZ210">
            <v>0.13830618986207402</v>
          </cell>
        </row>
        <row r="211">
          <cell r="C211" t="str">
            <v>Limavady</v>
          </cell>
          <cell r="D211" t="str">
            <v>Northern Ireland</v>
          </cell>
          <cell r="E211">
            <v>1.7886573785579927E-2</v>
          </cell>
          <cell r="F211">
            <v>4.3127515520177413</v>
          </cell>
          <cell r="G211">
            <v>2.4572177406375906E-3</v>
          </cell>
          <cell r="H211">
            <v>4.760392668079593E-3</v>
          </cell>
          <cell r="I211">
            <v>2.3242790635624273E-3</v>
          </cell>
          <cell r="P211">
            <v>5.6111817134600001E-3</v>
          </cell>
          <cell r="Q211">
            <v>1.7418324805077268E-2</v>
          </cell>
          <cell r="S211">
            <v>4.4106763037693036E-3</v>
          </cell>
          <cell r="T211">
            <v>17.274757123276128</v>
          </cell>
          <cell r="U211">
            <v>5.959563189624738E-3</v>
          </cell>
          <cell r="V211">
            <v>1.2940545743807599</v>
          </cell>
          <cell r="W211">
            <v>3.0434270432127427E-2</v>
          </cell>
          <cell r="X211">
            <v>6.2984631596661747E-2</v>
          </cell>
          <cell r="Y211">
            <v>0.11539209656420303</v>
          </cell>
          <cell r="Z211">
            <v>0.89733295049281403</v>
          </cell>
          <cell r="AA211">
            <v>8.1511340494120378E-3</v>
          </cell>
          <cell r="AB211">
            <v>2.1328574386762555E-2</v>
          </cell>
          <cell r="AC211">
            <v>0.19805339476202294</v>
          </cell>
          <cell r="AD211">
            <v>0.58141564153419789</v>
          </cell>
          <cell r="AE211">
            <v>1.2832158075443185</v>
          </cell>
          <cell r="AG211">
            <v>0.4685670300324743</v>
          </cell>
          <cell r="AI211">
            <v>1.4490331497884905</v>
          </cell>
          <cell r="AK211">
            <v>0.39997392477054505</v>
          </cell>
          <cell r="AL211">
            <v>2.770577958509967E-2</v>
          </cell>
          <cell r="AO211">
            <v>0.10281965626174219</v>
          </cell>
          <cell r="AQ211">
            <v>0.10214635173206103</v>
          </cell>
          <cell r="AV211">
            <v>1.3648920198889984E-2</v>
          </cell>
          <cell r="AW211">
            <v>3.1390686346350068E-2</v>
          </cell>
          <cell r="AY211">
            <v>8.3468757828043472E-2</v>
          </cell>
          <cell r="AZ211">
            <v>0.24715160275597348</v>
          </cell>
        </row>
        <row r="212">
          <cell r="C212" t="str">
            <v>Lisburn</v>
          </cell>
          <cell r="D212" t="str">
            <v>Northern Ireland</v>
          </cell>
          <cell r="E212">
            <v>3.2836880390237119E-2</v>
          </cell>
          <cell r="F212">
            <v>4.7696298176408263</v>
          </cell>
          <cell r="G212">
            <v>2.7175270503810513E-3</v>
          </cell>
          <cell r="H212">
            <v>8.7393173520080719E-3</v>
          </cell>
          <cell r="I212">
            <v>0.10509061524227707</v>
          </cell>
          <cell r="P212">
            <v>4.8295482321310278E-2</v>
          </cell>
          <cell r="Q212">
            <v>0.14991964984354916</v>
          </cell>
          <cell r="S212">
            <v>1.4869122070839185E-2</v>
          </cell>
          <cell r="T212">
            <v>54.710720206144373</v>
          </cell>
          <cell r="U212">
            <v>2.0529699776094524E-2</v>
          </cell>
          <cell r="V212">
            <v>4.0983880262508805</v>
          </cell>
          <cell r="W212">
            <v>0.39461583112406362</v>
          </cell>
          <cell r="X212">
            <v>0.21697153567203034</v>
          </cell>
          <cell r="Y212">
            <v>0.31431152521227301</v>
          </cell>
          <cell r="Z212">
            <v>3.1094732410648924</v>
          </cell>
          <cell r="AA212">
            <v>2.220252037673065E-2</v>
          </cell>
          <cell r="AB212">
            <v>6.3086549453686053E-2</v>
          </cell>
          <cell r="AC212">
            <v>0.58581061521296052</v>
          </cell>
          <cell r="AD212">
            <v>0.5927752034888325</v>
          </cell>
          <cell r="AE212">
            <v>4.7730254803917083</v>
          </cell>
          <cell r="AG212">
            <v>1.6957109592469568</v>
          </cell>
          <cell r="AI212">
            <v>11.601845634152046</v>
          </cell>
          <cell r="AK212">
            <v>8.6965494880146235</v>
          </cell>
          <cell r="AL212">
            <v>0.10305389875679966</v>
          </cell>
          <cell r="AO212">
            <v>0.43283120684029558</v>
          </cell>
          <cell r="AQ212">
            <v>2.2209467863876982</v>
          </cell>
          <cell r="AS212">
            <v>2.3235762204016158E-2</v>
          </cell>
          <cell r="AV212">
            <v>3.5973396234782906E-2</v>
          </cell>
          <cell r="AW212">
            <v>8.2733987858678873E-2</v>
          </cell>
          <cell r="AY212">
            <v>0.26908662698456531</v>
          </cell>
          <cell r="AZ212">
            <v>0.22096041474555311</v>
          </cell>
        </row>
        <row r="213">
          <cell r="C213" t="str">
            <v>Magherafelt</v>
          </cell>
          <cell r="D213" t="str">
            <v>Northern Ireland</v>
          </cell>
          <cell r="E213">
            <v>2.9071285909062376E-2</v>
          </cell>
          <cell r="F213">
            <v>5.7330702338650825</v>
          </cell>
          <cell r="G213">
            <v>3.2664533806459877E-3</v>
          </cell>
          <cell r="H213">
            <v>7.7371294218860466E-3</v>
          </cell>
          <cell r="I213">
            <v>5.3873466543818367E-2</v>
          </cell>
          <cell r="P213">
            <v>8.4048263950922564E-3</v>
          </cell>
          <cell r="Q213">
            <v>2.6090403689623301E-2</v>
          </cell>
          <cell r="S213">
            <v>5.3461986931071896E-3</v>
          </cell>
          <cell r="T213">
            <v>20.68229031778872</v>
          </cell>
          <cell r="U213">
            <v>7.3074785100122781E-3</v>
          </cell>
          <cell r="V213">
            <v>1.5493133827244017</v>
          </cell>
          <cell r="W213">
            <v>6.8770930195345428E-2</v>
          </cell>
          <cell r="X213">
            <v>7.7230298129052591E-2</v>
          </cell>
          <cell r="Y213">
            <v>0.19808753214077526</v>
          </cell>
          <cell r="Z213">
            <v>1.4768513200744859</v>
          </cell>
          <cell r="AA213">
            <v>1.3992622337859213E-2</v>
          </cell>
          <cell r="AB213">
            <v>3.675617762917531E-2</v>
          </cell>
          <cell r="AC213">
            <v>0.34131140815732081</v>
          </cell>
          <cell r="AD213">
            <v>0.66380775321045371</v>
          </cell>
          <cell r="AE213">
            <v>4.3666318671294766</v>
          </cell>
          <cell r="AG213">
            <v>1.2244340837192744</v>
          </cell>
          <cell r="AI213">
            <v>3.6309426811046217</v>
          </cell>
          <cell r="AK213">
            <v>0.37573175905991002</v>
          </cell>
          <cell r="AL213">
            <v>9.4279496347135797E-2</v>
          </cell>
          <cell r="AO213">
            <v>0.25764233097894246</v>
          </cell>
          <cell r="AQ213">
            <v>9.5955326187468354E-2</v>
          </cell>
          <cell r="AS213">
            <v>6.777097078051228E-3</v>
          </cell>
          <cell r="AV213">
            <v>1.4537970746964697E-2</v>
          </cell>
          <cell r="AW213">
            <v>3.3435383398863684E-2</v>
          </cell>
          <cell r="AY213">
            <v>0.10596840719423219</v>
          </cell>
        </row>
        <row r="214">
          <cell r="C214" t="str">
            <v>Moyle</v>
          </cell>
          <cell r="D214" t="str">
            <v>Northern Ireland</v>
          </cell>
          <cell r="E214">
            <v>1.5667562584867629E-2</v>
          </cell>
          <cell r="F214">
            <v>3.5354065310966662</v>
          </cell>
          <cell r="G214">
            <v>2.0143204503659281E-3</v>
          </cell>
          <cell r="H214">
            <v>4.1698175933398219E-3</v>
          </cell>
          <cell r="I214">
            <v>7.2218666723987577E-3</v>
          </cell>
          <cell r="P214">
            <v>2.7687707927348368E-3</v>
          </cell>
          <cell r="Q214">
            <v>8.5948649395865707E-3</v>
          </cell>
          <cell r="S214">
            <v>3.676673373051457E-3</v>
          </cell>
          <cell r="T214">
            <v>9.8072747051588198</v>
          </cell>
          <cell r="U214">
            <v>2.9383375573251197E-3</v>
          </cell>
          <cell r="V214">
            <v>0.73466437784640959</v>
          </cell>
          <cell r="W214">
            <v>4.8537152620875337E-2</v>
          </cell>
          <cell r="X214">
            <v>3.1054307617201581E-2</v>
          </cell>
          <cell r="Y214">
            <v>5.9598055182866476E-2</v>
          </cell>
          <cell r="Z214">
            <v>0.45571137245202575</v>
          </cell>
          <cell r="AA214">
            <v>4.2099220947035198E-3</v>
          </cell>
          <cell r="AB214">
            <v>1.049319480234636E-2</v>
          </cell>
          <cell r="AC214">
            <v>9.7437963495288299E-2</v>
          </cell>
          <cell r="AD214">
            <v>0.36562160955497497</v>
          </cell>
          <cell r="AE214">
            <v>0.34580059511836375</v>
          </cell>
          <cell r="AG214">
            <v>0.1873828630140989</v>
          </cell>
          <cell r="AI214">
            <v>0.26751381226864446</v>
          </cell>
          <cell r="AK214">
            <v>0.13460660071331179</v>
          </cell>
          <cell r="AL214">
            <v>7.4661448311489804E-3</v>
          </cell>
          <cell r="AO214">
            <v>1.8982090386783178E-2</v>
          </cell>
          <cell r="AQ214">
            <v>3.4376173871351307E-2</v>
          </cell>
          <cell r="AV214">
            <v>4.369699793400926E-3</v>
          </cell>
          <cell r="AW214">
            <v>1.0049723615023737E-2</v>
          </cell>
          <cell r="AY214">
            <v>3.2963151671197677E-2</v>
          </cell>
        </row>
        <row r="215">
          <cell r="C215" t="str">
            <v>Newry and Mourne</v>
          </cell>
          <cell r="D215" t="str">
            <v>Northern Ireland</v>
          </cell>
          <cell r="E215">
            <v>4.6016463414628422E-2</v>
          </cell>
          <cell r="F215">
            <v>10.243172718385061</v>
          </cell>
          <cell r="G215">
            <v>5.8361130754807757E-3</v>
          </cell>
          <cell r="H215">
            <v>1.2246975730285043E-2</v>
          </cell>
          <cell r="I215">
            <v>0.13331401259184333</v>
          </cell>
          <cell r="P215">
            <v>2.2019366582626605E-2</v>
          </cell>
          <cell r="Q215">
            <v>6.8352888700471875E-2</v>
          </cell>
          <cell r="S215">
            <v>8.2788234572196973E-3</v>
          </cell>
          <cell r="T215">
            <v>46.822367919235745</v>
          </cell>
          <cell r="U215">
            <v>1.6380480676340122E-2</v>
          </cell>
          <cell r="V215">
            <v>3.5074704064918873</v>
          </cell>
          <cell r="W215">
            <v>5.4471400653884269E-2</v>
          </cell>
          <cell r="X215">
            <v>0.17311982572341592</v>
          </cell>
          <cell r="Y215">
            <v>0.6313528252688273</v>
          </cell>
          <cell r="Z215">
            <v>3.4512718690817081</v>
          </cell>
          <cell r="AA215">
            <v>4.4597868177028127E-2</v>
          </cell>
          <cell r="AB215">
            <v>0.12599837519092702</v>
          </cell>
          <cell r="AC215">
            <v>1.1699987766903888</v>
          </cell>
          <cell r="AD215">
            <v>1.4179870776688059</v>
          </cell>
          <cell r="AE215">
            <v>4.2562834520913766</v>
          </cell>
          <cell r="AG215">
            <v>1.161299452243068</v>
          </cell>
          <cell r="AI215">
            <v>5.2360255547164885</v>
          </cell>
          <cell r="AK215">
            <v>0.85160080142026073</v>
          </cell>
          <cell r="AL215">
            <v>9.1896975147945301E-2</v>
          </cell>
          <cell r="AO215">
            <v>0.37153487329964158</v>
          </cell>
          <cell r="AQ215">
            <v>0.21748396485366336</v>
          </cell>
          <cell r="AS215">
            <v>2.4203917805249472E-3</v>
          </cell>
          <cell r="AV215">
            <v>2.1475490066386011E-2</v>
          </cell>
          <cell r="AW215">
            <v>4.939074761847493E-2</v>
          </cell>
          <cell r="AY215">
            <v>0.11971594994627315</v>
          </cell>
          <cell r="AZ215">
            <v>9.935656453243652E-2</v>
          </cell>
        </row>
        <row r="216">
          <cell r="C216" t="str">
            <v>Newtownabbey</v>
          </cell>
          <cell r="D216" t="str">
            <v>Northern Ireland</v>
          </cell>
          <cell r="E216">
            <v>9.8174434231426029E-3</v>
          </cell>
          <cell r="F216">
            <v>1.494068871399945</v>
          </cell>
          <cell r="G216">
            <v>8.5125528151991858E-4</v>
          </cell>
          <cell r="H216">
            <v>2.6128472814895224E-3</v>
          </cell>
          <cell r="I216">
            <v>6.6657001235266203E-2</v>
          </cell>
          <cell r="P216">
            <v>2.5420190990274726E-2</v>
          </cell>
          <cell r="Q216">
            <v>7.8909785119519155E-2</v>
          </cell>
          <cell r="S216">
            <v>9.6310501756096123E-3</v>
          </cell>
          <cell r="T216">
            <v>42.765844561950118</v>
          </cell>
          <cell r="U216">
            <v>1.4484742896637448E-2</v>
          </cell>
          <cell r="V216">
            <v>3.2035956504465575</v>
          </cell>
          <cell r="W216">
            <v>2.4710628013544537E-3</v>
          </cell>
          <cell r="X216">
            <v>0.15308440670708279</v>
          </cell>
          <cell r="Y216">
            <v>5.8595099122665854E-2</v>
          </cell>
          <cell r="Z216">
            <v>0.72258593157025097</v>
          </cell>
          <cell r="AA216">
            <v>4.1390747010276729E-3</v>
          </cell>
          <cell r="AB216">
            <v>1.1785872446573871E-2</v>
          </cell>
          <cell r="AC216">
            <v>0.10944154100261246</v>
          </cell>
          <cell r="AD216">
            <v>0.2925691883513577</v>
          </cell>
          <cell r="AE216">
            <v>3.2583623261083656</v>
          </cell>
          <cell r="AG216">
            <v>0.96489836921579708</v>
          </cell>
          <cell r="AI216">
            <v>4.0740124326745644</v>
          </cell>
          <cell r="AK216">
            <v>1.4044919107491833</v>
          </cell>
          <cell r="AL216">
            <v>7.0350963481591283E-2</v>
          </cell>
          <cell r="AO216">
            <v>0.28908141818205213</v>
          </cell>
          <cell r="AQ216">
            <v>0.35868269363439648</v>
          </cell>
          <cell r="AS216">
            <v>9.6815670063730205E-4</v>
          </cell>
          <cell r="AV216">
            <v>4.6933061495492805E-2</v>
          </cell>
          <cell r="AW216">
            <v>3.1443086439324204E-2</v>
          </cell>
          <cell r="AX216">
            <v>0.17057616510383244</v>
          </cell>
          <cell r="AY216">
            <v>8.4426796915855265E-2</v>
          </cell>
          <cell r="AZ216">
            <v>0.11314207169659714</v>
          </cell>
        </row>
        <row r="217">
          <cell r="C217" t="str">
            <v>North Down</v>
          </cell>
          <cell r="D217" t="str">
            <v>Northern Ireland</v>
          </cell>
          <cell r="E217">
            <v>5.1552783816348922E-3</v>
          </cell>
          <cell r="F217">
            <v>0.60886990460113</v>
          </cell>
          <cell r="G217">
            <v>3.4690751676299186E-4</v>
          </cell>
          <cell r="H217">
            <v>1.37204305889085E-3</v>
          </cell>
          <cell r="I217">
            <v>6.9728368743963119E-3</v>
          </cell>
          <cell r="P217">
            <v>1.7130541003004655E-2</v>
          </cell>
          <cell r="Q217">
            <v>5.31769139754052E-2</v>
          </cell>
          <cell r="S217">
            <v>1.3385871326907165E-2</v>
          </cell>
          <cell r="T217">
            <v>42.064317653620108</v>
          </cell>
          <cell r="U217">
            <v>1.4018051882286209E-2</v>
          </cell>
          <cell r="V217">
            <v>3.1510441674765048</v>
          </cell>
          <cell r="W217">
            <v>2.3026709169225636E-3</v>
          </cell>
          <cell r="X217">
            <v>0.14815210534990292</v>
          </cell>
          <cell r="Y217">
            <v>0.10767735680313899</v>
          </cell>
          <cell r="Z217">
            <v>1.0811798533906123</v>
          </cell>
          <cell r="AA217">
            <v>7.6061757739223981E-3</v>
          </cell>
          <cell r="AB217">
            <v>2.1658756730805133E-2</v>
          </cell>
          <cell r="AC217">
            <v>0.20111941000253056</v>
          </cell>
          <cell r="AD217">
            <v>0.33296304286067002</v>
          </cell>
          <cell r="AE217">
            <v>1.0767108724229819</v>
          </cell>
          <cell r="AG217">
            <v>0.38715551993164798</v>
          </cell>
          <cell r="AI217">
            <v>2.0196229353413635</v>
          </cell>
          <cell r="AK217">
            <v>0.55941079717617392</v>
          </cell>
          <cell r="AL217">
            <v>2.3247152920691575E-2</v>
          </cell>
          <cell r="AO217">
            <v>0.12021990578296013</v>
          </cell>
          <cell r="AQ217">
            <v>0.1428637431398832</v>
          </cell>
          <cell r="AV217">
            <v>2.7541049878193016E-2</v>
          </cell>
          <cell r="AW217">
            <v>6.3340721886984794E-2</v>
          </cell>
          <cell r="AY217">
            <v>0.1895581130009826</v>
          </cell>
          <cell r="AZ217">
            <v>0.56633766184429324</v>
          </cell>
        </row>
        <row r="218">
          <cell r="C218" t="str">
            <v>Omagh</v>
          </cell>
          <cell r="D218" t="str">
            <v>Northern Ireland</v>
          </cell>
          <cell r="E218">
            <v>5.02751688956505E-2</v>
          </cell>
          <cell r="F218">
            <v>10.732818170920917</v>
          </cell>
          <cell r="G218">
            <v>6.1150916992391323E-3</v>
          </cell>
          <cell r="H218">
            <v>1.3380401873849326E-2</v>
          </cell>
          <cell r="I218">
            <v>0.12368485028110428</v>
          </cell>
          <cell r="P218">
            <v>1.2207753149281226E-2</v>
          </cell>
          <cell r="Q218">
            <v>3.7895512986918907E-2</v>
          </cell>
          <cell r="S218">
            <v>7.5383303564069588E-3</v>
          </cell>
          <cell r="T218">
            <v>26.386613583255713</v>
          </cell>
          <cell r="U218">
            <v>8.8049114215981578E-3</v>
          </cell>
          <cell r="V218">
            <v>1.9766250701042487</v>
          </cell>
          <cell r="W218">
            <v>3.4542997926773199E-2</v>
          </cell>
          <cell r="X218">
            <v>9.3056166112322009E-2</v>
          </cell>
          <cell r="Y218">
            <v>0.19792605134083158</v>
          </cell>
          <cell r="Z218">
            <v>1.7278892298836244</v>
          </cell>
          <cell r="AA218">
            <v>1.3981215563167197E-2</v>
          </cell>
          <cell r="AB218">
            <v>3.9803618790710475E-2</v>
          </cell>
          <cell r="AC218">
            <v>0.36960941141037251</v>
          </cell>
          <cell r="AD218">
            <v>0.91175020973664667</v>
          </cell>
          <cell r="AE218">
            <v>2.3801939220870345</v>
          </cell>
          <cell r="AG218">
            <v>1.0300032084627446</v>
          </cell>
          <cell r="AI218">
            <v>2.1150310782489701</v>
          </cell>
          <cell r="AK218">
            <v>0.69752433592274254</v>
          </cell>
          <cell r="AL218">
            <v>5.1390520431115964E-2</v>
          </cell>
          <cell r="AO218">
            <v>0.15007715212050449</v>
          </cell>
          <cell r="AQ218">
            <v>0.1781355277089896</v>
          </cell>
          <cell r="AS218">
            <v>1.4522350220242677E-3</v>
          </cell>
          <cell r="AV218">
            <v>2.3515236953141314E-2</v>
          </cell>
          <cell r="AW218">
            <v>5.4081891959203585E-2</v>
          </cell>
          <cell r="AY218">
            <v>0.18638258888973044</v>
          </cell>
        </row>
        <row r="219">
          <cell r="C219" t="str">
            <v>Strabane</v>
          </cell>
          <cell r="D219" t="str">
            <v>Northern Ireland</v>
          </cell>
          <cell r="E219">
            <v>3.3666207690489218E-2</v>
          </cell>
          <cell r="F219">
            <v>7.8577897016586036</v>
          </cell>
          <cell r="G219">
            <v>4.477025867182495E-3</v>
          </cell>
          <cell r="H219">
            <v>8.9600372979790066E-3</v>
          </cell>
          <cell r="I219">
            <v>1.1621395317812136E-3</v>
          </cell>
          <cell r="P219">
            <v>6.6826589542394238E-3</v>
          </cell>
          <cell r="Q219">
            <v>2.0744422506809992E-2</v>
          </cell>
          <cell r="S219">
            <v>3.7876002652576669E-3</v>
          </cell>
          <cell r="T219">
            <v>18.511612083924383</v>
          </cell>
          <cell r="U219">
            <v>6.9988226706169405E-3</v>
          </cell>
          <cell r="V219">
            <v>1.3867075597889198</v>
          </cell>
          <cell r="W219">
            <v>0.10955655782744207</v>
          </cell>
          <cell r="X219">
            <v>7.3968217718810667E-2</v>
          </cell>
          <cell r="Y219">
            <v>0.20807575860499705</v>
          </cell>
          <cell r="Z219">
            <v>1.7022815482166174</v>
          </cell>
          <cell r="AA219">
            <v>1.469817648974567E-2</v>
          </cell>
          <cell r="AB219">
            <v>4.0862778580608043E-2</v>
          </cell>
          <cell r="AC219">
            <v>0.37944458314669061</v>
          </cell>
          <cell r="AD219">
            <v>1.5248628431122364</v>
          </cell>
          <cell r="AE219">
            <v>1.1127392983905402</v>
          </cell>
          <cell r="AG219">
            <v>6.1051995333404196</v>
          </cell>
          <cell r="AI219">
            <v>1.1245916671084386</v>
          </cell>
          <cell r="AK219">
            <v>0.64480098377423989</v>
          </cell>
          <cell r="AL219">
            <v>2.4025038933930057E-2</v>
          </cell>
          <cell r="AO219">
            <v>7.8696583061871925E-2</v>
          </cell>
          <cell r="AQ219">
            <v>0.16462696950166847</v>
          </cell>
          <cell r="AS219">
            <v>5.8089400880970742E-3</v>
          </cell>
          <cell r="AV219">
            <v>1.0709743549461847E-2</v>
          </cell>
          <cell r="AW219">
            <v>2.4630974151225785E-2</v>
          </cell>
          <cell r="AY219">
            <v>7.2545088281728384E-2</v>
          </cell>
        </row>
        <row r="220">
          <cell r="C220" t="str">
            <v xml:space="preserve">Aberdeen City                                                                    </v>
          </cell>
          <cell r="D220" t="str">
            <v>Scotland</v>
          </cell>
          <cell r="E220">
            <v>6.074262971948228E-3</v>
          </cell>
          <cell r="F220">
            <v>0.90038724891848043</v>
          </cell>
          <cell r="G220">
            <v>5.1300138549628725E-4</v>
          </cell>
          <cell r="H220">
            <v>1.6166246963944292E-3</v>
          </cell>
          <cell r="I220">
            <v>1.261751462368671</v>
          </cell>
          <cell r="P220">
            <v>0.10658278865830914</v>
          </cell>
          <cell r="Q220">
            <v>0.33085608812632306</v>
          </cell>
          <cell r="S220">
            <v>6.492401471034577E-2</v>
          </cell>
          <cell r="T220">
            <v>0.51547124878206951</v>
          </cell>
          <cell r="U220">
            <v>3.8353850315072303E-2</v>
          </cell>
          <cell r="V220">
            <v>3.861402639053111E-2</v>
          </cell>
          <cell r="W220">
            <v>5.3054516018003248E-2</v>
          </cell>
          <cell r="X220">
            <v>0.40534902568261055</v>
          </cell>
          <cell r="Y220">
            <v>0.14780961415619939</v>
          </cell>
          <cell r="Z220">
            <v>0.30068953041497587</v>
          </cell>
          <cell r="AA220">
            <v>1.0441061516797249E-2</v>
          </cell>
          <cell r="AD220">
            <v>0.32560569127738037</v>
          </cell>
          <cell r="AE220">
            <v>5.6732579772574789</v>
          </cell>
          <cell r="AG220">
            <v>2.6797579323428895</v>
          </cell>
          <cell r="AI220">
            <v>22.972427733311086</v>
          </cell>
          <cell r="AK220">
            <v>8.4516193609692145</v>
          </cell>
          <cell r="AL220">
            <v>0.12249072535047888</v>
          </cell>
          <cell r="AO220">
            <v>1.2373950170884283</v>
          </cell>
          <cell r="AQ220">
            <v>2.1583959115492664</v>
          </cell>
          <cell r="AS220">
            <v>0.13699417334270003</v>
          </cell>
          <cell r="AV220">
            <v>0.12656960490967792</v>
          </cell>
          <cell r="AW220">
            <v>1.8190838805324314</v>
          </cell>
          <cell r="AX220">
            <v>2.0781447492957929E-2</v>
          </cell>
          <cell r="AY220">
            <v>1.0450649773465768</v>
          </cell>
          <cell r="AZ220">
            <v>0.76104651281179603</v>
          </cell>
        </row>
        <row r="221">
          <cell r="C221" t="str">
            <v>Aberdeenshire</v>
          </cell>
          <cell r="D221" t="str">
            <v>Scotland</v>
          </cell>
          <cell r="E221">
            <v>0.21349577106810114</v>
          </cell>
          <cell r="F221">
            <v>28.011858651470138</v>
          </cell>
          <cell r="G221">
            <v>1.5959935367578032E-2</v>
          </cell>
          <cell r="H221">
            <v>5.6820479732006782E-2</v>
          </cell>
          <cell r="I221">
            <v>0.16643498078682445</v>
          </cell>
          <cell r="P221">
            <v>6.5020423395615631E-2</v>
          </cell>
          <cell r="Q221">
            <v>0.20183749368724688</v>
          </cell>
          <cell r="S221">
            <v>3.7233550233164908E-2</v>
          </cell>
          <cell r="T221">
            <v>21.34793463583145</v>
          </cell>
          <cell r="U221">
            <v>4.2250228955868045E-2</v>
          </cell>
          <cell r="V221">
            <v>1.5991768956251489</v>
          </cell>
          <cell r="W221">
            <v>2.1972211694911663</v>
          </cell>
          <cell r="X221">
            <v>0.44652854932267688</v>
          </cell>
          <cell r="Y221">
            <v>4.5743757830692235</v>
          </cell>
          <cell r="Z221">
            <v>9.3056660353580458</v>
          </cell>
          <cell r="AA221">
            <v>0.32312741782480431</v>
          </cell>
          <cell r="AD221">
            <v>10.076765286964205</v>
          </cell>
          <cell r="AE221">
            <v>9.4347982753224109</v>
          </cell>
          <cell r="AG221">
            <v>3.7398983638486882</v>
          </cell>
          <cell r="AI221">
            <v>11.876245555647484</v>
          </cell>
          <cell r="AK221">
            <v>1.8663128582392996</v>
          </cell>
          <cell r="AL221">
            <v>0.20370575230537225</v>
          </cell>
          <cell r="AO221">
            <v>0.80832068230385024</v>
          </cell>
          <cell r="AQ221">
            <v>0.47662369432993246</v>
          </cell>
          <cell r="AS221">
            <v>0.27447243629014484</v>
          </cell>
          <cell r="AV221">
            <v>6.9607967661908424E-2</v>
          </cell>
          <cell r="AW221">
            <v>0.16008899226032161</v>
          </cell>
          <cell r="AY221">
            <v>0.53202812684372269</v>
          </cell>
          <cell r="AZ221">
            <v>3.6444616907767307</v>
          </cell>
        </row>
        <row r="222">
          <cell r="C222" t="str">
            <v xml:space="preserve">Angus                                         </v>
          </cell>
          <cell r="D222" t="str">
            <v>Scotland</v>
          </cell>
          <cell r="E222">
            <v>6.0473654338878712E-2</v>
          </cell>
          <cell r="F222">
            <v>6.5034175245075554</v>
          </cell>
          <cell r="G222">
            <v>3.7053636693996209E-3</v>
          </cell>
          <cell r="H222">
            <v>1.6094660955071456E-2</v>
          </cell>
          <cell r="I222">
            <v>0.1671820752414879</v>
          </cell>
          <cell r="P222">
            <v>2.0319426652062079E-2</v>
          </cell>
          <cell r="Q222">
            <v>6.3075906529556747E-2</v>
          </cell>
          <cell r="S222">
            <v>1.4646026594111621E-2</v>
          </cell>
          <cell r="T222">
            <v>4.3332501374119774</v>
          </cell>
          <cell r="U222">
            <v>2.0291955787913048E-2</v>
          </cell>
          <cell r="V222">
            <v>0.32460439948521719</v>
          </cell>
          <cell r="W222">
            <v>0.44599672507153948</v>
          </cell>
          <cell r="X222">
            <v>0.21445889891771244</v>
          </cell>
          <cell r="Y222">
            <v>0.94441785414702661</v>
          </cell>
          <cell r="Z222">
            <v>1.921232003074532</v>
          </cell>
          <cell r="AA222">
            <v>6.6712337820531278E-2</v>
          </cell>
          <cell r="AD222">
            <v>2.0804318447735111</v>
          </cell>
          <cell r="AE222">
            <v>3.182628271858587</v>
          </cell>
          <cell r="AG222">
            <v>0.73461184451350137</v>
          </cell>
          <cell r="AI222">
            <v>5.0326035933038735</v>
          </cell>
          <cell r="AK222">
            <v>1.2231045871997297</v>
          </cell>
          <cell r="AL222">
            <v>6.8715797360823339E-2</v>
          </cell>
          <cell r="AO222">
            <v>0.35710057540135853</v>
          </cell>
          <cell r="AQ222">
            <v>0.31235954053973231</v>
          </cell>
          <cell r="AS222">
            <v>3.8726268025492117E-3</v>
          </cell>
          <cell r="AV222">
            <v>2.589836241030721E-2</v>
          </cell>
          <cell r="AW222">
            <v>5.956276097007087E-2</v>
          </cell>
          <cell r="AY222">
            <v>0.22457297928339673</v>
          </cell>
          <cell r="AZ222">
            <v>2.644953645692083</v>
          </cell>
        </row>
        <row r="223">
          <cell r="C223" t="str">
            <v>Argyll and Bute</v>
          </cell>
          <cell r="D223" t="str">
            <v>Scotland</v>
          </cell>
          <cell r="E223">
            <v>5.77167017380786E-2</v>
          </cell>
          <cell r="F223">
            <v>9.2474129817024426</v>
          </cell>
          <cell r="G223">
            <v>5.2687726059736919E-3</v>
          </cell>
          <cell r="H223">
            <v>1.5360916353985673E-2</v>
          </cell>
          <cell r="I223">
            <v>0.16743109997883396</v>
          </cell>
          <cell r="P223">
            <v>2.1898484561822789E-2</v>
          </cell>
          <cell r="Q223">
            <v>6.7977644695023931E-2</v>
          </cell>
          <cell r="S223">
            <v>2.5080270914823698E-2</v>
          </cell>
          <cell r="T223">
            <v>5.9443250097444409</v>
          </cell>
          <cell r="U223">
            <v>1.6758816591366597E-2</v>
          </cell>
          <cell r="V223">
            <v>0.44529025303059772</v>
          </cell>
          <cell r="W223">
            <v>0.61181547407513637</v>
          </cell>
          <cell r="X223">
            <v>0.17711833156512155</v>
          </cell>
          <cell r="Y223">
            <v>1.3848557497983365</v>
          </cell>
          <cell r="Z223">
            <v>2.8172161024606539</v>
          </cell>
          <cell r="AA223">
            <v>9.7824246129583445E-2</v>
          </cell>
          <cell r="AD223">
            <v>3.0506602449826503</v>
          </cell>
          <cell r="AE223">
            <v>2.9778679774472674</v>
          </cell>
          <cell r="AG223">
            <v>0.59340386588033878</v>
          </cell>
          <cell r="AI223">
            <v>2.2216485177509933</v>
          </cell>
          <cell r="AK223">
            <v>0.12860140396605671</v>
          </cell>
          <cell r="AL223">
            <v>6.429483905327521E-2</v>
          </cell>
          <cell r="AO223">
            <v>0.13524739400583013</v>
          </cell>
          <cell r="AQ223">
            <v>3.2842551549553095E-2</v>
          </cell>
          <cell r="AV223">
            <v>5.2447676384542605E-2</v>
          </cell>
          <cell r="AW223">
            <v>0.12062262325454444</v>
          </cell>
          <cell r="AX223">
            <v>5.0209339856254154</v>
          </cell>
          <cell r="AY223">
            <v>0.34701131768026489</v>
          </cell>
          <cell r="AZ223">
            <v>3.0061656754223076</v>
          </cell>
        </row>
        <row r="224">
          <cell r="C224" t="str">
            <v xml:space="preserve">Clackmannanshire                                            </v>
          </cell>
          <cell r="D224" t="str">
            <v>Scotland</v>
          </cell>
          <cell r="E224">
            <v>4.438022108889478E-3</v>
          </cell>
          <cell r="F224">
            <v>0.78023088898877735</v>
          </cell>
          <cell r="G224">
            <v>4.4454153203415866E-4</v>
          </cell>
          <cell r="H224">
            <v>1.1811500716232685E-3</v>
          </cell>
          <cell r="I224">
            <v>1.5937913397976042E-2</v>
          </cell>
          <cell r="P224">
            <v>3.6509490659671312E-3</v>
          </cell>
          <cell r="Q224">
            <v>1.1333337597187815E-2</v>
          </cell>
          <cell r="S224">
            <v>1.6851739054722383E-3</v>
          </cell>
          <cell r="T224">
            <v>0.31756474477616015</v>
          </cell>
          <cell r="U224">
            <v>8.7624886184974309E-3</v>
          </cell>
          <cell r="V224">
            <v>2.3788821325073036E-2</v>
          </cell>
          <cell r="W224">
            <v>3.2685128177930657E-2</v>
          </cell>
          <cell r="X224">
            <v>9.260781368453859E-2</v>
          </cell>
          <cell r="Y224">
            <v>5.2600199295584654E-2</v>
          </cell>
          <cell r="Z224">
            <v>0.10700473928041936</v>
          </cell>
          <cell r="AA224">
            <v>3.715603479355678E-3</v>
          </cell>
          <cell r="AB224">
            <v>9.5524465949280851E-2</v>
          </cell>
          <cell r="AC224">
            <v>0.88702340911384403</v>
          </cell>
          <cell r="AD224">
            <v>0.11587151722666537</v>
          </cell>
          <cell r="AE224">
            <v>0.25397381463786622</v>
          </cell>
          <cell r="AG224">
            <v>2.4710645348996008</v>
          </cell>
          <cell r="AI224">
            <v>1.3918120630721422</v>
          </cell>
          <cell r="AK224">
            <v>4.5666799544931361E-3</v>
          </cell>
          <cell r="AL224">
            <v>5.483522325219376E-3</v>
          </cell>
          <cell r="AO224">
            <v>9.866732398963339E-2</v>
          </cell>
          <cell r="AQ224">
            <v>1.1662502678068583E-3</v>
          </cell>
          <cell r="AS224">
            <v>1.4522351377510127E-3</v>
          </cell>
          <cell r="AV224">
            <v>7.1728605006170475E-3</v>
          </cell>
          <cell r="AW224">
            <v>1.6496617380714465E-2</v>
          </cell>
          <cell r="AY224">
            <v>3.5952716228784723E-2</v>
          </cell>
        </row>
        <row r="225">
          <cell r="C225" t="str">
            <v xml:space="preserve">Dumfries and Galloway                                                        </v>
          </cell>
          <cell r="D225" t="str">
            <v>Scotland</v>
          </cell>
          <cell r="E225">
            <v>0.15111689492739527</v>
          </cell>
          <cell r="F225">
            <v>39.224168682529339</v>
          </cell>
          <cell r="G225">
            <v>2.2348220616459937E-2</v>
          </cell>
          <cell r="H225">
            <v>4.021875666402272E-2</v>
          </cell>
          <cell r="I225">
            <v>0.3407559203590268</v>
          </cell>
          <cell r="P225">
            <v>2.6075408803551924E-2</v>
          </cell>
          <cell r="Q225">
            <v>8.0943723293782494E-2</v>
          </cell>
          <cell r="S225">
            <v>2.0707055047765734E-2</v>
          </cell>
          <cell r="T225">
            <v>8.6979417510268373</v>
          </cell>
          <cell r="U225">
            <v>2.7032087379461042E-2</v>
          </cell>
          <cell r="V225">
            <v>0.65156408453626169</v>
          </cell>
          <cell r="W225">
            <v>0.89522954198481985</v>
          </cell>
          <cell r="X225">
            <v>0.2856930970793739</v>
          </cell>
          <cell r="Y225">
            <v>1.8830470856350785</v>
          </cell>
          <cell r="Z225">
            <v>3.8306881941424291</v>
          </cell>
          <cell r="AA225">
            <v>0.1330157755459983</v>
          </cell>
          <cell r="AB225">
            <v>2.2868397003410181E-2</v>
          </cell>
          <cell r="AC225">
            <v>0.21235191706493312</v>
          </cell>
          <cell r="AD225">
            <v>4.148112093562017</v>
          </cell>
          <cell r="AE225">
            <v>9.440481959481394</v>
          </cell>
          <cell r="AG225">
            <v>3.4362903255009218</v>
          </cell>
          <cell r="AI225">
            <v>7.6091310356157331</v>
          </cell>
          <cell r="AK225">
            <v>12.99733114670436</v>
          </cell>
          <cell r="AL225">
            <v>0.20382846814133243</v>
          </cell>
          <cell r="AO225">
            <v>0.5212165652037547</v>
          </cell>
          <cell r="AQ225">
            <v>3.3192912754274255</v>
          </cell>
          <cell r="AS225">
            <v>3.388548539025614E-3</v>
          </cell>
          <cell r="AV225">
            <v>3.5860552563706939E-2</v>
          </cell>
          <cell r="AW225">
            <v>8.2474462545811672E-2</v>
          </cell>
          <cell r="AY225">
            <v>0.31542870606528323</v>
          </cell>
          <cell r="AZ225">
            <v>9.787435837806278</v>
          </cell>
        </row>
        <row r="226">
          <cell r="C226" t="str">
            <v xml:space="preserve">Dundee City                                     </v>
          </cell>
          <cell r="D226" t="str">
            <v>Scotland</v>
          </cell>
          <cell r="E226">
            <v>1.8827972405873585E-3</v>
          </cell>
          <cell r="F226">
            <v>8.0473413064095015E-2</v>
          </cell>
          <cell r="G226">
            <v>4.5850241045820778E-5</v>
          </cell>
          <cell r="H226">
            <v>5.0109396506100928E-4</v>
          </cell>
          <cell r="I226">
            <v>0.67221468777405136</v>
          </cell>
          <cell r="J226">
            <v>21.516694017511</v>
          </cell>
          <cell r="P226">
            <v>1.234111437762382E-2</v>
          </cell>
          <cell r="Q226">
            <v>3.8309495158642765E-2</v>
          </cell>
          <cell r="S226">
            <v>2.737847110277916E-3</v>
          </cell>
          <cell r="T226">
            <v>5.0236884888704016E-2</v>
          </cell>
          <cell r="U226">
            <v>2.6335053075486205E-2</v>
          </cell>
          <cell r="V226">
            <v>3.7632523704355389E-3</v>
          </cell>
          <cell r="W226">
            <v>5.1705960716912202E-3</v>
          </cell>
          <cell r="X226">
            <v>0.27832637447753583</v>
          </cell>
          <cell r="Y226">
            <v>1.050108516325202E-2</v>
          </cell>
          <cell r="Z226">
            <v>2.1362388262844176E-2</v>
          </cell>
          <cell r="AA226">
            <v>7.4178176303724987E-4</v>
          </cell>
          <cell r="AD226">
            <v>2.3132548672578405E-2</v>
          </cell>
          <cell r="AE226">
            <v>11.002407306665843</v>
          </cell>
          <cell r="AG226">
            <v>8.8944477203331633</v>
          </cell>
          <cell r="AH226">
            <v>8.548669868003989</v>
          </cell>
          <cell r="AI226">
            <v>9.6498500860613827</v>
          </cell>
          <cell r="AK226">
            <v>5.1063957098428543E-3</v>
          </cell>
          <cell r="AL226">
            <v>0.23755183652804712</v>
          </cell>
          <cell r="AO226">
            <v>0.56372853846582116</v>
          </cell>
          <cell r="AQ226">
            <v>1.3040842413912963E-3</v>
          </cell>
          <cell r="AS226">
            <v>2.9044702755020319E-3</v>
          </cell>
          <cell r="AV226">
            <v>2.1258088362811369E-2</v>
          </cell>
          <cell r="AW226">
            <v>4.8890752850491104E-2</v>
          </cell>
          <cell r="AX226">
            <v>1.0220384010267989E-3</v>
          </cell>
          <cell r="AY226">
            <v>5.1830305640053712E-2</v>
          </cell>
          <cell r="AZ226">
            <v>0.71203509894558503</v>
          </cell>
        </row>
        <row r="227">
          <cell r="C227" t="str">
            <v xml:space="preserve">East Ayrshire                                                   </v>
          </cell>
          <cell r="D227" t="str">
            <v>Scotland</v>
          </cell>
          <cell r="E227">
            <v>3.8418031192198082E-2</v>
          </cell>
          <cell r="F227">
            <v>7.5731920991022053</v>
          </cell>
          <cell r="G227">
            <v>4.3148745655112158E-3</v>
          </cell>
          <cell r="H227">
            <v>1.0224703523535283E-2</v>
          </cell>
          <cell r="I227">
            <v>0.38035166330207149</v>
          </cell>
          <cell r="O227">
            <v>14.593267995173038</v>
          </cell>
          <cell r="P227">
            <v>2.0330446872567152E-2</v>
          </cell>
          <cell r="Q227">
            <v>6.3110115683703449E-2</v>
          </cell>
          <cell r="S227">
            <v>1.2430292922123427E-2</v>
          </cell>
          <cell r="T227">
            <v>1.5926539478039787</v>
          </cell>
          <cell r="U227">
            <v>2.2111381240579427E-2</v>
          </cell>
          <cell r="V227">
            <v>0.1193059394035899</v>
          </cell>
          <cell r="W227">
            <v>0.16392278829236134</v>
          </cell>
          <cell r="X227">
            <v>0.23368779845405535</v>
          </cell>
          <cell r="Y227">
            <v>0.3430511925042905</v>
          </cell>
          <cell r="Z227">
            <v>0.69787004432205424</v>
          </cell>
          <cell r="AA227">
            <v>2.4232649714942271E-2</v>
          </cell>
          <cell r="AD227">
            <v>0.75569793830088516</v>
          </cell>
          <cell r="AE227">
            <v>4.5392346598953131</v>
          </cell>
          <cell r="AG227">
            <v>1.9604437812363624</v>
          </cell>
          <cell r="AI227">
            <v>4.6896462115062887</v>
          </cell>
          <cell r="AK227">
            <v>0.74673979424688242</v>
          </cell>
          <cell r="AL227">
            <v>9.8006145367532743E-2</v>
          </cell>
          <cell r="AO227">
            <v>0.31735682365403123</v>
          </cell>
          <cell r="AQ227">
            <v>0.19070429583435217</v>
          </cell>
          <cell r="AV227">
            <v>3.7453868632423476E-2</v>
          </cell>
          <cell r="AW227">
            <v>8.6138875864584519E-2</v>
          </cell>
          <cell r="AX227">
            <v>8.1763072094635479E-3</v>
          </cell>
          <cell r="AY227">
            <v>0.3325720015553616</v>
          </cell>
          <cell r="AZ227">
            <v>3.2858142114742113</v>
          </cell>
        </row>
        <row r="228">
          <cell r="C228" t="str">
            <v xml:space="preserve">East Dunbartonshire                                                             </v>
          </cell>
          <cell r="D228" t="str">
            <v>Scotland</v>
          </cell>
          <cell r="E228">
            <v>4.5949220739617503E-3</v>
          </cell>
          <cell r="F228">
            <v>0.70671700830608419</v>
          </cell>
          <cell r="G228">
            <v>4.0265652901048216E-4</v>
          </cell>
          <cell r="H228">
            <v>1.2229079539491804E-3</v>
          </cell>
          <cell r="P228">
            <v>6.286336971723692E-3</v>
          </cell>
          <cell r="Q228">
            <v>1.9514153131948764E-2</v>
          </cell>
          <cell r="S228">
            <v>2.6528122553621655E-3</v>
          </cell>
          <cell r="T228">
            <v>7.5864250730273725E-2</v>
          </cell>
          <cell r="U228">
            <v>2.0732790815718195E-2</v>
          </cell>
          <cell r="V228">
            <v>5.683002081528621E-3</v>
          </cell>
          <cell r="W228">
            <v>7.8082746905342726E-3</v>
          </cell>
          <cell r="X228">
            <v>0.21911793699445437</v>
          </cell>
          <cell r="Y228">
            <v>1.3790785656373887E-2</v>
          </cell>
          <cell r="Z228">
            <v>2.8054635598240129E-2</v>
          </cell>
          <cell r="AA228">
            <v>9.7416154033797453E-4</v>
          </cell>
          <cell r="AB228">
            <v>1.0323773972936703E-2</v>
          </cell>
          <cell r="AC228">
            <v>9.5864751437158169E-2</v>
          </cell>
          <cell r="AD228">
            <v>3.037933846547064E-2</v>
          </cell>
          <cell r="AE228">
            <v>1.0165304803969597</v>
          </cell>
          <cell r="AG228">
            <v>0.40048172797776865</v>
          </cell>
          <cell r="AI228">
            <v>2.7169371558534201</v>
          </cell>
          <cell r="AK228">
            <v>0.32355601796576133</v>
          </cell>
          <cell r="AL228">
            <v>2.1947804309947257E-2</v>
          </cell>
          <cell r="AO228">
            <v>0.19278685549076663</v>
          </cell>
          <cell r="AQ228">
            <v>8.2630553566999901E-2</v>
          </cell>
          <cell r="AS228">
            <v>4.8407835031865184E-4</v>
          </cell>
          <cell r="AV228">
            <v>9.0532800609043375E-3</v>
          </cell>
          <cell r="AW228">
            <v>2.0821330233920271E-2</v>
          </cell>
          <cell r="AY228">
            <v>3.7921879843601035E-2</v>
          </cell>
          <cell r="AZ228">
            <v>1.4400117746962213</v>
          </cell>
        </row>
        <row r="229">
          <cell r="C229" t="str">
            <v xml:space="preserve">East Lothian                                                 </v>
          </cell>
          <cell r="D229" t="str">
            <v>Scotland</v>
          </cell>
          <cell r="E229">
            <v>2.9362671809226568E-2</v>
          </cell>
          <cell r="F229">
            <v>2.9704849502938133</v>
          </cell>
          <cell r="G229">
            <v>1.6924527717679444E-3</v>
          </cell>
          <cell r="H229">
            <v>7.8146798415109422E-3</v>
          </cell>
          <cell r="I229">
            <v>6.9728373804618562E-2</v>
          </cell>
          <cell r="K229">
            <v>5.4018156024531043</v>
          </cell>
          <cell r="L229">
            <v>0.27582288226687685</v>
          </cell>
          <cell r="M229">
            <v>8.3639498879110601</v>
          </cell>
          <cell r="N229">
            <v>1.5224643243937555</v>
          </cell>
          <cell r="P229">
            <v>1.3369537700718951E-2</v>
          </cell>
          <cell r="Q229">
            <v>4.150194416378148E-2</v>
          </cell>
          <cell r="S229">
            <v>8.9940164824313541E-3</v>
          </cell>
          <cell r="T229">
            <v>1.6740243536302615</v>
          </cell>
          <cell r="U229">
            <v>1.6434777996960612E-2</v>
          </cell>
          <cell r="V229">
            <v>0.12540140836603575</v>
          </cell>
          <cell r="W229">
            <v>0.17229778012653668</v>
          </cell>
          <cell r="X229">
            <v>0.17369367595826557</v>
          </cell>
          <cell r="Y229">
            <v>0.36841957307303896</v>
          </cell>
          <cell r="Z229">
            <v>0.74947701511452525</v>
          </cell>
          <cell r="AA229">
            <v>2.6024636140263156E-2</v>
          </cell>
          <cell r="AD229">
            <v>0.8115812388482101</v>
          </cell>
          <cell r="AE229">
            <v>1.6162902115800273</v>
          </cell>
          <cell r="AG229">
            <v>0.36381784566137781</v>
          </cell>
          <cell r="AI229">
            <v>2.8623090510909313</v>
          </cell>
          <cell r="AK229">
            <v>8.8252039090438189E-2</v>
          </cell>
          <cell r="AL229">
            <v>3.4897154542762876E-2</v>
          </cell>
          <cell r="AO229">
            <v>0.18230715975639675</v>
          </cell>
          <cell r="AQ229">
            <v>49.413652923042093</v>
          </cell>
          <cell r="AS229">
            <v>1.4522351377510127E-3</v>
          </cell>
          <cell r="AU229">
            <v>12.846252103919575</v>
          </cell>
          <cell r="AV229">
            <v>1.9195892287401119E-2</v>
          </cell>
          <cell r="AW229">
            <v>4.4147978385948354E-2</v>
          </cell>
          <cell r="AY229">
            <v>0.14884724952882636</v>
          </cell>
          <cell r="AZ229">
            <v>4.4334340463012802</v>
          </cell>
        </row>
        <row r="230">
          <cell r="C230" t="str">
            <v xml:space="preserve">East Renfrewshire                                                      </v>
          </cell>
          <cell r="D230" t="str">
            <v>Scotland</v>
          </cell>
          <cell r="E230">
            <v>4.5500934289311075E-3</v>
          </cell>
          <cell r="F230">
            <v>1.1954862799840198</v>
          </cell>
          <cell r="G230">
            <v>6.8113594312921061E-4</v>
          </cell>
          <cell r="H230">
            <v>1.2109771081828516E-3</v>
          </cell>
          <cell r="I230">
            <v>9.2971162542497439E-3</v>
          </cell>
          <cell r="P230">
            <v>3.9847557924584994E-3</v>
          </cell>
          <cell r="Q230">
            <v>1.2369546061119552E-2</v>
          </cell>
          <cell r="S230">
            <v>2.0932303946551599E-3</v>
          </cell>
          <cell r="T230">
            <v>8.8368751398507875E-2</v>
          </cell>
          <cell r="U230">
            <v>1.6824039171259481E-2</v>
          </cell>
          <cell r="V230">
            <v>6.6197160494646792E-3</v>
          </cell>
          <cell r="W230">
            <v>9.0952916338991312E-3</v>
          </cell>
          <cell r="X230">
            <v>0.17780764721387396</v>
          </cell>
          <cell r="Y230">
            <v>2.1292251179994819E-2</v>
          </cell>
          <cell r="Z230">
            <v>4.331488885441917E-2</v>
          </cell>
          <cell r="AA230">
            <v>1.5040544261653531E-3</v>
          </cell>
          <cell r="AB230">
            <v>1.0417765559156326E-2</v>
          </cell>
          <cell r="AC230">
            <v>9.6737540794397975E-2</v>
          </cell>
          <cell r="AD230">
            <v>4.6904108395732898E-2</v>
          </cell>
          <cell r="AE230">
            <v>0.58570051470832141</v>
          </cell>
          <cell r="AG230">
            <v>0.10531611791140885</v>
          </cell>
          <cell r="AI230">
            <v>1.2261049728979538</v>
          </cell>
          <cell r="AK230">
            <v>1.2724592362392387E-2</v>
          </cell>
          <cell r="AL230">
            <v>1.264579914616407E-2</v>
          </cell>
          <cell r="AO230">
            <v>8.7001247606089557E-2</v>
          </cell>
          <cell r="AQ230">
            <v>3.2496385554175206E-3</v>
          </cell>
          <cell r="AS230">
            <v>1.9363134012745978E-3</v>
          </cell>
          <cell r="AV230">
            <v>6.8137300446156381E-3</v>
          </cell>
          <cell r="AW230">
            <v>1.5670665485803488E-2</v>
          </cell>
          <cell r="AY230">
            <v>2.7893923466667431E-2</v>
          </cell>
          <cell r="AZ230">
            <v>0.47063405159510363</v>
          </cell>
        </row>
        <row r="231">
          <cell r="C231" t="str">
            <v xml:space="preserve">Edinburgh, City of                                                   </v>
          </cell>
          <cell r="D231" t="str">
            <v>Scotland</v>
          </cell>
          <cell r="E231">
            <v>3.1985140230144614E-2</v>
          </cell>
          <cell r="F231">
            <v>0.81044019897991681</v>
          </cell>
          <cell r="G231">
            <v>4.6175347933678475E-4</v>
          </cell>
          <cell r="H231">
            <v>8.5126323724351756E-3</v>
          </cell>
          <cell r="I231">
            <v>1.849877042804658</v>
          </cell>
          <cell r="P231">
            <v>5.9618776523855124E-2</v>
          </cell>
          <cell r="Q231">
            <v>0.18506961046775353</v>
          </cell>
          <cell r="S231">
            <v>2.7817735560760948E-2</v>
          </cell>
          <cell r="T231">
            <v>0.31442915762434437</v>
          </cell>
          <cell r="U231">
            <v>8.2427237719333191E-2</v>
          </cell>
          <cell r="V231">
            <v>2.3553934034431508E-2</v>
          </cell>
          <cell r="W231">
            <v>3.2362400073957978E-2</v>
          </cell>
          <cell r="X231">
            <v>0.87114592732585328</v>
          </cell>
          <cell r="Y231">
            <v>6.8206415093390135E-2</v>
          </cell>
          <cell r="Z231">
            <v>0.13875250972543199</v>
          </cell>
          <cell r="AA231">
            <v>4.8180044301971148E-3</v>
          </cell>
          <cell r="AD231">
            <v>0.15025001629844112</v>
          </cell>
          <cell r="AE231">
            <v>1.0742424110546669</v>
          </cell>
          <cell r="AG231">
            <v>0.4748436124540617</v>
          </cell>
          <cell r="AI231">
            <v>17.505362977863864</v>
          </cell>
          <cell r="AK231">
            <v>0.1922484958753346</v>
          </cell>
          <cell r="AL231">
            <v>2.3193856626971699E-2</v>
          </cell>
          <cell r="AO231">
            <v>0.82809369312341607</v>
          </cell>
          <cell r="AQ231">
            <v>4.9096906731875431E-2</v>
          </cell>
          <cell r="AS231">
            <v>3.8726270340026982E-3</v>
          </cell>
          <cell r="AV231">
            <v>6.3533873030880414E-2</v>
          </cell>
          <cell r="AW231">
            <v>0.1461193890519919</v>
          </cell>
          <cell r="AX231">
            <v>8.891734090557056E-2</v>
          </cell>
          <cell r="AY231">
            <v>0.25786325637763063</v>
          </cell>
          <cell r="AZ231">
            <v>4.9267732286673667</v>
          </cell>
        </row>
        <row r="232">
          <cell r="C232" t="str">
            <v>Eilean Siar</v>
          </cell>
          <cell r="D232" t="str">
            <v>Scotland</v>
          </cell>
          <cell r="E232">
            <v>1.4322707914508114E-2</v>
          </cell>
          <cell r="F232">
            <v>2.8039632815765465</v>
          </cell>
          <cell r="G232">
            <v>1.5975759875068137E-3</v>
          </cell>
          <cell r="H232">
            <v>3.8118934660498131E-3</v>
          </cell>
          <cell r="I232">
            <v>8.9069693176797984E-2</v>
          </cell>
          <cell r="P232">
            <v>5.0264748344905951E-3</v>
          </cell>
          <cell r="Q232">
            <v>1.5603267860971994E-2</v>
          </cell>
          <cell r="S232">
            <v>5.0179256926134409E-3</v>
          </cell>
          <cell r="T232">
            <v>5.9210992701904637</v>
          </cell>
          <cell r="U232">
            <v>4.8611496011063985E-3</v>
          </cell>
          <cell r="V232">
            <v>0.443550409494812</v>
          </cell>
          <cell r="W232">
            <v>0.60942498115412869</v>
          </cell>
          <cell r="X232">
            <v>5.1375865482051405E-2</v>
          </cell>
          <cell r="Y232">
            <v>1.2564185114998656</v>
          </cell>
          <cell r="Z232">
            <v>2.5559358529164546</v>
          </cell>
          <cell r="AA232">
            <v>8.875162176900063E-2</v>
          </cell>
          <cell r="AD232">
            <v>2.7677294221084519</v>
          </cell>
          <cell r="AE232">
            <v>1.0009016673944773</v>
          </cell>
          <cell r="AG232">
            <v>0.10852103214614064</v>
          </cell>
          <cell r="AI232">
            <v>1.5546115252511052</v>
          </cell>
          <cell r="AK232">
            <v>0.15933190643248285</v>
          </cell>
          <cell r="AL232">
            <v>2.1610364227244282E-2</v>
          </cell>
          <cell r="AO232">
            <v>5.0025717373501505E-2</v>
          </cell>
          <cell r="AQ232">
            <v>4.0690584932327495E-2</v>
          </cell>
          <cell r="AV232">
            <v>1.4588447407516157E-2</v>
          </cell>
          <cell r="AW232">
            <v>3.3551472949985166E-2</v>
          </cell>
          <cell r="AY232">
            <v>0.1111933867069731</v>
          </cell>
        </row>
        <row r="233">
          <cell r="C233" t="str">
            <v>Falkirk</v>
          </cell>
          <cell r="D233" t="str">
            <v>Scotland</v>
          </cell>
          <cell r="E233">
            <v>9.5260575229784115E-3</v>
          </cell>
          <cell r="F233">
            <v>1.8220421496719763</v>
          </cell>
          <cell r="G233">
            <v>1.038120151453838E-3</v>
          </cell>
          <cell r="H233">
            <v>2.5352968618646268E-3</v>
          </cell>
          <cell r="I233">
            <v>0.43024061765326149</v>
          </cell>
          <cell r="P233">
            <v>1.7695025616344975E-2</v>
          </cell>
          <cell r="Q233">
            <v>5.4929196621865288E-2</v>
          </cell>
          <cell r="S233">
            <v>8.6007710989958932E-3</v>
          </cell>
          <cell r="T233">
            <v>1.6205228702720549</v>
          </cell>
          <cell r="U233">
            <v>2.6673503820901084E-2</v>
          </cell>
          <cell r="V233">
            <v>0.12139360444834377</v>
          </cell>
          <cell r="W233">
            <v>0.16679117755166648</v>
          </cell>
          <cell r="X233">
            <v>0.28190334729169841</v>
          </cell>
          <cell r="Y233">
            <v>0.22403871940085504</v>
          </cell>
          <cell r="Z233">
            <v>0.45576262218116476</v>
          </cell>
          <cell r="AA233">
            <v>1.5825777401305086E-2</v>
          </cell>
          <cell r="AB233">
            <v>0.65992739688718449</v>
          </cell>
          <cell r="AC233">
            <v>6.1279698717740088</v>
          </cell>
          <cell r="AD233">
            <v>0.49352866875307294</v>
          </cell>
          <cell r="AE233">
            <v>3.5640465126352776</v>
          </cell>
          <cell r="AF233">
            <v>101.42125562023449</v>
          </cell>
          <cell r="AG233">
            <v>1.2573071273232477</v>
          </cell>
          <cell r="AH233">
            <v>15.170797345350643</v>
          </cell>
          <cell r="AI233">
            <v>9.241890621379758</v>
          </cell>
          <cell r="AK233">
            <v>13.388625928737779</v>
          </cell>
          <cell r="AL233">
            <v>7.6950959090102841E-2</v>
          </cell>
          <cell r="AM233">
            <v>602.53907204413645</v>
          </cell>
          <cell r="AN233">
            <v>391.03484442030702</v>
          </cell>
          <cell r="AO233">
            <v>0.63194542579332325</v>
          </cell>
          <cell r="AQ233">
            <v>3.4192211257531318</v>
          </cell>
          <cell r="AS233">
            <v>1.2586038091962267E-2</v>
          </cell>
          <cell r="AT233">
            <v>62.920603562408878</v>
          </cell>
          <cell r="AV233">
            <v>1.5112686792402392E-2</v>
          </cell>
          <cell r="AW233">
            <v>3.4757153242753358E-2</v>
          </cell>
          <cell r="AY233">
            <v>5.720887308201842E-2</v>
          </cell>
          <cell r="AZ233">
            <v>3.114934051567233</v>
          </cell>
        </row>
        <row r="234">
          <cell r="C234" t="str">
            <v>Fife</v>
          </cell>
          <cell r="D234" t="str">
            <v>Scotland</v>
          </cell>
          <cell r="E234">
            <v>5.7178760337990693E-2</v>
          </cell>
          <cell r="F234">
            <v>6.9249333796821384</v>
          </cell>
          <cell r="G234">
            <v>3.9455250199440144E-3</v>
          </cell>
          <cell r="H234">
            <v>1.5217746827639633E-2</v>
          </cell>
          <cell r="I234">
            <v>0.82810737168751625</v>
          </cell>
          <cell r="P234">
            <v>5.3084630642806059E-2</v>
          </cell>
          <cell r="Q234">
            <v>0.1647862047447031</v>
          </cell>
          <cell r="S234">
            <v>2.9542528422261967E-2</v>
          </cell>
          <cell r="T234">
            <v>2.6495651225652876</v>
          </cell>
          <cell r="U234">
            <v>6.4102861986095022E-2</v>
          </cell>
          <cell r="V234">
            <v>0.1984793095791488</v>
          </cell>
          <cell r="W234">
            <v>0.27270462817862062</v>
          </cell>
          <cell r="X234">
            <v>0.6774817244181417</v>
          </cell>
          <cell r="Y234">
            <v>0.56007331800776372</v>
          </cell>
          <cell r="Z234">
            <v>1.139358789014528</v>
          </cell>
          <cell r="AA234">
            <v>3.956278487444076E-2</v>
          </cell>
          <cell r="AB234">
            <v>0.24853537130262188</v>
          </cell>
          <cell r="AC234">
            <v>2.307855795344401</v>
          </cell>
          <cell r="AD234">
            <v>1.2337699473541681</v>
          </cell>
          <cell r="AE234">
            <v>12.955999878724356</v>
          </cell>
          <cell r="AG234">
            <v>5.1223176503660843</v>
          </cell>
          <cell r="AI234">
            <v>34.775849795169023</v>
          </cell>
          <cell r="AK234">
            <v>4.0925961425821828</v>
          </cell>
          <cell r="AL234">
            <v>0.27973165139809714</v>
          </cell>
          <cell r="AN234">
            <v>14.101062170933329</v>
          </cell>
          <cell r="AO234">
            <v>1.2174242761606668</v>
          </cell>
          <cell r="AQ234">
            <v>61.586978881162821</v>
          </cell>
          <cell r="AS234">
            <v>9.1974891826110572E-2</v>
          </cell>
          <cell r="AV234">
            <v>6.1433851945263282E-2</v>
          </cell>
          <cell r="AW234">
            <v>0.14128962213572774</v>
          </cell>
          <cell r="AY234">
            <v>0.40849172147972507</v>
          </cell>
          <cell r="AZ234">
            <v>7.4771070137313691</v>
          </cell>
        </row>
        <row r="235">
          <cell r="C235" t="str">
            <v xml:space="preserve">Glasgow City                         </v>
          </cell>
          <cell r="D235" t="str">
            <v>Scotland</v>
          </cell>
          <cell r="E235">
            <v>2.6672961883437486E-3</v>
          </cell>
          <cell r="F235">
            <v>0.30940765396615699</v>
          </cell>
          <cell r="G235">
            <v>1.762869869141885E-4</v>
          </cell>
          <cell r="H235">
            <v>7.0988314312184231E-4</v>
          </cell>
          <cell r="I235">
            <v>2.6429543139982967</v>
          </cell>
          <cell r="P235">
            <v>4.9289712600415932E-2</v>
          </cell>
          <cell r="Q235">
            <v>0.15300595622549421</v>
          </cell>
          <cell r="S235">
            <v>2.0708809524345676E-3</v>
          </cell>
          <cell r="T235">
            <v>0.312445285865811</v>
          </cell>
          <cell r="U235">
            <v>0.10312365913672622</v>
          </cell>
          <cell r="V235">
            <v>2.3405321911795309E-2</v>
          </cell>
          <cell r="W235">
            <v>3.2158211467436394E-2</v>
          </cell>
          <cell r="X235">
            <v>1.0898794883044798</v>
          </cell>
          <cell r="Y235">
            <v>6.7673561460025983E-2</v>
          </cell>
          <cell r="Z235">
            <v>0.13766852402050439</v>
          </cell>
          <cell r="AA235">
            <v>4.7803644052422777E-3</v>
          </cell>
          <cell r="AD235">
            <v>0.14907620783793152</v>
          </cell>
          <cell r="AE235">
            <v>4.2436331589004643</v>
          </cell>
          <cell r="AG235">
            <v>1.1404905312402545</v>
          </cell>
          <cell r="AI235">
            <v>18.63607920538206</v>
          </cell>
          <cell r="AK235">
            <v>3.5989442798581975E-2</v>
          </cell>
          <cell r="AL235">
            <v>9.1623843977978639E-2</v>
          </cell>
          <cell r="AO235">
            <v>1.2866298140291472</v>
          </cell>
          <cell r="AQ235">
            <v>9.1910748553265895E-3</v>
          </cell>
          <cell r="AS235">
            <v>1.452235114605664E-2</v>
          </cell>
          <cell r="AV235">
            <v>6.5988256508527895E-2</v>
          </cell>
          <cell r="AW235">
            <v>0.15176414195535801</v>
          </cell>
          <cell r="AX235">
            <v>0.16897701567057441</v>
          </cell>
          <cell r="AY235">
            <v>3.2008037816766546E-2</v>
          </cell>
          <cell r="AZ235">
            <v>2.7294180716951919</v>
          </cell>
        </row>
        <row r="236">
          <cell r="C236" t="str">
            <v xml:space="preserve">Highland             </v>
          </cell>
          <cell r="D236" t="str">
            <v>Scotland</v>
          </cell>
          <cell r="E236">
            <v>0.12325597599839089</v>
          </cell>
          <cell r="F236">
            <v>23.865520975589384</v>
          </cell>
          <cell r="G236">
            <v>1.3597532995690527E-2</v>
          </cell>
          <cell r="H236">
            <v>3.2803758364990332E-2</v>
          </cell>
          <cell r="I236">
            <v>0.78967383865099428</v>
          </cell>
          <cell r="P236">
            <v>7.0548087493199102E-2</v>
          </cell>
          <cell r="Q236">
            <v>0.21899656170212017</v>
          </cell>
          <cell r="S236">
            <v>6.8981123035279049E-2</v>
          </cell>
          <cell r="T236">
            <v>24.287027747830656</v>
          </cell>
          <cell r="U236">
            <v>3.8337504489855713E-2</v>
          </cell>
          <cell r="V236">
            <v>1.8193447890995469</v>
          </cell>
          <cell r="W236">
            <v>2.4997252625077913</v>
          </cell>
          <cell r="X236">
            <v>0.40517627211885893</v>
          </cell>
          <cell r="Y236">
            <v>5.3243231073483237</v>
          </cell>
          <cell r="Z236">
            <v>10.831286070703985</v>
          </cell>
          <cell r="AA236">
            <v>0.37610263321830967</v>
          </cell>
          <cell r="AD236">
            <v>11.728803405983113</v>
          </cell>
          <cell r="AE236">
            <v>11.834707366966347</v>
          </cell>
          <cell r="AG236">
            <v>5.2931026567472808</v>
          </cell>
          <cell r="AI236">
            <v>11.573139342791738</v>
          </cell>
          <cell r="AK236">
            <v>20.696269741379069</v>
          </cell>
          <cell r="AL236">
            <v>0.25552194092029251</v>
          </cell>
          <cell r="AO236">
            <v>0.56214669760025593</v>
          </cell>
          <cell r="AQ236">
            <v>5.2854656706866443</v>
          </cell>
          <cell r="AR236">
            <v>0.82233033950951673</v>
          </cell>
          <cell r="AS236">
            <v>4.8407835031865184E-4</v>
          </cell>
          <cell r="AV236">
            <v>9.7624842501787143E-2</v>
          </cell>
          <cell r="AW236">
            <v>2.7502808201603735</v>
          </cell>
          <cell r="AX236">
            <v>0.40608992477624628</v>
          </cell>
          <cell r="AY236">
            <v>0.80922789939115203</v>
          </cell>
          <cell r="AZ236">
            <v>5.7342273509279114</v>
          </cell>
        </row>
        <row r="237">
          <cell r="C237" t="str">
            <v xml:space="preserve">Inverclyde                                      </v>
          </cell>
          <cell r="D237" t="str">
            <v>Scotland</v>
          </cell>
          <cell r="E237">
            <v>4.7742360690143553E-3</v>
          </cell>
          <cell r="F237">
            <v>0.59675843426726749</v>
          </cell>
          <cell r="G237">
            <v>3.4000692918899887E-4</v>
          </cell>
          <cell r="H237">
            <v>1.270631181302015E-3</v>
          </cell>
          <cell r="I237">
            <v>0.24147598016085145</v>
          </cell>
          <cell r="P237">
            <v>8.300739208738344E-3</v>
          </cell>
          <cell r="Q237">
            <v>2.5767294492213069E-2</v>
          </cell>
          <cell r="S237">
            <v>3.9125001039077602E-3</v>
          </cell>
          <cell r="T237">
            <v>0.41661316838421297</v>
          </cell>
          <cell r="U237">
            <v>1.54660072189954E-2</v>
          </cell>
          <cell r="V237">
            <v>3.1208553176613887E-2</v>
          </cell>
          <cell r="W237">
            <v>4.2879617568537046E-2</v>
          </cell>
          <cell r="X237">
            <v>0.16345506138027457</v>
          </cell>
          <cell r="Y237">
            <v>6.0900759286134754E-2</v>
          </cell>
          <cell r="Z237">
            <v>0.12389059274799072</v>
          </cell>
          <cell r="AA237">
            <v>4.3019432650316875E-3</v>
          </cell>
          <cell r="AB237">
            <v>0.16797116549248048</v>
          </cell>
          <cell r="AC237">
            <v>1.5597507336714656</v>
          </cell>
          <cell r="AD237">
            <v>0.13415659015065198</v>
          </cell>
          <cell r="AE237">
            <v>0.45664061051371452</v>
          </cell>
          <cell r="AG237">
            <v>0.22977665234950648</v>
          </cell>
          <cell r="AI237">
            <v>2.0059865931719667</v>
          </cell>
          <cell r="AK237">
            <v>2.9778235980701295E-3</v>
          </cell>
          <cell r="AL237">
            <v>9.8592801227328792E-3</v>
          </cell>
          <cell r="AO237">
            <v>0.14117929725169986</v>
          </cell>
          <cell r="AQ237">
            <v>7.6048411610581828E-4</v>
          </cell>
          <cell r="AV237">
            <v>1.3252452392959541E-2</v>
          </cell>
          <cell r="AW237">
            <v>3.0478863552968929E-2</v>
          </cell>
          <cell r="AX237">
            <v>1.2945819744673907E-2</v>
          </cell>
          <cell r="AY237">
            <v>7.0098026342680281E-2</v>
          </cell>
        </row>
        <row r="238">
          <cell r="C238" t="str">
            <v xml:space="preserve">Midlothian                                  </v>
          </cell>
          <cell r="D238" t="str">
            <v>Scotland</v>
          </cell>
          <cell r="E238">
            <v>1.4300293884527719E-2</v>
          </cell>
          <cell r="F238">
            <v>1.7468909494905454</v>
          </cell>
          <cell r="G238">
            <v>9.953022751888294E-4</v>
          </cell>
          <cell r="H238">
            <v>3.8059281210228741E-3</v>
          </cell>
          <cell r="I238">
            <v>2.4072890594881071E-2</v>
          </cell>
          <cell r="P238">
            <v>1.8637288970010549E-2</v>
          </cell>
          <cell r="Q238">
            <v>5.7854186398385625E-2</v>
          </cell>
          <cell r="S238">
            <v>9.0869850512172289E-3</v>
          </cell>
          <cell r="T238">
            <v>1.3898489386123349</v>
          </cell>
          <cell r="U238">
            <v>1.4849755294121053E-2</v>
          </cell>
          <cell r="V238">
            <v>0.10411378660057513</v>
          </cell>
          <cell r="W238">
            <v>0.14304922524861866</v>
          </cell>
          <cell r="X238">
            <v>0.15694210074475046</v>
          </cell>
          <cell r="Y238">
            <v>0.45673838648377629</v>
          </cell>
          <cell r="Z238">
            <v>0.92914423556487158</v>
          </cell>
          <cell r="AA238">
            <v>3.2263351863704277E-2</v>
          </cell>
          <cell r="AD238">
            <v>1.0061362984603117</v>
          </cell>
          <cell r="AE238">
            <v>1.6481840262826217</v>
          </cell>
          <cell r="AG238">
            <v>0.51255312289058919</v>
          </cell>
          <cell r="AI238">
            <v>2.0955248627710481</v>
          </cell>
          <cell r="AK238">
            <v>5.3439003551876772E-2</v>
          </cell>
          <cell r="AL238">
            <v>3.5585770592442861E-2</v>
          </cell>
          <cell r="AO238">
            <v>0.14869304136313488</v>
          </cell>
          <cell r="AQ238">
            <v>1.3647387779471684E-2</v>
          </cell>
          <cell r="AV238">
            <v>2.9385570609935342E-2</v>
          </cell>
          <cell r="AW238">
            <v>6.758287224802012E-2</v>
          </cell>
          <cell r="AY238">
            <v>0.19919550400408062</v>
          </cell>
          <cell r="AZ238">
            <v>0.17383161763759472</v>
          </cell>
        </row>
        <row r="239">
          <cell r="C239" t="str">
            <v xml:space="preserve">Moray             </v>
          </cell>
          <cell r="D239" t="str">
            <v>Scotland</v>
          </cell>
          <cell r="E239">
            <v>4.8056157694938303E-2</v>
          </cell>
          <cell r="F239">
            <v>7.3110874102374748</v>
          </cell>
          <cell r="G239">
            <v>4.1655387450693013E-3</v>
          </cell>
          <cell r="H239">
            <v>1.2789826799109581E-2</v>
          </cell>
          <cell r="I239">
            <v>0.16012622590409611</v>
          </cell>
          <cell r="P239">
            <v>1.98064903583181E-2</v>
          </cell>
          <cell r="Q239">
            <v>6.1483641045209078E-2</v>
          </cell>
          <cell r="S239">
            <v>1.3577675069878057E-2</v>
          </cell>
          <cell r="T239">
            <v>4.9454821472328128</v>
          </cell>
          <cell r="U239">
            <v>1.5951718556006078E-2</v>
          </cell>
          <cell r="V239">
            <v>0.3704667885907334</v>
          </cell>
          <cell r="W239">
            <v>0.50901027441792823</v>
          </cell>
          <cell r="X239">
            <v>0.16858838217083169</v>
          </cell>
          <cell r="Y239">
            <v>1.075012355473189</v>
          </cell>
          <cell r="Z239">
            <v>2.1869007791058688</v>
          </cell>
          <cell r="AA239">
            <v>7.5937348181907241E-2</v>
          </cell>
          <cell r="AD239">
            <v>2.3681148424193474</v>
          </cell>
          <cell r="AE239">
            <v>6.6455895159692311</v>
          </cell>
          <cell r="AG239">
            <v>1.9305254532618059</v>
          </cell>
          <cell r="AI239">
            <v>4.9740849468701072</v>
          </cell>
          <cell r="AK239">
            <v>0.11313700181721507</v>
          </cell>
          <cell r="AL239">
            <v>0.14348423488863052</v>
          </cell>
          <cell r="AO239">
            <v>0.35294824312924966</v>
          </cell>
          <cell r="AQ239">
            <v>2.8893213446755984E-2</v>
          </cell>
          <cell r="AV239">
            <v>3.5122464210311163E-2</v>
          </cell>
          <cell r="AW239">
            <v>8.0776958299342047E-2</v>
          </cell>
          <cell r="AX239">
            <v>0.31376578917393771</v>
          </cell>
          <cell r="AY239">
            <v>0.25720798493416258</v>
          </cell>
          <cell r="AZ239">
            <v>0.96327357647961753</v>
          </cell>
        </row>
        <row r="240">
          <cell r="C240" t="str">
            <v xml:space="preserve">North Ayrshire                                       </v>
          </cell>
          <cell r="D240" t="str">
            <v>Scotland</v>
          </cell>
          <cell r="E240">
            <v>1.3941665894422549E-2</v>
          </cell>
          <cell r="F240">
            <v>3.6424281600808612</v>
          </cell>
          <cell r="G240">
            <v>2.0752967069854089E-3</v>
          </cell>
          <cell r="H240">
            <v>3.7104816663172157E-3</v>
          </cell>
          <cell r="I240">
            <v>0.11837221459038547</v>
          </cell>
          <cell r="O240">
            <v>10.24633335940956</v>
          </cell>
          <cell r="P240">
            <v>9.5606814637565329E-3</v>
          </cell>
          <cell r="Q240">
            <v>2.9678428466168045E-2</v>
          </cell>
          <cell r="S240">
            <v>8.3567401597202644E-3</v>
          </cell>
          <cell r="T240">
            <v>1.8331576718355054</v>
          </cell>
          <cell r="U240">
            <v>2.4744352402019026E-2</v>
          </cell>
          <cell r="V240">
            <v>0.13732210843089612</v>
          </cell>
          <cell r="W240">
            <v>0.1886764650670959</v>
          </cell>
          <cell r="X240">
            <v>0.26151479069010042</v>
          </cell>
          <cell r="Y240">
            <v>0.39535940736693082</v>
          </cell>
          <cell r="Z240">
            <v>0.80428079881649261</v>
          </cell>
          <cell r="AA240">
            <v>2.7927627828054202E-2</v>
          </cell>
          <cell r="AB240">
            <v>0.14688786449471639</v>
          </cell>
          <cell r="AC240">
            <v>1.3639749045101739</v>
          </cell>
          <cell r="AD240">
            <v>0.87092625113469824</v>
          </cell>
          <cell r="AE240">
            <v>2.1561298097497463</v>
          </cell>
          <cell r="AG240">
            <v>0.71930232915105574</v>
          </cell>
          <cell r="AI240">
            <v>5.6655719326453946</v>
          </cell>
          <cell r="AK240">
            <v>8.6778800844311693E-2</v>
          </cell>
          <cell r="AL240">
            <v>4.655277539021916E-2</v>
          </cell>
          <cell r="AO240">
            <v>0.39229653466018566</v>
          </cell>
          <cell r="AQ240">
            <v>20.843318246004667</v>
          </cell>
          <cell r="AS240">
            <v>4.695560290300952E-2</v>
          </cell>
          <cell r="AV240">
            <v>1.6237553952226053E-2</v>
          </cell>
          <cell r="AW240">
            <v>3.7344196882894636E-2</v>
          </cell>
          <cell r="AY240">
            <v>0.10489958776937489</v>
          </cell>
          <cell r="AZ240">
            <v>0.49907421700800425</v>
          </cell>
        </row>
        <row r="241">
          <cell r="C241" t="str">
            <v>North Lanarkshire</v>
          </cell>
          <cell r="D241" t="str">
            <v>Scotland</v>
          </cell>
          <cell r="E241">
            <v>1.3762351314299917E-2</v>
          </cell>
          <cell r="F241">
            <v>2.080661740384564</v>
          </cell>
          <cell r="G241">
            <v>1.185470314965596E-3</v>
          </cell>
          <cell r="H241">
            <v>3.6627582832518841E-3</v>
          </cell>
          <cell r="I241">
            <v>0.83283896315284045</v>
          </cell>
          <cell r="P241">
            <v>3.4879999179208997E-2</v>
          </cell>
          <cell r="Q241">
            <v>0.10827508106659746</v>
          </cell>
          <cell r="S241">
            <v>7.4624226536237044E-3</v>
          </cell>
          <cell r="T241">
            <v>1.0087936279421372</v>
          </cell>
          <cell r="U241">
            <v>5.8703300264211347E-2</v>
          </cell>
          <cell r="V241">
            <v>7.5568877728864503E-2</v>
          </cell>
          <cell r="W241">
            <v>0.103829375195945</v>
          </cell>
          <cell r="X241">
            <v>0.62041556117511132</v>
          </cell>
          <cell r="Y241">
            <v>0.20621224621654236</v>
          </cell>
          <cell r="Z241">
            <v>0.41949817564061936</v>
          </cell>
          <cell r="AA241">
            <v>1.456654061750391E-2</v>
          </cell>
          <cell r="AB241">
            <v>7.6702048107640086E-2</v>
          </cell>
          <cell r="AC241">
            <v>0.71224174374947335</v>
          </cell>
          <cell r="AD241">
            <v>0.45425922638728783</v>
          </cell>
          <cell r="AE241">
            <v>3.2793314149745081</v>
          </cell>
          <cell r="AG241">
            <v>1.5909471015504875</v>
          </cell>
          <cell r="AI241">
            <v>14.063981359581756</v>
          </cell>
          <cell r="AK241">
            <v>0.29415103773328155</v>
          </cell>
          <cell r="AL241">
            <v>7.0803704907320367E-2</v>
          </cell>
          <cell r="AO241">
            <v>0.99794385606348646</v>
          </cell>
          <cell r="AQ241">
            <v>7.5121035402223854E-2</v>
          </cell>
          <cell r="AS241">
            <v>0.14958020680559253</v>
          </cell>
          <cell r="AV241">
            <v>2.4236980279291626E-2</v>
          </cell>
          <cell r="AW241">
            <v>5.5741804834626388E-2</v>
          </cell>
          <cell r="AX241">
            <v>3.0661152043295549E-3</v>
          </cell>
          <cell r="AY241">
            <v>9.3884006958994071E-2</v>
          </cell>
          <cell r="AZ241">
            <v>3.9423879940621589</v>
          </cell>
        </row>
        <row r="242">
          <cell r="C242" t="str">
            <v xml:space="preserve">Orkney Islands                                                 </v>
          </cell>
          <cell r="D242" t="str">
            <v>Scotland</v>
          </cell>
          <cell r="E242">
            <v>3.781284419174942E-2</v>
          </cell>
          <cell r="F242">
            <v>9.6134051131143288</v>
          </cell>
          <cell r="G242">
            <v>5.4772989602957494E-3</v>
          </cell>
          <cell r="H242">
            <v>1.00636370278336E-2</v>
          </cell>
          <cell r="I242">
            <v>3.9761772929690783E-2</v>
          </cell>
          <cell r="P242">
            <v>6.3004706690251476E-3</v>
          </cell>
          <cell r="Q242">
            <v>1.9558027193218756E-2</v>
          </cell>
          <cell r="S242">
            <v>5.5536805855973337E-3</v>
          </cell>
          <cell r="T242">
            <v>3.1156242485158891</v>
          </cell>
          <cell r="U242">
            <v>3.5277939685586152E-3</v>
          </cell>
          <cell r="V242">
            <v>0.23339186664518397</v>
          </cell>
          <cell r="W242">
            <v>0.32067343618004646</v>
          </cell>
          <cell r="X242">
            <v>3.7284075424424024E-2</v>
          </cell>
          <cell r="Y242">
            <v>0.66619413488922419</v>
          </cell>
          <cell r="Z242">
            <v>1.3552406771954912</v>
          </cell>
          <cell r="AA242">
            <v>4.7059008875818632E-2</v>
          </cell>
          <cell r="AD242">
            <v>1.467540545680021</v>
          </cell>
          <cell r="AE242">
            <v>0.41180192035715774</v>
          </cell>
          <cell r="AG242">
            <v>0.12682851231457046</v>
          </cell>
          <cell r="AI242">
            <v>1.1628851430318707</v>
          </cell>
          <cell r="AK242">
            <v>5.1320074710609405E-2</v>
          </cell>
          <cell r="AL242">
            <v>8.8911726079575551E-3</v>
          </cell>
          <cell r="AO242">
            <v>3.2625467852283582E-2</v>
          </cell>
          <cell r="AQ242">
            <v>1.310625037697858E-2</v>
          </cell>
          <cell r="AV242">
            <v>1.0354616799629134E-2</v>
          </cell>
          <cell r="AW242">
            <v>2.3814230243667148E-2</v>
          </cell>
          <cell r="AY242">
            <v>7.7584822179827692E-2</v>
          </cell>
        </row>
        <row r="243">
          <cell r="C243" t="str">
            <v xml:space="preserve">Perth and Kinross                                                   </v>
          </cell>
          <cell r="D243" t="str">
            <v>Scotland</v>
          </cell>
          <cell r="E243">
            <v>8.4098282986981521E-2</v>
          </cell>
          <cell r="F243">
            <v>12.709300579339162</v>
          </cell>
          <cell r="G243">
            <v>7.2412051744638337E-3</v>
          </cell>
          <cell r="H243">
            <v>2.2382198766991507E-2</v>
          </cell>
          <cell r="I243">
            <v>0.21242251384854274</v>
          </cell>
          <cell r="P243">
            <v>5.1273002686449132E-2</v>
          </cell>
          <cell r="Q243">
            <v>0.15916251872254339</v>
          </cell>
          <cell r="S243">
            <v>3.8025427783445649E-2</v>
          </cell>
          <cell r="T243">
            <v>7.215118517266303</v>
          </cell>
          <cell r="U243">
            <v>2.4770030088735701E-2</v>
          </cell>
          <cell r="V243">
            <v>0.54048557993254631</v>
          </cell>
          <cell r="W243">
            <v>0.74261100274854475</v>
          </cell>
          <cell r="X243">
            <v>0.26178616957923107</v>
          </cell>
          <cell r="Y243">
            <v>1.6133918380249228</v>
          </cell>
          <cell r="Z243">
            <v>3.2821277351986224</v>
          </cell>
          <cell r="AA243">
            <v>0.11396771128646013</v>
          </cell>
          <cell r="AD243">
            <v>3.5540960425364529</v>
          </cell>
          <cell r="AE243">
            <v>5.0718720886974262</v>
          </cell>
          <cell r="AG243">
            <v>1.8000905478855325</v>
          </cell>
          <cell r="AI243">
            <v>5.1607872950159317</v>
          </cell>
          <cell r="AK243">
            <v>6.4241865876725382E-2</v>
          </cell>
          <cell r="AL243">
            <v>0.10950626492217429</v>
          </cell>
          <cell r="AO243">
            <v>0.36619616037835878</v>
          </cell>
          <cell r="AQ243">
            <v>1.6406250061256806E-2</v>
          </cell>
          <cell r="AS243">
            <v>1.4522351377510127E-3</v>
          </cell>
          <cell r="AV243">
            <v>4.772580102678383E-2</v>
          </cell>
          <cell r="AW243">
            <v>0.10976294306284549</v>
          </cell>
          <cell r="AY243">
            <v>0.36768488352006851</v>
          </cell>
          <cell r="AZ243">
            <v>4.2390661249754498</v>
          </cell>
        </row>
        <row r="244">
          <cell r="C244" t="str">
            <v xml:space="preserve">Renfrewshire                                               </v>
          </cell>
          <cell r="D244" t="str">
            <v>Scotland</v>
          </cell>
          <cell r="E244">
            <v>9.6829574880506735E-3</v>
          </cell>
          <cell r="F244">
            <v>1.4482703524026295</v>
          </cell>
          <cell r="G244">
            <v>8.2516128282377735E-4</v>
          </cell>
          <cell r="H244">
            <v>2.5770547441905361E-3</v>
          </cell>
          <cell r="I244">
            <v>0.54363225652622038</v>
          </cell>
          <cell r="P244">
            <v>1.336869742232231E-2</v>
          </cell>
          <cell r="Q244">
            <v>4.1499335757426668E-2</v>
          </cell>
          <cell r="S244">
            <v>4.5843987094670823E-3</v>
          </cell>
          <cell r="T244">
            <v>0.35672203728308677</v>
          </cell>
          <cell r="U244">
            <v>3.2374786523317781E-2</v>
          </cell>
          <cell r="V244">
            <v>2.6722099815030997E-2</v>
          </cell>
          <cell r="W244">
            <v>3.6715364990243478E-2</v>
          </cell>
          <cell r="X244">
            <v>0.34215829873936437</v>
          </cell>
          <cell r="Y244">
            <v>7.2908339834147073E-2</v>
          </cell>
          <cell r="Z244">
            <v>0.14831764897848959</v>
          </cell>
          <cell r="AA244">
            <v>5.1501417254999392E-3</v>
          </cell>
          <cell r="AB244">
            <v>3.8656163740531557E-3</v>
          </cell>
          <cell r="AC244">
            <v>3.5895434539874975E-2</v>
          </cell>
          <cell r="AD244">
            <v>0.16060775563960808</v>
          </cell>
          <cell r="AE244">
            <v>4.1163824108212301</v>
          </cell>
          <cell r="AG244">
            <v>1.1434518610225579</v>
          </cell>
          <cell r="AI244">
            <v>14.924804069087433</v>
          </cell>
          <cell r="AK244">
            <v>8.9026466051490116E-2</v>
          </cell>
          <cell r="AL244">
            <v>8.8876386256841924E-2</v>
          </cell>
          <cell r="AO244">
            <v>0.71024654863880388</v>
          </cell>
          <cell r="AQ244">
            <v>2.273580389015295E-2</v>
          </cell>
          <cell r="AS244">
            <v>2.4203917805249472E-3</v>
          </cell>
          <cell r="AV244">
            <v>2.3948392404868735E-2</v>
          </cell>
          <cell r="AW244">
            <v>5.5078091418666521E-2</v>
          </cell>
          <cell r="AY244">
            <v>0.15133074152421358</v>
          </cell>
          <cell r="AZ244">
            <v>0.47228230141453575</v>
          </cell>
        </row>
        <row r="245">
          <cell r="C245" t="str">
            <v xml:space="preserve">Scottish Borders                                                        </v>
          </cell>
          <cell r="D245" t="str">
            <v>Scotland</v>
          </cell>
          <cell r="E245">
            <v>9.8802027070875542E-2</v>
          </cell>
          <cell r="F245">
            <v>22.082008375697701</v>
          </cell>
          <cell r="G245">
            <v>1.258136530129734E-2</v>
          </cell>
          <cell r="H245">
            <v>2.6295502475649112E-2</v>
          </cell>
          <cell r="I245">
            <v>0.2770042718277782</v>
          </cell>
          <cell r="P245">
            <v>2.0469755217262724E-2</v>
          </cell>
          <cell r="Q245">
            <v>6.3542558994199791E-2</v>
          </cell>
          <cell r="S245">
            <v>1.0609991697538951E-2</v>
          </cell>
          <cell r="T245">
            <v>5.6049542409951973</v>
          </cell>
          <cell r="U245">
            <v>1.9610156074301749E-2</v>
          </cell>
          <cell r="V245">
            <v>0.4198679392708668</v>
          </cell>
          <cell r="W245">
            <v>0.57688597620461324</v>
          </cell>
          <cell r="X245">
            <v>0.20725318560985148</v>
          </cell>
          <cell r="Y245">
            <v>1.185890039991399</v>
          </cell>
          <cell r="Z245">
            <v>2.4124595770339137</v>
          </cell>
          <cell r="AA245">
            <v>8.3769590566839497E-2</v>
          </cell>
          <cell r="AB245">
            <v>2.954507726146598E-2</v>
          </cell>
          <cell r="AC245">
            <v>0.27435039698533659</v>
          </cell>
          <cell r="AD245">
            <v>2.6123642122650423</v>
          </cell>
          <cell r="AE245">
            <v>3.6756901579369972</v>
          </cell>
          <cell r="AG245">
            <v>1.1846121870458688</v>
          </cell>
          <cell r="AI245">
            <v>5.9822500057025252</v>
          </cell>
          <cell r="AK245">
            <v>4.5118614710317244</v>
          </cell>
          <cell r="AL245">
            <v>7.9361445471755096E-2</v>
          </cell>
          <cell r="AO245">
            <v>0.42413108207968664</v>
          </cell>
          <cell r="AQ245">
            <v>1.1522505849618334</v>
          </cell>
          <cell r="AS245">
            <v>2.4687995837319534E-2</v>
          </cell>
          <cell r="AV245">
            <v>2.2919661583277556E-2</v>
          </cell>
          <cell r="AW245">
            <v>5.271214846604981E-2</v>
          </cell>
          <cell r="AX245">
            <v>4.4288330715325152E-3</v>
          </cell>
          <cell r="AY245">
            <v>0.20673891664324046</v>
          </cell>
          <cell r="AZ245">
            <v>2.6921453444809238</v>
          </cell>
        </row>
        <row r="246">
          <cell r="C246" t="str">
            <v xml:space="preserve">Shetland Islands                                                    </v>
          </cell>
          <cell r="D246" t="str">
            <v>Scotland</v>
          </cell>
          <cell r="E246">
            <v>2.1383197566710657E-2</v>
          </cell>
          <cell r="F246">
            <v>5.1722951524269885</v>
          </cell>
          <cell r="G246">
            <v>2.9469481965431624E-3</v>
          </cell>
          <cell r="H246">
            <v>5.6909958350285844E-3</v>
          </cell>
          <cell r="I246">
            <v>3.3120975785964395E-2</v>
          </cell>
          <cell r="J246">
            <v>4.6619503689480002</v>
          </cell>
          <cell r="P246">
            <v>8.8520791385835271E-3</v>
          </cell>
          <cell r="Q246">
            <v>2.7478773190722405E-2</v>
          </cell>
          <cell r="S246">
            <v>7.009817988960141E-3</v>
          </cell>
          <cell r="T246">
            <v>1.4320010028201531</v>
          </cell>
          <cell r="U246">
            <v>4.0288384630920325E-3</v>
          </cell>
          <cell r="V246">
            <v>0.10727140387521811</v>
          </cell>
          <cell r="W246">
            <v>0.14738769683357991</v>
          </cell>
          <cell r="X246">
            <v>4.2579447232321578E-2</v>
          </cell>
          <cell r="Y246">
            <v>0.30481797734724725</v>
          </cell>
          <cell r="Z246">
            <v>0.62009210289750527</v>
          </cell>
          <cell r="AA246">
            <v>2.1531909619526154E-2</v>
          </cell>
          <cell r="AD246">
            <v>0.67147505116304074</v>
          </cell>
          <cell r="AE246">
            <v>0.41707517578948416</v>
          </cell>
          <cell r="AG246">
            <v>0.14117021969384655</v>
          </cell>
          <cell r="AI246">
            <v>2.1170471978283922</v>
          </cell>
          <cell r="AK246">
            <v>0.72121386790112407</v>
          </cell>
          <cell r="AL246">
            <v>9.0050269197927222E-3</v>
          </cell>
          <cell r="AO246">
            <v>5.7144001268545186E-2</v>
          </cell>
          <cell r="AQ246">
            <v>0.18418542025440954</v>
          </cell>
          <cell r="AV246">
            <v>1.3720048278545114E-2</v>
          </cell>
          <cell r="AW246">
            <v>3.1554271392371068E-2</v>
          </cell>
          <cell r="AY246">
            <v>9.5800736783659593E-2</v>
          </cell>
        </row>
        <row r="247">
          <cell r="C247" t="str">
            <v xml:space="preserve">South Ayrshire                                                    </v>
          </cell>
          <cell r="D247" t="str">
            <v>Scotland</v>
          </cell>
          <cell r="E247">
            <v>3.0079927789437012E-2</v>
          </cell>
          <cell r="F247">
            <v>8.1745329263035309</v>
          </cell>
          <cell r="G247">
            <v>4.6574923423403644E-3</v>
          </cell>
          <cell r="H247">
            <v>8.0055727509222869E-3</v>
          </cell>
          <cell r="I247">
            <v>8.7990560256628412E-3</v>
          </cell>
          <cell r="P247">
            <v>1.5127041301518838E-2</v>
          </cell>
          <cell r="Q247">
            <v>4.6957616449601759E-2</v>
          </cell>
          <cell r="S247">
            <v>1.3807167266950445E-2</v>
          </cell>
          <cell r="T247">
            <v>2.5318700281767583</v>
          </cell>
          <cell r="U247">
            <v>2.0623431494222345E-2</v>
          </cell>
          <cell r="V247">
            <v>0.18966275290117179</v>
          </cell>
          <cell r="W247">
            <v>0.26059094330244026</v>
          </cell>
          <cell r="X247">
            <v>0.2179621548747063</v>
          </cell>
          <cell r="Y247">
            <v>0.55559858319055833</v>
          </cell>
          <cell r="Z247">
            <v>1.1302558228874724</v>
          </cell>
          <cell r="AA247">
            <v>3.9246695953131329E-2</v>
          </cell>
          <cell r="AB247">
            <v>0.10233793032333403</v>
          </cell>
          <cell r="AC247">
            <v>0.95029204230523301</v>
          </cell>
          <cell r="AD247">
            <v>1.2239126783818033</v>
          </cell>
          <cell r="AE247">
            <v>2.8417802009543256</v>
          </cell>
          <cell r="AG247">
            <v>1.0584315241018867</v>
          </cell>
          <cell r="AI247">
            <v>7.8662080602605471</v>
          </cell>
          <cell r="AK247">
            <v>4.5410428032021386</v>
          </cell>
          <cell r="AL247">
            <v>6.1356581966998218E-2</v>
          </cell>
          <cell r="AO247">
            <v>0.37904861741107659</v>
          </cell>
          <cell r="AQ247">
            <v>4.7782644161067269</v>
          </cell>
          <cell r="AS247">
            <v>4.3567050660728093E-3</v>
          </cell>
          <cell r="AV247">
            <v>2.4533054274030616E-2</v>
          </cell>
          <cell r="AW247">
            <v>5.6422735323539239E-2</v>
          </cell>
          <cell r="AY247">
            <v>0.19109403062551727</v>
          </cell>
          <cell r="AZ247">
            <v>1.049822629183258</v>
          </cell>
        </row>
        <row r="248">
          <cell r="C248" t="str">
            <v xml:space="preserve">South Lanarkshire                                                         </v>
          </cell>
          <cell r="D248" t="str">
            <v>Scotland</v>
          </cell>
          <cell r="E248">
            <v>4.9849298815604251E-2</v>
          </cell>
          <cell r="F248">
            <v>9.753506175996538</v>
          </cell>
          <cell r="G248">
            <v>5.5571224356441686E-3</v>
          </cell>
          <cell r="H248">
            <v>1.3267059384062878E-2</v>
          </cell>
          <cell r="I248">
            <v>0.43472318438123875</v>
          </cell>
          <cell r="P248">
            <v>2.8347055448274965E-2</v>
          </cell>
          <cell r="Q248">
            <v>8.7995407078186455E-2</v>
          </cell>
          <cell r="S248">
            <v>8.2911241628636761E-3</v>
          </cell>
          <cell r="T248">
            <v>5.7075261491627689</v>
          </cell>
          <cell r="U248">
            <v>5.748868666777987E-2</v>
          </cell>
          <cell r="V248">
            <v>0.42755161586440699</v>
          </cell>
          <cell r="W248">
            <v>0.58744311776727332</v>
          </cell>
          <cell r="X248">
            <v>0.60757871601224456</v>
          </cell>
          <cell r="Y248">
            <v>1.1564580366964263</v>
          </cell>
          <cell r="Z248">
            <v>2.3525859666435562</v>
          </cell>
          <cell r="AA248">
            <v>8.1690555595266917E-2</v>
          </cell>
          <cell r="AB248">
            <v>0.46874838854084383</v>
          </cell>
          <cell r="AC248">
            <v>4.3527151865040112</v>
          </cell>
          <cell r="AD248">
            <v>2.5475292701454419</v>
          </cell>
          <cell r="AE248">
            <v>3.1102356585494886</v>
          </cell>
          <cell r="AG248">
            <v>1.5871069067236108</v>
          </cell>
          <cell r="AI248">
            <v>16.415944045413656</v>
          </cell>
          <cell r="AK248">
            <v>0.33720561200598059</v>
          </cell>
          <cell r="AL248">
            <v>6.715277594529892E-2</v>
          </cell>
          <cell r="AO248">
            <v>1.1644326071642306</v>
          </cell>
          <cell r="AQ248">
            <v>8.6116421388588368E-2</v>
          </cell>
          <cell r="AS248">
            <v>7.60003051951227E-2</v>
          </cell>
          <cell r="AV248">
            <v>2.4167836472491367E-2</v>
          </cell>
          <cell r="AW248">
            <v>5.5582783350111006E-2</v>
          </cell>
          <cell r="AX248">
            <v>1.8166888454500579E-3</v>
          </cell>
          <cell r="AY248">
            <v>0.10874380921096374</v>
          </cell>
          <cell r="AZ248">
            <v>3.88968940350897</v>
          </cell>
        </row>
        <row r="249">
          <cell r="C249" t="str">
            <v>Stirling</v>
          </cell>
          <cell r="D249" t="str">
            <v>Scotland</v>
          </cell>
          <cell r="E249">
            <v>2.7972987908766473E-2</v>
          </cell>
          <cell r="F249">
            <v>5.0005704413095957</v>
          </cell>
          <cell r="G249">
            <v>2.849106945644741E-3</v>
          </cell>
          <cell r="H249">
            <v>7.4448247127421336E-3</v>
          </cell>
          <cell r="I249">
            <v>0.28671641876790632</v>
          </cell>
          <cell r="O249">
            <v>14.766556146963566</v>
          </cell>
          <cell r="P249">
            <v>1.9556754405425224E-2</v>
          </cell>
          <cell r="Q249">
            <v>6.0708406493000779E-2</v>
          </cell>
          <cell r="S249">
            <v>1.1962019283006985E-2</v>
          </cell>
          <cell r="T249">
            <v>2.4974408506173873</v>
          </cell>
          <cell r="U249">
            <v>1.5849521362873639E-2</v>
          </cell>
          <cell r="V249">
            <v>0.18708365819118941</v>
          </cell>
          <cell r="W249">
            <v>0.25704734439827998</v>
          </cell>
          <cell r="X249">
            <v>0.16750829419209093</v>
          </cell>
          <cell r="Y249">
            <v>0.52521953582115999</v>
          </cell>
          <cell r="Z249">
            <v>1.0684556379664458</v>
          </cell>
          <cell r="AA249">
            <v>3.7100763131262295E-2</v>
          </cell>
          <cell r="AB249">
            <v>0.11106457555695448</v>
          </cell>
          <cell r="AC249">
            <v>1.0313261368518916</v>
          </cell>
          <cell r="AD249">
            <v>1.156991519189762</v>
          </cell>
          <cell r="AE249">
            <v>4.4196832189667408</v>
          </cell>
          <cell r="AG249">
            <v>1.6709147062690721</v>
          </cell>
          <cell r="AI249">
            <v>3.0010960494739707</v>
          </cell>
          <cell r="AK249">
            <v>1.4190796939734436E-2</v>
          </cell>
          <cell r="AL249">
            <v>9.5424922589591149E-2</v>
          </cell>
          <cell r="AO249">
            <v>0.2028710910087452</v>
          </cell>
          <cell r="AQ249">
            <v>3.6240815858082065E-3</v>
          </cell>
          <cell r="AS249">
            <v>4.8407835031865184E-4</v>
          </cell>
          <cell r="AV249">
            <v>1.528373019526473E-2</v>
          </cell>
          <cell r="AW249">
            <v>3.5150530135036794E-2</v>
          </cell>
          <cell r="AX249">
            <v>4.1222215520988856E-2</v>
          </cell>
          <cell r="AY249">
            <v>7.2341275460942656E-2</v>
          </cell>
          <cell r="AZ249">
            <v>2.3856265758246717</v>
          </cell>
        </row>
        <row r="250">
          <cell r="C250" t="str">
            <v xml:space="preserve">West Dunbartonshire                                                                       </v>
          </cell>
          <cell r="D250" t="str">
            <v>Scotland</v>
          </cell>
          <cell r="E250">
            <v>3.9449084762273219E-3</v>
          </cell>
          <cell r="F250">
            <v>0.61423913943393127</v>
          </cell>
          <cell r="G250">
            <v>3.4996667260020584E-4</v>
          </cell>
          <cell r="H250">
            <v>1.0499111574748532E-3</v>
          </cell>
          <cell r="I250">
            <v>0.11994939825041231</v>
          </cell>
          <cell r="P250">
            <v>4.906725196161023E-3</v>
          </cell>
          <cell r="Q250">
            <v>1.5231539016277561E-2</v>
          </cell>
          <cell r="S250">
            <v>3.3989128509034679E-3</v>
          </cell>
          <cell r="T250">
            <v>0.21048330479065905</v>
          </cell>
          <cell r="U250">
            <v>1.6455482122939718E-2</v>
          </cell>
          <cell r="V250">
            <v>1.5767335045662061E-2</v>
          </cell>
          <cell r="W250">
            <v>2.1663846222118796E-2</v>
          </cell>
          <cell r="X250">
            <v>0.17391249094618197</v>
          </cell>
          <cell r="Y250">
            <v>2.4212965600140614E-2</v>
          </cell>
          <cell r="Z250">
            <v>4.9256506742290859E-2</v>
          </cell>
          <cell r="AA250">
            <v>1.7103695505760882E-3</v>
          </cell>
          <cell r="AB250">
            <v>0.10986422360487455</v>
          </cell>
          <cell r="AC250">
            <v>1.0201798795021175</v>
          </cell>
          <cell r="AD250">
            <v>5.3338069022883995E-2</v>
          </cell>
          <cell r="AE250">
            <v>0.43990620210739628</v>
          </cell>
          <cell r="AG250">
            <v>0.21028471166411455</v>
          </cell>
          <cell r="AI250">
            <v>2.3686118794619557</v>
          </cell>
          <cell r="AL250">
            <v>9.4979692441833422E-3</v>
          </cell>
          <cell r="AO250">
            <v>0.16807059196630936</v>
          </cell>
          <cell r="AV250">
            <v>6.6348428019856187E-3</v>
          </cell>
          <cell r="AW250">
            <v>1.5259248813793123E-2</v>
          </cell>
          <cell r="AX250">
            <v>6.3366380881149736E-2</v>
          </cell>
          <cell r="AY250">
            <v>2.3296426878160584E-2</v>
          </cell>
          <cell r="AZ250">
            <v>0.53326300433625617</v>
          </cell>
        </row>
        <row r="251">
          <cell r="C251" t="str">
            <v xml:space="preserve">West Lothian                                                                 </v>
          </cell>
          <cell r="D251" t="str">
            <v>Scotland</v>
          </cell>
          <cell r="E251">
            <v>1.7326218355511725E-2</v>
          </cell>
          <cell r="F251">
            <v>2.2729423208096713</v>
          </cell>
          <cell r="G251">
            <v>1.2950234036844714E-3</v>
          </cell>
          <cell r="H251">
            <v>4.6112577967066422E-3</v>
          </cell>
          <cell r="I251">
            <v>0.38666039794217794</v>
          </cell>
          <cell r="P251">
            <v>3.5551768023532909E-2</v>
          </cell>
          <cell r="Q251">
            <v>0.11036039723026704</v>
          </cell>
          <cell r="S251">
            <v>6.1484947011573865E-3</v>
          </cell>
          <cell r="T251">
            <v>1.5165610250865684</v>
          </cell>
          <cell r="U251">
            <v>2.909674918004659E-2</v>
          </cell>
          <cell r="V251">
            <v>0.11360580747016956</v>
          </cell>
          <cell r="W251">
            <v>0.15609097769825739</v>
          </cell>
          <cell r="X251">
            <v>0.30751381761606972</v>
          </cell>
          <cell r="Y251">
            <v>0.20142524422080907</v>
          </cell>
          <cell r="Z251">
            <v>0.40975996347891597</v>
          </cell>
          <cell r="AA251">
            <v>1.4228393585568194E-2</v>
          </cell>
          <cell r="AB251">
            <v>0.66137093972627514</v>
          </cell>
          <cell r="AC251">
            <v>6.1413743569769084</v>
          </cell>
          <cell r="AD251">
            <v>0.4437140727254984</v>
          </cell>
          <cell r="AE251">
            <v>2.3894825583383095</v>
          </cell>
          <cell r="AG251">
            <v>1.522950993630402</v>
          </cell>
          <cell r="AI251">
            <v>10.644820446523143</v>
          </cell>
          <cell r="AK251">
            <v>0.14695092757257353</v>
          </cell>
          <cell r="AL251">
            <v>5.159107041429959E-2</v>
          </cell>
          <cell r="AO251">
            <v>0.75532901330741387</v>
          </cell>
          <cell r="AQ251">
            <v>3.7528699261562784E-2</v>
          </cell>
          <cell r="AS251">
            <v>0.1282807678396243</v>
          </cell>
          <cell r="AV251">
            <v>2.2831531128667013E-2</v>
          </cell>
          <cell r="AW251">
            <v>5.2509460237389366E-2</v>
          </cell>
          <cell r="AY251">
            <v>0.11125376965712205</v>
          </cell>
          <cell r="AZ251">
            <v>2.5204761256517632</v>
          </cell>
        </row>
        <row r="252">
          <cell r="C252" t="str">
            <v>Adur</v>
          </cell>
          <cell r="D252" t="str">
            <v>South East</v>
          </cell>
          <cell r="E252">
            <v>2.2862538757232121E-3</v>
          </cell>
          <cell r="F252">
            <v>0.21592038300533956</v>
          </cell>
          <cell r="G252">
            <v>1.2302201721723502E-4</v>
          </cell>
          <cell r="H252">
            <v>6.0847126553300733E-4</v>
          </cell>
          <cell r="I252">
            <v>6.4415733053244204E-2</v>
          </cell>
          <cell r="P252">
            <v>4.7649987510429382E-3</v>
          </cell>
          <cell r="Q252">
            <v>1.4791589397712539E-2</v>
          </cell>
          <cell r="S252">
            <v>1.3568900308257522E-3</v>
          </cell>
          <cell r="U252">
            <v>1.0792324193226116E-2</v>
          </cell>
          <cell r="X252">
            <v>0.11406046747947801</v>
          </cell>
          <cell r="AE252">
            <v>0.36119986863703418</v>
          </cell>
          <cell r="AG252">
            <v>0.14942025045836158</v>
          </cell>
          <cell r="AI252">
            <v>5.5975047584837974</v>
          </cell>
          <cell r="AK252">
            <v>4.2517879138814184E-2</v>
          </cell>
          <cell r="AL252">
            <v>7.7986289506326856E-3</v>
          </cell>
          <cell r="AO252">
            <v>0.17024562315646161</v>
          </cell>
          <cell r="AQ252">
            <v>1.0858323426723555E-2</v>
          </cell>
          <cell r="AS252">
            <v>9.1974886271226873E-3</v>
          </cell>
          <cell r="AV252">
            <v>6.3153251890908247E-3</v>
          </cell>
          <cell r="AW252">
            <v>1.4524401146551969E-2</v>
          </cell>
          <cell r="AY252">
            <v>4.0483687116619434E-2</v>
          </cell>
          <cell r="AZ252">
            <v>9.0639566245473813E-2</v>
          </cell>
        </row>
        <row r="253">
          <cell r="C253" t="str">
            <v>Arun</v>
          </cell>
          <cell r="D253" t="str">
            <v>South East</v>
          </cell>
          <cell r="E253">
            <v>2.5574662127931646E-2</v>
          </cell>
          <cell r="F253">
            <v>1.162337425321013</v>
          </cell>
          <cell r="G253">
            <v>6.6224917147605369E-4</v>
          </cell>
          <cell r="H253">
            <v>6.806526254937057E-3</v>
          </cell>
          <cell r="I253">
            <v>3.7188465016998802E-2</v>
          </cell>
          <cell r="P253">
            <v>2.5931518794897915E-2</v>
          </cell>
          <cell r="Q253">
            <v>8.0497057504840264E-2</v>
          </cell>
          <cell r="S253">
            <v>1.9941340708959268E-2</v>
          </cell>
          <cell r="T253">
            <v>2.968819926387317</v>
          </cell>
          <cell r="U253">
            <v>2.5817900698114436E-2</v>
          </cell>
          <cell r="V253">
            <v>0.22239473347372102</v>
          </cell>
          <cell r="W253">
            <v>0.37474793947635782</v>
          </cell>
          <cell r="X253">
            <v>0.2728607638393592</v>
          </cell>
          <cell r="Y253">
            <v>8.7208028752136915E-2</v>
          </cell>
          <cell r="Z253">
            <v>0.17740754797035607</v>
          </cell>
          <cell r="AA253">
            <v>6.1602514704994582E-3</v>
          </cell>
          <cell r="AD253">
            <v>0.19210814295726414</v>
          </cell>
          <cell r="AE253">
            <v>2.5732131158866456</v>
          </cell>
          <cell r="AG253">
            <v>0.75454508742832505</v>
          </cell>
          <cell r="AI253">
            <v>4.2551415763981257</v>
          </cell>
          <cell r="AK253">
            <v>1.2319293813843541</v>
          </cell>
          <cell r="AL253">
            <v>5.5557977851500774E-2</v>
          </cell>
          <cell r="AO253">
            <v>0.30193387521476989</v>
          </cell>
          <cell r="AQ253">
            <v>0.31461323878084346</v>
          </cell>
          <cell r="AS253">
            <v>8.2293325629824807E-3</v>
          </cell>
          <cell r="AV253">
            <v>2.8865449584887997E-2</v>
          </cell>
          <cell r="AW253">
            <v>6.6386663630672416E-2</v>
          </cell>
          <cell r="AY253">
            <v>0.21014378288478414</v>
          </cell>
          <cell r="AZ253">
            <v>0.19001323437029422</v>
          </cell>
        </row>
        <row r="254">
          <cell r="C254" t="str">
            <v>Ashford</v>
          </cell>
          <cell r="D254" t="str">
            <v>South East</v>
          </cell>
          <cell r="E254">
            <v>3.014717104951798E-2</v>
          </cell>
          <cell r="F254">
            <v>2.9020817706771984</v>
          </cell>
          <cell r="G254">
            <v>1.6534796233167361E-3</v>
          </cell>
          <cell r="H254">
            <v>8.0234690974280258E-3</v>
          </cell>
          <cell r="I254">
            <v>0.21657300036060595</v>
          </cell>
          <cell r="P254">
            <v>4.6163239089276685E-2</v>
          </cell>
          <cell r="Q254">
            <v>0.14330070448130972</v>
          </cell>
          <cell r="S254">
            <v>2.6307163508088722E-2</v>
          </cell>
          <cell r="T254">
            <v>3.4579118440315502</v>
          </cell>
          <cell r="U254">
            <v>1.8769129590394906E-2</v>
          </cell>
          <cell r="V254">
            <v>0.25903268032319587</v>
          </cell>
          <cell r="W254">
            <v>0.4364849908625465</v>
          </cell>
          <cell r="X254">
            <v>0.19836465778215279</v>
          </cell>
          <cell r="Y254">
            <v>0.23110828846296599</v>
          </cell>
          <cell r="Z254">
            <v>0.47014426720241476</v>
          </cell>
          <cell r="AA254">
            <v>1.6325161733617487E-2</v>
          </cell>
          <cell r="AD254">
            <v>0.50910202597102272</v>
          </cell>
          <cell r="AE254">
            <v>6.260792918079872</v>
          </cell>
          <cell r="AG254">
            <v>1.2553887107992709</v>
          </cell>
          <cell r="AI254">
            <v>5.1106284552155614</v>
          </cell>
          <cell r="AK254">
            <v>8.4517959091445841E-2</v>
          </cell>
          <cell r="AL254">
            <v>0.13517613140086188</v>
          </cell>
          <cell r="AO254">
            <v>0.3626370184308369</v>
          </cell>
          <cell r="AQ254">
            <v>2.1584409988684692E-2</v>
          </cell>
          <cell r="AS254">
            <v>9.1974895529366527E-3</v>
          </cell>
          <cell r="AV254">
            <v>3.2792502895729755E-2</v>
          </cell>
          <cell r="AW254">
            <v>7.5418359687922029E-2</v>
          </cell>
          <cell r="AY254">
            <v>0.28724869908634776</v>
          </cell>
          <cell r="AZ254">
            <v>0.89286769140491173</v>
          </cell>
        </row>
        <row r="255">
          <cell r="C255" t="str">
            <v>Aylesbury Vale</v>
          </cell>
          <cell r="D255" t="str">
            <v>South East</v>
          </cell>
          <cell r="E255">
            <v>3.983013029277846E-2</v>
          </cell>
          <cell r="F255">
            <v>5.4248549254751257</v>
          </cell>
          <cell r="G255">
            <v>3.0908457402388893E-3</v>
          </cell>
          <cell r="H255">
            <v>1.0600524308755981E-2</v>
          </cell>
          <cell r="I255">
            <v>0.2608173197756522</v>
          </cell>
          <cell r="P255">
            <v>6.6435593284223729E-2</v>
          </cell>
          <cell r="Q255">
            <v>0.20623048789647222</v>
          </cell>
          <cell r="S255">
            <v>3.043259413464014E-2</v>
          </cell>
          <cell r="T255">
            <v>6.3172630536715237</v>
          </cell>
          <cell r="U255">
            <v>3.0803618470611718E-2</v>
          </cell>
          <cell r="V255">
            <v>0.47322709626726434</v>
          </cell>
          <cell r="W255">
            <v>0.79741492282906212</v>
          </cell>
          <cell r="X255">
            <v>0.32555314869272695</v>
          </cell>
          <cell r="Y255">
            <v>0.50229088433410574</v>
          </cell>
          <cell r="Z255">
            <v>1.0218118151809723</v>
          </cell>
          <cell r="AA255">
            <v>3.5481115708189064E-2</v>
          </cell>
          <cell r="AD255">
            <v>1.1064826300344801</v>
          </cell>
          <cell r="AE255">
            <v>7.8331834726549063</v>
          </cell>
          <cell r="AG255">
            <v>2.2874680155161187</v>
          </cell>
          <cell r="AI255">
            <v>7.3176174064318777</v>
          </cell>
          <cell r="AK255">
            <v>2.6758744685626983</v>
          </cell>
          <cell r="AL255">
            <v>0.16912545299635973</v>
          </cell>
          <cell r="AO255">
            <v>0.51923926412179811</v>
          </cell>
          <cell r="AQ255">
            <v>0.68337158431877842</v>
          </cell>
          <cell r="AS255">
            <v>3.388548539025614E-3</v>
          </cell>
          <cell r="AV255">
            <v>7.8645624249332829E-2</v>
          </cell>
          <cell r="AW255">
            <v>0.18087439060010649</v>
          </cell>
          <cell r="AX255">
            <v>3.5052264395290182E-2</v>
          </cell>
          <cell r="AY255">
            <v>0.82861955814920152</v>
          </cell>
          <cell r="AZ255">
            <v>2.9139286033437171</v>
          </cell>
        </row>
        <row r="256">
          <cell r="C256" t="str">
            <v>Basingstoke and Deane</v>
          </cell>
          <cell r="D256" t="str">
            <v>South East</v>
          </cell>
          <cell r="E256">
            <v>3.2679981010234865E-2</v>
          </cell>
          <cell r="F256">
            <v>3.2440332275438308</v>
          </cell>
          <cell r="G256">
            <v>1.8483086497781478E-3</v>
          </cell>
          <cell r="H256">
            <v>8.697559625394655E-3</v>
          </cell>
          <cell r="I256">
            <v>0.24803378002354853</v>
          </cell>
          <cell r="J256">
            <v>16.137520511620533</v>
          </cell>
          <cell r="P256">
            <v>0.11603385979194386</v>
          </cell>
          <cell r="Q256">
            <v>0.36019426235914953</v>
          </cell>
          <cell r="S256">
            <v>3.0930331290585086E-2</v>
          </cell>
          <cell r="T256">
            <v>15.065194071799031</v>
          </cell>
          <cell r="U256">
            <v>2.7811882939517467E-2</v>
          </cell>
          <cell r="V256">
            <v>1.1285358840893627</v>
          </cell>
          <cell r="W256">
            <v>1.9016479868107663</v>
          </cell>
          <cell r="X256">
            <v>0.29393449573697567</v>
          </cell>
          <cell r="Y256">
            <v>0.75751779868925306</v>
          </cell>
          <cell r="Z256">
            <v>1.5410206735818368</v>
          </cell>
          <cell r="AA256">
            <v>5.3509982969207261E-2</v>
          </cell>
          <cell r="AD256">
            <v>1.6687149067074996</v>
          </cell>
          <cell r="AE256">
            <v>2.6271643433644276</v>
          </cell>
          <cell r="AG256">
            <v>0.90963642671722822</v>
          </cell>
          <cell r="AI256">
            <v>10.435825280688265</v>
          </cell>
          <cell r="AK256">
            <v>0.18823565182357016</v>
          </cell>
          <cell r="AL256">
            <v>5.6722833215701367E-2</v>
          </cell>
          <cell r="AO256">
            <v>0.74049925519273951</v>
          </cell>
          <cell r="AQ256">
            <v>4.8072096476575454E-2</v>
          </cell>
          <cell r="AV256">
            <v>4.4730035147458908E-2</v>
          </cell>
          <cell r="AW256">
            <v>0.10287308322670739</v>
          </cell>
          <cell r="AX256">
            <v>1.5408521653700201E-3</v>
          </cell>
          <cell r="AY256">
            <v>0.36704772408672265</v>
          </cell>
          <cell r="AZ256">
            <v>5.4137846816216353</v>
          </cell>
        </row>
        <row r="257">
          <cell r="C257" t="str">
            <v>Bracknell Forest</v>
          </cell>
          <cell r="D257" t="str">
            <v>South East</v>
          </cell>
          <cell r="E257">
            <v>6.5001336370644255E-3</v>
          </cell>
          <cell r="F257">
            <v>0.35018466439927354</v>
          </cell>
          <cell r="G257">
            <v>1.9951994903544493E-4</v>
          </cell>
          <cell r="H257">
            <v>1.729967341893353E-3</v>
          </cell>
          <cell r="I257">
            <v>0.12576010365844678</v>
          </cell>
          <cell r="P257">
            <v>6.1878757405728062E-2</v>
          </cell>
          <cell r="Q257">
            <v>0.19208508119458803</v>
          </cell>
          <cell r="S257">
            <v>6.1751737552518688E-3</v>
          </cell>
          <cell r="T257">
            <v>1.5688327635367498</v>
          </cell>
          <cell r="U257">
            <v>2.0117022309395691E-2</v>
          </cell>
          <cell r="V257">
            <v>0.11752149101753186</v>
          </cell>
          <cell r="W257">
            <v>0.19803048352407748</v>
          </cell>
          <cell r="X257">
            <v>0.21261008544804064</v>
          </cell>
          <cell r="Y257">
            <v>8.0756204061380066E-2</v>
          </cell>
          <cell r="Z257">
            <v>0.16428258213062857</v>
          </cell>
          <cell r="AA257">
            <v>5.7045037244793911E-3</v>
          </cell>
          <cell r="AD257">
            <v>0.17789559764736054</v>
          </cell>
          <cell r="AE257">
            <v>0.39939149438865518</v>
          </cell>
          <cell r="AG257">
            <v>0.12056565060686214</v>
          </cell>
          <cell r="AI257">
            <v>2.4739739151825852</v>
          </cell>
          <cell r="AK257">
            <v>3.2495245879186987E-3</v>
          </cell>
          <cell r="AL257">
            <v>8.6232203863444712E-3</v>
          </cell>
          <cell r="AO257">
            <v>0.17538660596954872</v>
          </cell>
          <cell r="AQ257">
            <v>8.2987180154291877E-4</v>
          </cell>
          <cell r="AV257">
            <v>1.7578294100019626E-2</v>
          </cell>
          <cell r="AW257">
            <v>4.0427719450106203E-2</v>
          </cell>
          <cell r="AY257">
            <v>0.1121334000323302</v>
          </cell>
          <cell r="AZ257">
            <v>0.1337783386883456</v>
          </cell>
        </row>
        <row r="258">
          <cell r="C258" t="str">
            <v>Brighton and Hove</v>
          </cell>
          <cell r="D258" t="str">
            <v>South East</v>
          </cell>
          <cell r="E258">
            <v>2.6672961883437486E-3</v>
          </cell>
          <cell r="F258">
            <v>0.40626221648027644</v>
          </cell>
          <cell r="G258">
            <v>2.314704924792241E-4</v>
          </cell>
          <cell r="H258">
            <v>7.0988314312184231E-4</v>
          </cell>
          <cell r="I258">
            <v>0.49399228642713272</v>
          </cell>
          <cell r="P258">
            <v>2.2154861474087757E-2</v>
          </cell>
          <cell r="Q258">
            <v>6.8773494225193646E-2</v>
          </cell>
          <cell r="S258">
            <v>8.2447520181708131E-3</v>
          </cell>
          <cell r="T258">
            <v>0.14779065179734924</v>
          </cell>
          <cell r="U258">
            <v>4.5550066592379965E-2</v>
          </cell>
          <cell r="V258">
            <v>1.1071019270735991E-2</v>
          </cell>
          <cell r="W258">
            <v>1.8655305342927999E-2</v>
          </cell>
          <cell r="X258">
            <v>0.48140343045932438</v>
          </cell>
          <cell r="Y258">
            <v>7.2622303371993931E-3</v>
          </cell>
          <cell r="Z258">
            <v>1.4773576416688659E-2</v>
          </cell>
          <cell r="AA258">
            <v>5.1299365154773222E-4</v>
          </cell>
          <cell r="AD258">
            <v>1.5997765386631283E-2</v>
          </cell>
          <cell r="AE258">
            <v>1.4979682549706408</v>
          </cell>
          <cell r="AG258">
            <v>0.65049240893115179</v>
          </cell>
          <cell r="AI258">
            <v>5.1914399193383813</v>
          </cell>
          <cell r="AK258">
            <v>3.4901700219553924E-2</v>
          </cell>
          <cell r="AL258">
            <v>3.2342477433406756E-2</v>
          </cell>
          <cell r="AO258">
            <v>0.36837119156851106</v>
          </cell>
          <cell r="AQ258">
            <v>8.9132844065240111E-3</v>
          </cell>
          <cell r="AV258">
            <v>4.3167012107164948E-2</v>
          </cell>
          <cell r="AW258">
            <v>9.9278339811475436E-2</v>
          </cell>
          <cell r="AX258">
            <v>6.774559286689813E-2</v>
          </cell>
          <cell r="AY258">
            <v>0.17698577137981458</v>
          </cell>
          <cell r="AZ258">
            <v>9.9150469715504369E-2</v>
          </cell>
        </row>
        <row r="259">
          <cell r="C259" t="str">
            <v>Canterbury</v>
          </cell>
          <cell r="D259" t="str">
            <v>South East</v>
          </cell>
          <cell r="E259">
            <v>2.1069398806706066E-2</v>
          </cell>
          <cell r="F259">
            <v>1.0116414209371449</v>
          </cell>
          <cell r="G259">
            <v>5.7638916054127175E-4</v>
          </cell>
          <cell r="H259">
            <v>5.6074803818017271E-3</v>
          </cell>
          <cell r="I259">
            <v>0.26803917885706741</v>
          </cell>
          <cell r="P259">
            <v>4.5530619858134357E-2</v>
          </cell>
          <cell r="Q259">
            <v>0.14133691720642202</v>
          </cell>
          <cell r="S259">
            <v>2.964816809751929E-2</v>
          </cell>
          <cell r="T259">
            <v>2.5956514260293382</v>
          </cell>
          <cell r="U259">
            <v>2.4907466610851178E-2</v>
          </cell>
          <cell r="V259">
            <v>0.19444062671222059</v>
          </cell>
          <cell r="W259">
            <v>0.3276436589695878</v>
          </cell>
          <cell r="X259">
            <v>0.26323869024860497</v>
          </cell>
          <cell r="Y259">
            <v>0.14692801818402873</v>
          </cell>
          <cell r="Z259">
            <v>0.29889609715015725</v>
          </cell>
          <cell r="AA259">
            <v>1.0378786827624003E-2</v>
          </cell>
          <cell r="AD259">
            <v>0.32366364801054226</v>
          </cell>
          <cell r="AE259">
            <v>4.3430705598231558</v>
          </cell>
          <cell r="AG259">
            <v>1.2729381335061589</v>
          </cell>
          <cell r="AI259">
            <v>2.9114877878838739</v>
          </cell>
          <cell r="AK259">
            <v>2.8707882456334524</v>
          </cell>
          <cell r="AL259">
            <v>9.3770786601566999E-2</v>
          </cell>
          <cell r="AO259">
            <v>0.20544158241528876</v>
          </cell>
          <cell r="AQ259">
            <v>0.7331491572981057</v>
          </cell>
          <cell r="AS259">
            <v>5.8089405510040474E-3</v>
          </cell>
          <cell r="AV259">
            <v>8.5549487366001112E-2</v>
          </cell>
          <cell r="AW259">
            <v>0.21148943160547395</v>
          </cell>
          <cell r="AY259">
            <v>0.61322056915618695</v>
          </cell>
        </row>
        <row r="260">
          <cell r="C260" t="str">
            <v>Cherwell</v>
          </cell>
          <cell r="D260" t="str">
            <v>South East</v>
          </cell>
          <cell r="E260">
            <v>3.4047252050854564E-2</v>
          </cell>
          <cell r="F260">
            <v>3.3927541818717839</v>
          </cell>
          <cell r="G260">
            <v>1.9330433633296916E-3</v>
          </cell>
          <cell r="H260">
            <v>9.0614497205615055E-3</v>
          </cell>
          <cell r="I260">
            <v>0.11820618460373934</v>
          </cell>
          <cell r="P260">
            <v>6.7949640019784582E-2</v>
          </cell>
          <cell r="Q260">
            <v>0.21093041727976147</v>
          </cell>
          <cell r="S260">
            <v>3.020507423701959E-2</v>
          </cell>
          <cell r="T260">
            <v>12.128628551513369</v>
          </cell>
          <cell r="U260">
            <v>2.4248407659299847E-2</v>
          </cell>
          <cell r="V260">
            <v>0.90855733287869311</v>
          </cell>
          <cell r="W260">
            <v>1.5309714536592525</v>
          </cell>
          <cell r="X260">
            <v>0.25627331645473195</v>
          </cell>
          <cell r="Y260">
            <v>0.94819707294006939</v>
          </cell>
          <cell r="Z260">
            <v>1.928920078919278</v>
          </cell>
          <cell r="AA260">
            <v>6.6979296476291639E-2</v>
          </cell>
          <cell r="AD260">
            <v>2.0887569808251945</v>
          </cell>
          <cell r="AE260">
            <v>3.4571376300806103</v>
          </cell>
          <cell r="AG260">
            <v>2.155689328468275</v>
          </cell>
          <cell r="AI260">
            <v>8.824740708349859</v>
          </cell>
          <cell r="AK260">
            <v>5.6583062067716678</v>
          </cell>
          <cell r="AL260">
            <v>7.4642700480495108E-2</v>
          </cell>
          <cell r="AO260">
            <v>0.6218611902753447</v>
          </cell>
          <cell r="AQ260">
            <v>1.4450325388990612</v>
          </cell>
          <cell r="AS260">
            <v>3.1949173261975723E-2</v>
          </cell>
          <cell r="AV260">
            <v>5.9174349132902156E-2</v>
          </cell>
          <cell r="AW260">
            <v>0.13609306863200865</v>
          </cell>
          <cell r="AX260">
            <v>3.2952610335966637</v>
          </cell>
          <cell r="AY260">
            <v>0.38396322990451953</v>
          </cell>
          <cell r="AZ260">
            <v>5.8578367233031967</v>
          </cell>
        </row>
        <row r="261">
          <cell r="C261" t="str">
            <v>Chichester</v>
          </cell>
          <cell r="D261" t="str">
            <v>South East</v>
          </cell>
          <cell r="E261">
            <v>5.1328641176265608E-2</v>
          </cell>
          <cell r="F261">
            <v>3.9934622319074222</v>
          </cell>
          <cell r="G261">
            <v>2.2752676135962793E-3</v>
          </cell>
          <cell r="H261">
            <v>1.3660776515789319E-2</v>
          </cell>
          <cell r="I261">
            <v>0.22686623201137404</v>
          </cell>
          <cell r="P261">
            <v>4.0682468046303905E-2</v>
          </cell>
          <cell r="Q261">
            <v>0.12628720267655436</v>
          </cell>
          <cell r="S261">
            <v>2.3772789975658615E-2</v>
          </cell>
          <cell r="T261">
            <v>15.962077385251096</v>
          </cell>
          <cell r="U261">
            <v>2.0100903753680101E-2</v>
          </cell>
          <cell r="V261">
            <v>1.195721543845736</v>
          </cell>
          <cell r="W261">
            <v>2.0148596944928445</v>
          </cell>
          <cell r="X261">
            <v>0.21243973381968909</v>
          </cell>
          <cell r="Y261">
            <v>0.92824630131142927</v>
          </cell>
          <cell r="Z261">
            <v>1.8883341658399517</v>
          </cell>
          <cell r="AA261">
            <v>6.557000226311499E-2</v>
          </cell>
          <cell r="AD261">
            <v>2.0448079804523522</v>
          </cell>
          <cell r="AE261">
            <v>5.585696684661297</v>
          </cell>
          <cell r="AG261">
            <v>0.99783449890356002</v>
          </cell>
          <cell r="AI261">
            <v>4.8960600849584202</v>
          </cell>
          <cell r="AK261">
            <v>5.1038971083632942</v>
          </cell>
          <cell r="AL261">
            <v>0.12060019855163998</v>
          </cell>
          <cell r="AO261">
            <v>0.3474118000997713</v>
          </cell>
          <cell r="AQ261">
            <v>1.3034461422309178</v>
          </cell>
          <cell r="AV261">
            <v>5.7601361924296775E-2</v>
          </cell>
          <cell r="AW261">
            <v>0.13247540896570273</v>
          </cell>
          <cell r="AY261">
            <v>0.42200059777033722</v>
          </cell>
          <cell r="AZ261">
            <v>0.24902189806613198</v>
          </cell>
        </row>
        <row r="262">
          <cell r="C262" t="str">
            <v>Chiltern</v>
          </cell>
          <cell r="D262" t="str">
            <v>South East</v>
          </cell>
          <cell r="E262">
            <v>1.0758842043436301E-2</v>
          </cell>
          <cell r="F262">
            <v>0.79737547462866532</v>
          </cell>
          <cell r="G262">
            <v>4.5430976919831975E-4</v>
          </cell>
          <cell r="H262">
            <v>2.8633942640200324E-3</v>
          </cell>
          <cell r="I262">
            <v>7.8361406802036765E-2</v>
          </cell>
          <cell r="P262">
            <v>3.042591646844486E-2</v>
          </cell>
          <cell r="Q262">
            <v>9.4448642479042041E-2</v>
          </cell>
          <cell r="S262">
            <v>1.6124770001736032E-2</v>
          </cell>
          <cell r="T262">
            <v>1.5561746392598199</v>
          </cell>
          <cell r="U262">
            <v>1.6661815205942402E-2</v>
          </cell>
          <cell r="V262">
            <v>0.11657326908267349</v>
          </cell>
          <cell r="W262">
            <v>0.19643267493075298</v>
          </cell>
          <cell r="X262">
            <v>0.17609315634155062</v>
          </cell>
          <cell r="Y262">
            <v>9.037119173767795E-2</v>
          </cell>
          <cell r="Z262">
            <v>0.18384237968396336</v>
          </cell>
          <cell r="AA262">
            <v>6.3836928177232501E-3</v>
          </cell>
          <cell r="AD262">
            <v>0.19907618679128505</v>
          </cell>
          <cell r="AE262">
            <v>0.97701092720079619</v>
          </cell>
          <cell r="AG262">
            <v>0.85650653224128426</v>
          </cell>
          <cell r="AI262">
            <v>3.9003234272961351</v>
          </cell>
          <cell r="AK262">
            <v>1.2503350308578931</v>
          </cell>
          <cell r="AL262">
            <v>2.1094541730327179E-2</v>
          </cell>
          <cell r="AO262">
            <v>0.23411244810365917</v>
          </cell>
          <cell r="AQ262">
            <v>0.31931372005861591</v>
          </cell>
          <cell r="AS262">
            <v>9.0305206225619994E-2</v>
          </cell>
          <cell r="AV262">
            <v>2.7327454676474072E-2</v>
          </cell>
          <cell r="AW262">
            <v>6.2849481562875495E-2</v>
          </cell>
          <cell r="AY262">
            <v>0.22055776704994851</v>
          </cell>
          <cell r="AZ262">
            <v>1.0415547664938807</v>
          </cell>
        </row>
        <row r="263">
          <cell r="C263" t="str">
            <v>Crawley</v>
          </cell>
          <cell r="D263" t="str">
            <v>South East</v>
          </cell>
          <cell r="E263">
            <v>3.2052381735015747E-3</v>
          </cell>
          <cell r="F263">
            <v>0.11899031259425898</v>
          </cell>
          <cell r="G263">
            <v>6.7795490545666124E-5</v>
          </cell>
          <cell r="H263">
            <v>8.5305282518034894E-4</v>
          </cell>
          <cell r="I263">
            <v>9.5461460522521212E-3</v>
          </cell>
          <cell r="P263">
            <v>2.5709643897602327E-2</v>
          </cell>
          <cell r="Q263">
            <v>7.9808309710785189E-2</v>
          </cell>
          <cell r="R263">
            <v>7.4501553795451418E-3</v>
          </cell>
          <cell r="S263">
            <v>1.3931808164838608E-2</v>
          </cell>
          <cell r="U263">
            <v>1.6778365535351496E-2</v>
          </cell>
          <cell r="X263">
            <v>0.17732493782061631</v>
          </cell>
          <cell r="AE263">
            <v>0.84493453227483906</v>
          </cell>
          <cell r="AG263">
            <v>0.40062998776694347</v>
          </cell>
          <cell r="AI263">
            <v>20.334030960133024</v>
          </cell>
          <cell r="AK263">
            <v>0.55273238496247912</v>
          </cell>
          <cell r="AL263">
            <v>1.8242893967963743E-2</v>
          </cell>
          <cell r="AO263">
            <v>0.58429246971816973</v>
          </cell>
          <cell r="AQ263">
            <v>0.14115819335089858</v>
          </cell>
          <cell r="AS263">
            <v>2.6140231322250806E-2</v>
          </cell>
          <cell r="AV263">
            <v>8.4317669733757674E-3</v>
          </cell>
          <cell r="AW263">
            <v>1.9391933467988003E-2</v>
          </cell>
          <cell r="AY263">
            <v>2.4682057942512266E-2</v>
          </cell>
          <cell r="AZ263">
            <v>0.18379508641767217</v>
          </cell>
        </row>
        <row r="264">
          <cell r="C264" t="str">
            <v>Dartford</v>
          </cell>
          <cell r="D264" t="str">
            <v>South East</v>
          </cell>
          <cell r="E264">
            <v>5.0880357066239064E-3</v>
          </cell>
          <cell r="F264">
            <v>0.19127427224712293</v>
          </cell>
          <cell r="G264">
            <v>1.0897973820756772E-4</v>
          </cell>
          <cell r="H264">
            <v>1.3541468680975961E-3</v>
          </cell>
          <cell r="I264">
            <v>0.30522762869210002</v>
          </cell>
          <cell r="P264">
            <v>2.4428455479328464E-2</v>
          </cell>
          <cell r="Q264">
            <v>7.5831223038923229E-2</v>
          </cell>
          <cell r="R264">
            <v>0.10934259690772391</v>
          </cell>
          <cell r="S264">
            <v>1.0697224150758468E-2</v>
          </cell>
          <cell r="T264">
            <v>0.13598456253509331</v>
          </cell>
          <cell r="U264">
            <v>1.5676166214537279E-2</v>
          </cell>
          <cell r="V264">
            <v>1.0186623403034641E-2</v>
          </cell>
          <cell r="W264">
            <v>1.7165047350188044E-2</v>
          </cell>
          <cell r="X264">
            <v>0.16567616156660606</v>
          </cell>
          <cell r="Y264">
            <v>5.1072076953375531E-3</v>
          </cell>
          <cell r="Z264">
            <v>1.0389607552996855E-2</v>
          </cell>
          <cell r="AA264">
            <v>3.6076590843223686E-4</v>
          </cell>
          <cell r="AD264">
            <v>1.1250525898675407E-2</v>
          </cell>
          <cell r="AE264">
            <v>0.65385897493149114</v>
          </cell>
          <cell r="AG264">
            <v>0.47973340980788848</v>
          </cell>
          <cell r="AI264">
            <v>4.2522950973088944</v>
          </cell>
          <cell r="AK264">
            <v>1.3936915274961414E-2</v>
          </cell>
          <cell r="AL264">
            <v>1.4117401400984097E-2</v>
          </cell>
          <cell r="AO264">
            <v>0.29125644937220435</v>
          </cell>
          <cell r="AQ264">
            <v>3.5592446446423452E-3</v>
          </cell>
          <cell r="AS264">
            <v>2.4203917805249472E-3</v>
          </cell>
          <cell r="AV264">
            <v>1.2946117659081801E-2</v>
          </cell>
          <cell r="AW264">
            <v>2.9774334739844886E-2</v>
          </cell>
          <cell r="AY264">
            <v>8.8100410888549266E-2</v>
          </cell>
          <cell r="AZ264">
            <v>0.35781175199964388</v>
          </cell>
        </row>
        <row r="265">
          <cell r="C265" t="str">
            <v>Dover</v>
          </cell>
          <cell r="D265" t="str">
            <v>South East</v>
          </cell>
          <cell r="E265">
            <v>2.176423958679622E-2</v>
          </cell>
          <cell r="F265">
            <v>1.1321420287743376</v>
          </cell>
          <cell r="G265">
            <v>6.4504515144727065E-4</v>
          </cell>
          <cell r="H265">
            <v>5.7924076347611814E-3</v>
          </cell>
          <cell r="I265">
            <v>8.6745415062108117E-2</v>
          </cell>
          <cell r="P265">
            <v>1.9787656162066E-2</v>
          </cell>
          <cell r="Q265">
            <v>6.1425175615908392E-2</v>
          </cell>
          <cell r="S265">
            <v>2.0618292057549153E-2</v>
          </cell>
          <cell r="T265">
            <v>0.36497561675650203</v>
          </cell>
          <cell r="U265">
            <v>1.9095919275832457E-2</v>
          </cell>
          <cell r="V265">
            <v>2.7340376656573219E-2</v>
          </cell>
          <cell r="W265">
            <v>4.6070109919077659E-2</v>
          </cell>
          <cell r="X265">
            <v>0.2018183887506752</v>
          </cell>
          <cell r="Y265">
            <v>3.0017204710378411E-2</v>
          </cell>
          <cell r="Z265">
            <v>6.1064087341407398E-2</v>
          </cell>
          <cell r="AA265">
            <v>2.1203727696099402E-3</v>
          </cell>
          <cell r="AD265">
            <v>6.6124066054383063E-2</v>
          </cell>
          <cell r="AE265">
            <v>1.9152881761909755</v>
          </cell>
          <cell r="AG265">
            <v>0.48229032758136281</v>
          </cell>
          <cell r="AI265">
            <v>3.2443021094719717</v>
          </cell>
          <cell r="AK265">
            <v>0.20963016347368782</v>
          </cell>
          <cell r="AL265">
            <v>4.1352788626446223E-2</v>
          </cell>
          <cell r="AO265">
            <v>0.21631673836604995</v>
          </cell>
          <cell r="AQ265">
            <v>5.3521278054885206E-2</v>
          </cell>
          <cell r="AV265">
            <v>3.5400916700274974E-2</v>
          </cell>
          <cell r="AW265">
            <v>8.1417361690045792E-2</v>
          </cell>
          <cell r="AY265">
            <v>0.25937653878104971</v>
          </cell>
        </row>
        <row r="266">
          <cell r="C266" t="str">
            <v>East Hampshire</v>
          </cell>
          <cell r="D266" t="str">
            <v>South East</v>
          </cell>
          <cell r="E266">
            <v>3.0774770909807049E-2</v>
          </cell>
          <cell r="F266">
            <v>2.6672570991434412</v>
          </cell>
          <cell r="G266">
            <v>1.5196867669760587E-3</v>
          </cell>
          <cell r="H266">
            <v>8.1905006267316699E-3</v>
          </cell>
          <cell r="I266">
            <v>1.4941792624511422E-3</v>
          </cell>
          <cell r="P266">
            <v>4.0220449863358911E-2</v>
          </cell>
          <cell r="Q266">
            <v>0.12485299804955341</v>
          </cell>
          <cell r="S266">
            <v>1.6816442234587486E-2</v>
          </cell>
          <cell r="T266">
            <v>8.2054874321239151</v>
          </cell>
          <cell r="U266">
            <v>2.0422442383574914E-2</v>
          </cell>
          <cell r="V266">
            <v>0.61467425971833489</v>
          </cell>
          <cell r="W266">
            <v>1.0357615429136071</v>
          </cell>
          <cell r="X266">
            <v>0.21583796813714334</v>
          </cell>
          <cell r="Y266">
            <v>0.46345453965068334</v>
          </cell>
          <cell r="Z266">
            <v>0.94280692559678103</v>
          </cell>
          <cell r="AA266">
            <v>3.2737771398402504E-2</v>
          </cell>
          <cell r="AD266">
            <v>1.0209311256244269</v>
          </cell>
          <cell r="AE266">
            <v>2.2861079597752525</v>
          </cell>
          <cell r="AG266">
            <v>0.89493018918833145</v>
          </cell>
          <cell r="AI266">
            <v>4.6313328749009068</v>
          </cell>
          <cell r="AK266">
            <v>5.1624750085753499</v>
          </cell>
          <cell r="AL266">
            <v>4.9359120164273323E-2</v>
          </cell>
          <cell r="AO266">
            <v>0.32862743982118375</v>
          </cell>
          <cell r="AQ266">
            <v>1.3184059144266149</v>
          </cell>
          <cell r="AS266">
            <v>4.8407835031865184E-4</v>
          </cell>
          <cell r="AV266">
            <v>3.548088992841885E-2</v>
          </cell>
          <cell r="AW266">
            <v>8.1601289391592016E-2</v>
          </cell>
          <cell r="AY266">
            <v>0.24781455983249215</v>
          </cell>
          <cell r="AZ266">
            <v>0.13332560271072863</v>
          </cell>
        </row>
        <row r="267">
          <cell r="C267" t="str">
            <v>Eastbourne</v>
          </cell>
          <cell r="D267" t="str">
            <v>South East</v>
          </cell>
          <cell r="E267">
            <v>2.1069398806706067E-3</v>
          </cell>
          <cell r="F267">
            <v>0.22502481015452158</v>
          </cell>
          <cell r="G267">
            <v>1.2820932273193501E-4</v>
          </cell>
          <cell r="H267">
            <v>5.607480381801728E-4</v>
          </cell>
          <cell r="I267">
            <v>0.34241609876975443</v>
          </cell>
          <cell r="P267">
            <v>3.1951024825088735E-2</v>
          </cell>
          <cell r="Q267">
            <v>9.9182909532849514E-2</v>
          </cell>
          <cell r="S267">
            <v>1.8398256298886161E-2</v>
          </cell>
          <cell r="T267">
            <v>0.91560878498295051</v>
          </cell>
          <cell r="U267">
            <v>1.5933383808747512E-2</v>
          </cell>
          <cell r="V267">
            <v>6.8588387558510128E-2</v>
          </cell>
          <cell r="W267">
            <v>0.11557538484873656</v>
          </cell>
          <cell r="X267">
            <v>0.16839460835473907</v>
          </cell>
          <cell r="Y267">
            <v>3.0057350784877077E-2</v>
          </cell>
          <cell r="Z267">
            <v>6.1145756618185644E-2</v>
          </cell>
          <cell r="AA267">
            <v>2.1232086313763849E-3</v>
          </cell>
          <cell r="AD267">
            <v>6.6212502726204672E-2</v>
          </cell>
          <cell r="AE267">
            <v>2.8280851800955635</v>
          </cell>
          <cell r="AG267">
            <v>0.38275552711163308</v>
          </cell>
          <cell r="AI267">
            <v>2.5581008298189123</v>
          </cell>
          <cell r="AL267">
            <v>6.1060894190167969E-2</v>
          </cell>
          <cell r="AO267">
            <v>0.18151623932361413</v>
          </cell>
          <cell r="AV267">
            <v>3.7777271476027698E-2</v>
          </cell>
          <cell r="AW267">
            <v>8.6882659041507451E-2</v>
          </cell>
          <cell r="AX267">
            <v>3.985949765003842E-2</v>
          </cell>
          <cell r="AY267">
            <v>0.34658789913251276</v>
          </cell>
          <cell r="AZ267">
            <v>1.4582483077078722E-2</v>
          </cell>
        </row>
        <row r="268">
          <cell r="C268" t="str">
            <v>Eastleigh</v>
          </cell>
          <cell r="D268" t="str">
            <v>South East</v>
          </cell>
          <cell r="E268">
            <v>3.7431804511943736E-3</v>
          </cell>
          <cell r="F268">
            <v>0.39103874799185445</v>
          </cell>
          <cell r="G268">
            <v>2.2279682408154266E-4</v>
          </cell>
          <cell r="H268">
            <v>9.962225850950932E-4</v>
          </cell>
          <cell r="I268">
            <v>9.380126439949947E-2</v>
          </cell>
          <cell r="P268">
            <v>3.52236270428E-2</v>
          </cell>
          <cell r="Q268">
            <v>0.10934177646976809</v>
          </cell>
          <cell r="S268">
            <v>8.5572248747443312E-3</v>
          </cell>
          <cell r="T268">
            <v>1.1323927270690251</v>
          </cell>
          <cell r="U268">
            <v>2.2636855950839141E-2</v>
          </cell>
          <cell r="V268">
            <v>8.4827704262464831E-2</v>
          </cell>
          <cell r="W268">
            <v>0.14293956914507963</v>
          </cell>
          <cell r="X268">
            <v>0.23924136504710536</v>
          </cell>
          <cell r="Y268">
            <v>6.6232892348359287E-2</v>
          </cell>
          <cell r="Z268">
            <v>0.13473776663274317</v>
          </cell>
          <cell r="AA268">
            <v>4.678597582386184E-3</v>
          </cell>
          <cell r="AD268">
            <v>0.14590259788918702</v>
          </cell>
          <cell r="AE268">
            <v>1.0242050888706291</v>
          </cell>
          <cell r="AG268">
            <v>0.2974462421620741</v>
          </cell>
          <cell r="AI268">
            <v>6.8709549650515678</v>
          </cell>
          <cell r="AK268">
            <v>0.16462009343501174</v>
          </cell>
          <cell r="AL268">
            <v>2.211350598656573E-2</v>
          </cell>
          <cell r="AO268">
            <v>0.37113941308325021</v>
          </cell>
          <cell r="AQ268">
            <v>4.2041095493472479E-2</v>
          </cell>
          <cell r="AS268">
            <v>2.4203917805249472E-3</v>
          </cell>
          <cell r="AV268">
            <v>1.7101212534106878E-2</v>
          </cell>
          <cell r="AW268">
            <v>3.9330495817835973E-2</v>
          </cell>
          <cell r="AY268">
            <v>8.9308299885310582E-2</v>
          </cell>
          <cell r="AZ268">
            <v>0.78852470686095955</v>
          </cell>
        </row>
        <row r="269">
          <cell r="C269" t="str">
            <v>Elmbridge</v>
          </cell>
          <cell r="D269" t="str">
            <v>South East</v>
          </cell>
          <cell r="E269">
            <v>6.2535769670008338E-3</v>
          </cell>
          <cell r="F269">
            <v>0.26340603529400203</v>
          </cell>
          <cell r="G269">
            <v>1.5007727088118861E-4</v>
          </cell>
          <cell r="H269">
            <v>1.6643479237472638E-3</v>
          </cell>
          <cell r="I269">
            <v>3.8848663670348449E-2</v>
          </cell>
          <cell r="P269">
            <v>2.5019042390381028E-2</v>
          </cell>
          <cell r="Q269">
            <v>7.7664532877680451E-2</v>
          </cell>
          <cell r="S269">
            <v>5.6492708446435405E-3</v>
          </cell>
          <cell r="T269">
            <v>0.46398914865355029</v>
          </cell>
          <cell r="U269">
            <v>2.2544160129608234E-2</v>
          </cell>
          <cell r="V269">
            <v>3.4757494764956272E-2</v>
          </cell>
          <cell r="W269">
            <v>5.8568381278987294E-2</v>
          </cell>
          <cell r="X269">
            <v>0.23826169389252427</v>
          </cell>
          <cell r="Y269">
            <v>1.5372736824854264E-2</v>
          </cell>
          <cell r="Z269">
            <v>3.1272803487421626E-2</v>
          </cell>
          <cell r="AA269">
            <v>1.0859083273177317E-3</v>
          </cell>
          <cell r="AD269">
            <v>3.3864174730828749E-2</v>
          </cell>
          <cell r="AE269">
            <v>0.61971138397995362</v>
          </cell>
          <cell r="AG269">
            <v>0.16502600816093674</v>
          </cell>
          <cell r="AI269">
            <v>3.8148584270393151</v>
          </cell>
          <cell r="AK269">
            <v>8.3361833787525298E-3</v>
          </cell>
          <cell r="AL269">
            <v>1.3380124301759486E-2</v>
          </cell>
          <cell r="AO269">
            <v>0.2706925181198559</v>
          </cell>
          <cell r="AQ269">
            <v>2.1289155786780524E-3</v>
          </cell>
          <cell r="AS269">
            <v>4.8407835031865184E-4</v>
          </cell>
          <cell r="AV269">
            <v>1.924024797067132E-2</v>
          </cell>
          <cell r="AW269">
            <v>4.4249990510052219E-2</v>
          </cell>
          <cell r="AY269">
            <v>9.732390891958953E-2</v>
          </cell>
          <cell r="AZ269">
            <v>0.88277101789835744</v>
          </cell>
        </row>
        <row r="270">
          <cell r="C270" t="str">
            <v>Epsom and Ewell</v>
          </cell>
          <cell r="D270" t="str">
            <v>South East</v>
          </cell>
          <cell r="E270">
            <v>9.4139862029367827E-4</v>
          </cell>
          <cell r="F270">
            <v>0.11669861268022427</v>
          </cell>
          <cell r="G270">
            <v>6.6489779883444194E-5</v>
          </cell>
          <cell r="H270">
            <v>2.5054698253050437E-4</v>
          </cell>
          <cell r="I270">
            <v>0.15713786832806673</v>
          </cell>
          <cell r="P270">
            <v>4.251861971166975E-3</v>
          </cell>
          <cell r="Q270">
            <v>1.3198701560936428E-2</v>
          </cell>
          <cell r="S270">
            <v>1.3560927345492393E-3</v>
          </cell>
          <cell r="U270">
            <v>1.1745171038529172E-2</v>
          </cell>
          <cell r="X270">
            <v>0.12413078733512389</v>
          </cell>
          <cell r="AE270">
            <v>2.1327266377004842E-2</v>
          </cell>
          <cell r="AG270">
            <v>1.1421160807157131E-2</v>
          </cell>
          <cell r="AI270">
            <v>0.45978936483673261</v>
          </cell>
          <cell r="AL270">
            <v>4.6047479926605855E-4</v>
          </cell>
          <cell r="AO270">
            <v>3.2625467852283582E-2</v>
          </cell>
          <cell r="AV270">
            <v>8.5413460722779909E-3</v>
          </cell>
          <cell r="AW270">
            <v>1.9643950702584706E-2</v>
          </cell>
          <cell r="AY270">
            <v>3.1125134821740452E-2</v>
          </cell>
          <cell r="AZ270">
            <v>2.3064788288255271E-3</v>
          </cell>
        </row>
        <row r="271">
          <cell r="C271" t="str">
            <v>Fareham</v>
          </cell>
          <cell r="D271" t="str">
            <v>South East</v>
          </cell>
          <cell r="E271">
            <v>9.9967568331252501E-3</v>
          </cell>
          <cell r="F271">
            <v>0.33966943228865443</v>
          </cell>
          <cell r="G271">
            <v>1.9352882838370074E-4</v>
          </cell>
          <cell r="H271">
            <v>2.6605703531298788E-3</v>
          </cell>
          <cell r="I271">
            <v>3.1294757267279809E-2</v>
          </cell>
          <cell r="P271">
            <v>2.3310267269813639E-2</v>
          </cell>
          <cell r="Q271">
            <v>7.2360124361114234E-2</v>
          </cell>
          <cell r="R271">
            <v>0.21817385356757585</v>
          </cell>
          <cell r="S271">
            <v>1.2149134906881066E-2</v>
          </cell>
          <cell r="T271">
            <v>0.47886070980724826</v>
          </cell>
          <cell r="U271">
            <v>1.938202646495597E-2</v>
          </cell>
          <cell r="V271">
            <v>3.58715255789233E-2</v>
          </cell>
          <cell r="W271">
            <v>6.0445587386912684E-2</v>
          </cell>
          <cell r="X271">
            <v>0.20484216001221217</v>
          </cell>
          <cell r="Y271">
            <v>2.6515473286642492E-2</v>
          </cell>
          <cell r="Z271">
            <v>5.3940504863681564E-2</v>
          </cell>
          <cell r="AA271">
            <v>1.8730154280780717E-3</v>
          </cell>
          <cell r="AD271">
            <v>5.8410199216950148E-2</v>
          </cell>
          <cell r="AE271">
            <v>2.2369702495448092</v>
          </cell>
          <cell r="AG271">
            <v>0.56458662318019437</v>
          </cell>
          <cell r="AI271">
            <v>3.7702727916612075</v>
          </cell>
          <cell r="AK271">
            <v>0.29808936614736609</v>
          </cell>
          <cell r="AL271">
            <v>4.8298192952375529E-2</v>
          </cell>
          <cell r="AO271">
            <v>0.26752883638872538</v>
          </cell>
          <cell r="AQ271">
            <v>7.6126815665655351E-2</v>
          </cell>
          <cell r="AS271">
            <v>1.5490508136010793E-2</v>
          </cell>
          <cell r="AV271">
            <v>2.4952163886782189E-2</v>
          </cell>
          <cell r="AW271">
            <v>5.738663123668955E-2</v>
          </cell>
          <cell r="AY271">
            <v>0.133402525180642</v>
          </cell>
          <cell r="AZ271">
            <v>0.26034499621895568</v>
          </cell>
        </row>
        <row r="272">
          <cell r="C272" t="str">
            <v>Gosport</v>
          </cell>
          <cell r="D272" t="str">
            <v>South East</v>
          </cell>
          <cell r="E272">
            <v>7.172561264779196E-4</v>
          </cell>
          <cell r="F272">
            <v>8.8658600906168714E-2</v>
          </cell>
          <cell r="G272">
            <v>5.0513804094470027E-5</v>
          </cell>
          <cell r="H272">
            <v>1.9089294833946055E-4</v>
          </cell>
          <cell r="I272">
            <v>1.0459255944176434E-2</v>
          </cell>
          <cell r="P272">
            <v>6.8833122219552623E-3</v>
          </cell>
          <cell r="Q272">
            <v>2.136729376080819E-2</v>
          </cell>
          <cell r="S272">
            <v>3.5750567944878514E-3</v>
          </cell>
          <cell r="T272">
            <v>0.45288981978691895</v>
          </cell>
          <cell r="U272">
            <v>1.3368538249777344E-2</v>
          </cell>
          <cell r="V272">
            <v>3.3926042421521141E-2</v>
          </cell>
          <cell r="W272">
            <v>5.7167336175048565E-2</v>
          </cell>
          <cell r="X272">
            <v>0.14128761284283439</v>
          </cell>
          <cell r="Y272">
            <v>2.4085080788117452E-2</v>
          </cell>
          <cell r="Z272">
            <v>4.8996350295134349E-2</v>
          </cell>
          <cell r="AA272">
            <v>1.7013359488241289E-3</v>
          </cell>
          <cell r="AD272">
            <v>5.3056355124499313E-2</v>
          </cell>
          <cell r="AE272">
            <v>0.75406159536252881</v>
          </cell>
          <cell r="AG272">
            <v>0.67931901239426629</v>
          </cell>
          <cell r="AI272">
            <v>2.8534806641988739</v>
          </cell>
          <cell r="AK272">
            <v>1.1303851052600161E-2</v>
          </cell>
          <cell r="AL272">
            <v>1.6280865799715681E-2</v>
          </cell>
          <cell r="AO272">
            <v>0.20247563079235387</v>
          </cell>
          <cell r="AQ272">
            <v>2.8868060491896224E-3</v>
          </cell>
          <cell r="AS272">
            <v>1.4038272651079556E-2</v>
          </cell>
          <cell r="AV272">
            <v>1.3483721075784333E-2</v>
          </cell>
          <cell r="AW272">
            <v>3.1010750513878624E-2</v>
          </cell>
          <cell r="AX272">
            <v>3.8926791535013307E-2</v>
          </cell>
          <cell r="AY272">
            <v>5.9463257732430178E-2</v>
          </cell>
          <cell r="AZ272">
            <v>1.765510278172841E-2</v>
          </cell>
        </row>
        <row r="273">
          <cell r="C273" t="str">
            <v>Gravesham</v>
          </cell>
          <cell r="D273" t="str">
            <v>South East</v>
          </cell>
          <cell r="E273">
            <v>5.8277057168146804E-3</v>
          </cell>
          <cell r="F273">
            <v>0.35592117755158631</v>
          </cell>
          <cell r="G273">
            <v>2.027883640408651E-4</v>
          </cell>
          <cell r="H273">
            <v>1.5510051225358624E-3</v>
          </cell>
          <cell r="I273">
            <v>3.220786652662206E-2</v>
          </cell>
          <cell r="K273">
            <v>10.980184900306213</v>
          </cell>
          <cell r="L273">
            <v>0.5606607981874373</v>
          </cell>
          <cell r="M273">
            <v>17.001268282670431</v>
          </cell>
          <cell r="N273">
            <v>3.094689085297881</v>
          </cell>
          <cell r="P273">
            <v>1.2008867839578804E-2</v>
          </cell>
          <cell r="Q273">
            <v>3.7278129857970292E-2</v>
          </cell>
          <cell r="S273">
            <v>8.8397985687455154E-3</v>
          </cell>
          <cell r="T273">
            <v>0.47363071777204629</v>
          </cell>
          <cell r="U273">
            <v>1.8016451927650022E-2</v>
          </cell>
          <cell r="V273">
            <v>3.5479746113149573E-2</v>
          </cell>
          <cell r="W273">
            <v>5.9785416414180531E-2</v>
          </cell>
          <cell r="X273">
            <v>0.19040985911812383</v>
          </cell>
          <cell r="Y273">
            <v>2.6339948236336366E-2</v>
          </cell>
          <cell r="Z273">
            <v>5.3583433740440285E-2</v>
          </cell>
          <cell r="AA273">
            <v>1.8606165874583505E-3</v>
          </cell>
          <cell r="AD273">
            <v>5.8023539961612226E-2</v>
          </cell>
          <cell r="AE273">
            <v>1.1082084535460024</v>
          </cell>
          <cell r="AG273">
            <v>0.27655461270202802</v>
          </cell>
          <cell r="AI273">
            <v>2.9336613530976146</v>
          </cell>
          <cell r="AK273">
            <v>0.23362822198446936</v>
          </cell>
          <cell r="AL273">
            <v>2.3927213932196895E-2</v>
          </cell>
          <cell r="AO273">
            <v>0.16589556077615714</v>
          </cell>
          <cell r="AQ273">
            <v>100.45620042261334</v>
          </cell>
          <cell r="AS273">
            <v>4.3567050660728093E-3</v>
          </cell>
          <cell r="AU273">
            <v>26.112372905098585</v>
          </cell>
          <cell r="AV273">
            <v>1.5923997565831693E-2</v>
          </cell>
          <cell r="AW273">
            <v>3.6623059237295329E-2</v>
          </cell>
          <cell r="AY273">
            <v>8.4094120497124267E-2</v>
          </cell>
          <cell r="AZ273">
            <v>0.59066997432387014</v>
          </cell>
        </row>
        <row r="274">
          <cell r="C274" t="str">
            <v>Guildford</v>
          </cell>
          <cell r="D274" t="str">
            <v>South East</v>
          </cell>
          <cell r="E274">
            <v>1.2507153934001668E-2</v>
          </cell>
          <cell r="F274">
            <v>0.87911073641620108</v>
          </cell>
          <cell r="G274">
            <v>5.0087895661326046E-4</v>
          </cell>
          <cell r="H274">
            <v>3.3286958474945277E-3</v>
          </cell>
          <cell r="I274">
            <v>0.27634017212381562</v>
          </cell>
          <cell r="P274">
            <v>7.3832171471191699E-2</v>
          </cell>
          <cell r="Q274">
            <v>0.22919107051273438</v>
          </cell>
          <cell r="S274">
            <v>3.1450711151057152E-2</v>
          </cell>
          <cell r="T274">
            <v>1.166997806933562</v>
          </cell>
          <cell r="U274">
            <v>2.3696818302177822E-2</v>
          </cell>
          <cell r="V274">
            <v>8.741997583976982E-2</v>
          </cell>
          <cell r="W274">
            <v>0.14730769611006925</v>
          </cell>
          <cell r="X274">
            <v>0.25044375288680909</v>
          </cell>
          <cell r="Y274">
            <v>5.9653724095773179E-2</v>
          </cell>
          <cell r="Z274">
            <v>0.12135374541271171</v>
          </cell>
          <cell r="AA274">
            <v>4.2138544677602406E-3</v>
          </cell>
          <cell r="AD274">
            <v>0.13140953098590907</v>
          </cell>
          <cell r="AE274">
            <v>3.315443166016018</v>
          </cell>
          <cell r="AG274">
            <v>1.0162332160716065</v>
          </cell>
          <cell r="AI274">
            <v>5.9298895052882852</v>
          </cell>
          <cell r="AK274">
            <v>6.722310182547786</v>
          </cell>
          <cell r="AL274">
            <v>7.1583389983599727E-2</v>
          </cell>
          <cell r="AO274">
            <v>0.42076967024036044</v>
          </cell>
          <cell r="AQ274">
            <v>1.7167605632103662</v>
          </cell>
          <cell r="AV274">
            <v>5.6324780441716522E-2</v>
          </cell>
          <cell r="AW274">
            <v>0.12953944272578771</v>
          </cell>
          <cell r="AY274">
            <v>0.41522831594098464</v>
          </cell>
          <cell r="AZ274">
            <v>1.0657007023396528</v>
          </cell>
        </row>
        <row r="275">
          <cell r="C275" t="str">
            <v>Hart</v>
          </cell>
          <cell r="D275" t="str">
            <v>South East</v>
          </cell>
          <cell r="E275">
            <v>1.057952746331367E-2</v>
          </cell>
          <cell r="F275">
            <v>0.87720928115862262</v>
          </cell>
          <cell r="G275">
            <v>4.9979559033639612E-4</v>
          </cell>
          <cell r="H275">
            <v>2.8156708809547013E-3</v>
          </cell>
          <cell r="I275">
            <v>1.5771893532641093E-2</v>
          </cell>
          <cell r="P275">
            <v>4.0255459418746656E-2</v>
          </cell>
          <cell r="Q275">
            <v>0.12496167530118513</v>
          </cell>
          <cell r="S275">
            <v>2.1612831192304074E-2</v>
          </cell>
          <cell r="T275">
            <v>2.5961292486749943</v>
          </cell>
          <cell r="U275">
            <v>1.5763894753193525E-2</v>
          </cell>
          <cell r="V275">
            <v>0.19447642047626262</v>
          </cell>
          <cell r="W275">
            <v>0.32770397352430514</v>
          </cell>
          <cell r="X275">
            <v>0.16660333517177847</v>
          </cell>
          <cell r="Y275">
            <v>0.13072707941180506</v>
          </cell>
          <cell r="Z275">
            <v>0.26593848001874565</v>
          </cell>
          <cell r="AA275">
            <v>9.2343754893202835E-3</v>
          </cell>
          <cell r="AD275">
            <v>0.28797505022624759</v>
          </cell>
          <cell r="AE275">
            <v>3.8039186572005752</v>
          </cell>
          <cell r="AG275">
            <v>0.7189361988589863</v>
          </cell>
          <cell r="AI275">
            <v>2.0370062163372822</v>
          </cell>
          <cell r="AK275">
            <v>0.39649920669958044</v>
          </cell>
          <cell r="AL275">
            <v>8.2130013717437431E-2</v>
          </cell>
          <cell r="AO275">
            <v>0.14454070909102607</v>
          </cell>
          <cell r="AQ275">
            <v>0.10125896944970322</v>
          </cell>
          <cell r="AS275">
            <v>6.2930185830741584E-3</v>
          </cell>
          <cell r="AV275">
            <v>2.3888058586098344E-2</v>
          </cell>
          <cell r="AW275">
            <v>5.4939331725335411E-2</v>
          </cell>
          <cell r="AY275">
            <v>0.15979934247303737</v>
          </cell>
          <cell r="AZ275">
            <v>1.0522158497768437</v>
          </cell>
        </row>
        <row r="276">
          <cell r="C276" t="str">
            <v>Hastings</v>
          </cell>
          <cell r="D276" t="str">
            <v>South East</v>
          </cell>
          <cell r="E276">
            <v>1.0086414415721519E-3</v>
          </cell>
          <cell r="F276">
            <v>0.10219182388540171</v>
          </cell>
          <cell r="G276">
            <v>5.8224444318346943E-5</v>
          </cell>
          <cell r="H276">
            <v>2.6844321225187774E-4</v>
          </cell>
          <cell r="I276">
            <v>0.21922931820596581</v>
          </cell>
          <cell r="P276">
            <v>1.5691578048920369E-2</v>
          </cell>
          <cell r="Q276">
            <v>4.8710060931492945E-2</v>
          </cell>
          <cell r="S276">
            <v>1.0381680705307152E-2</v>
          </cell>
          <cell r="U276">
            <v>1.5314389582269779E-2</v>
          </cell>
          <cell r="X276">
            <v>0.16185266525007747</v>
          </cell>
          <cell r="AE276">
            <v>3.7115100954283466</v>
          </cell>
          <cell r="AG276">
            <v>0.6623233149333676</v>
          </cell>
          <cell r="AI276">
            <v>3.0178901946556449</v>
          </cell>
          <cell r="AK276">
            <v>0.46238030899282984</v>
          </cell>
          <cell r="AL276">
            <v>8.0134830031899015E-2</v>
          </cell>
          <cell r="AO276">
            <v>0.2141417071758977</v>
          </cell>
          <cell r="AQ276">
            <v>0.11808385184973143</v>
          </cell>
          <cell r="AV276">
            <v>3.7918047838632729E-2</v>
          </cell>
          <cell r="AW276">
            <v>8.7206425799545489E-2</v>
          </cell>
          <cell r="AY276">
            <v>0.29486961962914232</v>
          </cell>
          <cell r="AZ276">
            <v>0.11351619087053774</v>
          </cell>
        </row>
        <row r="277">
          <cell r="C277" t="str">
            <v>Havant</v>
          </cell>
          <cell r="D277" t="str">
            <v>South East</v>
          </cell>
          <cell r="E277">
            <v>3.4069664910694963E-3</v>
          </cell>
          <cell r="F277">
            <v>0.23400712852137265</v>
          </cell>
          <cell r="G277">
            <v>1.3332705598804041E-4</v>
          </cell>
          <cell r="H277">
            <v>9.0674147541634656E-4</v>
          </cell>
          <cell r="I277">
            <v>1.3530624085455229E-2</v>
          </cell>
          <cell r="P277">
            <v>1.0004343090450417E-2</v>
          </cell>
          <cell r="Q277">
            <v>3.1055650362006068E-2</v>
          </cell>
          <cell r="S277">
            <v>7.3669407962875235E-3</v>
          </cell>
          <cell r="T277">
            <v>1.995884051153106</v>
          </cell>
          <cell r="U277">
            <v>2.0653729908915383E-2</v>
          </cell>
          <cell r="V277">
            <v>0.14951196522747168</v>
          </cell>
          <cell r="W277">
            <v>0.25193627574223326</v>
          </cell>
          <cell r="X277">
            <v>0.21828236869351875</v>
          </cell>
          <cell r="Y277">
            <v>2.4789847164821584E-2</v>
          </cell>
          <cell r="Z277">
            <v>5.0430058596676132E-2</v>
          </cell>
          <cell r="AA277">
            <v>1.7511196461576595E-3</v>
          </cell>
          <cell r="AD277">
            <v>5.4608865389719985E-2</v>
          </cell>
          <cell r="AE277">
            <v>0.86896845447852544</v>
          </cell>
          <cell r="AG277">
            <v>0.34030392306236784</v>
          </cell>
          <cell r="AI277">
            <v>5.0688294220485863</v>
          </cell>
          <cell r="AK277">
            <v>0.28752635202771248</v>
          </cell>
          <cell r="AL277">
            <v>1.8761807892828067E-2</v>
          </cell>
          <cell r="AO277">
            <v>0.35967106680790206</v>
          </cell>
          <cell r="AQ277">
            <v>7.3429206424663343E-2</v>
          </cell>
          <cell r="AS277">
            <v>9.6815670063730205E-4</v>
          </cell>
          <cell r="AV277">
            <v>9.2654734304138224E-3</v>
          </cell>
          <cell r="AW277">
            <v>2.1309346531912042E-2</v>
          </cell>
          <cell r="AY277">
            <v>4.4291200592719342E-2</v>
          </cell>
          <cell r="AZ277">
            <v>9.9504501963906145E-2</v>
          </cell>
        </row>
        <row r="278">
          <cell r="C278" t="str">
            <v>Horsham</v>
          </cell>
          <cell r="D278" t="str">
            <v>South East</v>
          </cell>
          <cell r="E278">
            <v>3.1223056189973484E-2</v>
          </cell>
          <cell r="F278">
            <v>3.1555645176938492</v>
          </cell>
          <cell r="G278">
            <v>1.7979030373257011E-3</v>
          </cell>
          <cell r="H278">
            <v>8.3098087729699798E-3</v>
          </cell>
          <cell r="I278">
            <v>1.1787415499438072E-2</v>
          </cell>
          <cell r="P278">
            <v>5.0277110250807167E-2</v>
          </cell>
          <cell r="Q278">
            <v>0.15607105264627638</v>
          </cell>
          <cell r="S278">
            <v>2.0017620171839064E-2</v>
          </cell>
          <cell r="T278">
            <v>6.1520824303231221</v>
          </cell>
          <cell r="U278">
            <v>2.3200451666904206E-2</v>
          </cell>
          <cell r="V278">
            <v>0.46085339169256717</v>
          </cell>
          <cell r="W278">
            <v>0.77656451769298351</v>
          </cell>
          <cell r="X278">
            <v>0.24519781981003405</v>
          </cell>
          <cell r="Y278">
            <v>0.32449303325861933</v>
          </cell>
          <cell r="Z278">
            <v>0.66011712668673583</v>
          </cell>
          <cell r="AA278">
            <v>2.2921727665461737E-2</v>
          </cell>
          <cell r="AD278">
            <v>0.71481668504467388</v>
          </cell>
          <cell r="AE278">
            <v>5.0688474236708361</v>
          </cell>
          <cell r="AG278">
            <v>1.3891936034391914</v>
          </cell>
          <cell r="AI278">
            <v>5.3477069898476</v>
          </cell>
          <cell r="AK278">
            <v>3.4439690352443164</v>
          </cell>
          <cell r="AL278">
            <v>0.1094409596928802</v>
          </cell>
          <cell r="AN278">
            <v>16.410181749610256</v>
          </cell>
          <cell r="AO278">
            <v>0.37944407762746785</v>
          </cell>
          <cell r="AQ278">
            <v>0.87952951590583128</v>
          </cell>
          <cell r="AS278">
            <v>1.6825545333309151</v>
          </cell>
          <cell r="AV278">
            <v>3.9572644001079071E-2</v>
          </cell>
          <cell r="AW278">
            <v>9.1011775117175148E-2</v>
          </cell>
          <cell r="AY278">
            <v>0.27716427684081957</v>
          </cell>
          <cell r="AZ278">
            <v>4.1939472877834283E-2</v>
          </cell>
        </row>
        <row r="279">
          <cell r="C279" t="str">
            <v>Isle of Wight</v>
          </cell>
          <cell r="D279" t="str">
            <v>South East</v>
          </cell>
          <cell r="E279">
            <v>2.45884354476773E-2</v>
          </cell>
          <cell r="F279">
            <v>2.5164496791995741</v>
          </cell>
          <cell r="G279">
            <v>1.4322292434719641E-3</v>
          </cell>
          <cell r="H279">
            <v>6.5440485823527062E-3</v>
          </cell>
          <cell r="I279">
            <v>4.0840902054368071E-2</v>
          </cell>
          <cell r="P279">
            <v>3.5644275314902232E-2</v>
          </cell>
          <cell r="Q279">
            <v>0.11064755992258256</v>
          </cell>
          <cell r="S279">
            <v>3.268031684542895E-2</v>
          </cell>
          <cell r="T279">
            <v>5.145102163627465</v>
          </cell>
          <cell r="U279">
            <v>2.4374962869283853E-2</v>
          </cell>
          <cell r="V279">
            <v>0.38542035311902428</v>
          </cell>
          <cell r="W279">
            <v>0.64945550152009812</v>
          </cell>
          <cell r="X279">
            <v>0.2576108361728478</v>
          </cell>
          <cell r="Y279">
            <v>0.28337810003008451</v>
          </cell>
          <cell r="Z279">
            <v>0.57647689776044497</v>
          </cell>
          <cell r="AA279">
            <v>2.0017427092398246E-2</v>
          </cell>
          <cell r="AD279">
            <v>0.62424574125238907</v>
          </cell>
          <cell r="AE279">
            <v>6.4043926082027038</v>
          </cell>
          <cell r="AG279">
            <v>1.5383645353565691</v>
          </cell>
          <cell r="AI279">
            <v>5.3565280887169662</v>
          </cell>
          <cell r="AK279">
            <v>1.139996789520753</v>
          </cell>
          <cell r="AL279">
            <v>0.13827657743623725</v>
          </cell>
          <cell r="AO279">
            <v>0.33712983447359701</v>
          </cell>
          <cell r="AQ279">
            <v>0.29113526113635935</v>
          </cell>
          <cell r="AV279">
            <v>4.8871762933236529E-2</v>
          </cell>
          <cell r="AW279">
            <v>0.11239850179175122</v>
          </cell>
          <cell r="AX279">
            <v>0.45058842502119112</v>
          </cell>
          <cell r="AY279">
            <v>0.34157664133921761</v>
          </cell>
        </row>
        <row r="280">
          <cell r="C280" t="str">
            <v>Lewes</v>
          </cell>
          <cell r="D280" t="str">
            <v>South East</v>
          </cell>
          <cell r="E280">
            <v>1.4502022494630644E-2</v>
          </cell>
          <cell r="F280">
            <v>1.9708607910257838</v>
          </cell>
          <cell r="G280">
            <v>1.1229105228122516E-3</v>
          </cell>
          <cell r="H280">
            <v>3.8596168491151174E-3</v>
          </cell>
          <cell r="I280">
            <v>6.1261355611879877E-2</v>
          </cell>
          <cell r="P280">
            <v>2.2463734319177558E-2</v>
          </cell>
          <cell r="Q280">
            <v>6.9732302514423875E-2</v>
          </cell>
          <cell r="S280">
            <v>1.1219337079322267E-2</v>
          </cell>
          <cell r="T280">
            <v>1.5731825086793838</v>
          </cell>
          <cell r="U280">
            <v>1.7342403234092533E-2</v>
          </cell>
          <cell r="V280">
            <v>0.11784733106026285</v>
          </cell>
          <cell r="W280">
            <v>0.19857954276979353</v>
          </cell>
          <cell r="X280">
            <v>0.18328606375073167</v>
          </cell>
          <cell r="Y280">
            <v>0.1038863534812251</v>
          </cell>
          <cell r="Z280">
            <v>0.21133631275015149</v>
          </cell>
          <cell r="AA280">
            <v>7.3383846757556935E-3</v>
          </cell>
          <cell r="AD280">
            <v>0.22884836099899844</v>
          </cell>
          <cell r="AE280">
            <v>6.6239046049487094</v>
          </cell>
          <cell r="AG280">
            <v>1.0292147976660042</v>
          </cell>
          <cell r="AI280">
            <v>3.5503474769351215</v>
          </cell>
          <cell r="AK280">
            <v>0.14407192009586645</v>
          </cell>
          <cell r="AL280">
            <v>0.14301603822091116</v>
          </cell>
          <cell r="AO280">
            <v>0.25190815784126841</v>
          </cell>
          <cell r="AQ280">
            <v>3.6793451056261244E-2</v>
          </cell>
          <cell r="AS280">
            <v>0.35567887943360216</v>
          </cell>
          <cell r="AV280">
            <v>3.8171820743874152E-2</v>
          </cell>
          <cell r="AW280">
            <v>8.7790069454541986E-2</v>
          </cell>
          <cell r="AY280">
            <v>0.26850780930657675</v>
          </cell>
          <cell r="AZ280">
            <v>4.0098927164429069E-3</v>
          </cell>
        </row>
        <row r="281">
          <cell r="C281" t="str">
            <v>Maidstone</v>
          </cell>
          <cell r="D281" t="str">
            <v>South East</v>
          </cell>
          <cell r="E281">
            <v>3.4988650671148223E-2</v>
          </cell>
          <cell r="F281">
            <v>2.1794237629059712</v>
          </cell>
          <cell r="G281">
            <v>1.2417406080519929E-3</v>
          </cell>
          <cell r="H281">
            <v>9.3119967030920042E-3</v>
          </cell>
          <cell r="I281">
            <v>0.41911733728237449</v>
          </cell>
          <cell r="J281">
            <v>89.652891724501998</v>
          </cell>
          <cell r="P281">
            <v>5.7408482468926172E-2</v>
          </cell>
          <cell r="Q281">
            <v>0.1782083784261799</v>
          </cell>
          <cell r="S281">
            <v>2.7019703240033676E-2</v>
          </cell>
          <cell r="T281">
            <v>1.6681039971341436</v>
          </cell>
          <cell r="U281">
            <v>2.5675348728777293E-2</v>
          </cell>
          <cell r="V281">
            <v>0.12495791359785498</v>
          </cell>
          <cell r="W281">
            <v>0.21056128403145885</v>
          </cell>
          <cell r="X281">
            <v>0.27135417971794074</v>
          </cell>
          <cell r="Y281">
            <v>0.10554149174619151</v>
          </cell>
          <cell r="Z281">
            <v>0.21470336536378379</v>
          </cell>
          <cell r="AA281">
            <v>7.4553012954355E-3</v>
          </cell>
          <cell r="AD281">
            <v>0.23249441908527776</v>
          </cell>
          <cell r="AE281">
            <v>3.7954775107838321</v>
          </cell>
          <cell r="AG281">
            <v>1.2546513926809919</v>
          </cell>
          <cell r="AI281">
            <v>4.1158114658415403</v>
          </cell>
          <cell r="AK281">
            <v>5.327000945109182</v>
          </cell>
          <cell r="AL281">
            <v>8.1947761799488109E-2</v>
          </cell>
          <cell r="AO281">
            <v>0.29204736980498702</v>
          </cell>
          <cell r="AQ281">
            <v>1.3604229638927083</v>
          </cell>
          <cell r="AS281">
            <v>9.6815670063730205E-4</v>
          </cell>
          <cell r="AV281">
            <v>7.7939687842535049E-2</v>
          </cell>
          <cell r="AW281">
            <v>0.17925083151972876</v>
          </cell>
          <cell r="AY281">
            <v>0.56670152902842086</v>
          </cell>
          <cell r="AZ281">
            <v>1.0551659877100195</v>
          </cell>
        </row>
        <row r="282">
          <cell r="C282" t="str">
            <v>Medway</v>
          </cell>
          <cell r="D282" t="str">
            <v>South East</v>
          </cell>
          <cell r="E282">
            <v>1.1184712123482553E-2</v>
          </cell>
          <cell r="F282">
            <v>0.6332992768474992</v>
          </cell>
          <cell r="G282">
            <v>3.6082630762130914E-4</v>
          </cell>
          <cell r="H282">
            <v>2.9767367538064806E-3</v>
          </cell>
          <cell r="I282">
            <v>0.33071171344560563</v>
          </cell>
          <cell r="P282">
            <v>2.6283650643868336E-2</v>
          </cell>
          <cell r="Q282">
            <v>8.1590151122690163E-2</v>
          </cell>
          <cell r="S282">
            <v>1.005144084243788E-2</v>
          </cell>
          <cell r="T282">
            <v>0.36844656737783293</v>
          </cell>
          <cell r="U282">
            <v>4.4938648853024364E-2</v>
          </cell>
          <cell r="V282">
            <v>2.7600386073604672E-2</v>
          </cell>
          <cell r="W282">
            <v>4.6508240767569625E-2</v>
          </cell>
          <cell r="X282">
            <v>0.47494156071490756</v>
          </cell>
          <cell r="Y282">
            <v>2.5085694184215929E-2</v>
          </cell>
          <cell r="Z282">
            <v>5.1031901053570361E-2</v>
          </cell>
          <cell r="AA282">
            <v>1.7720178600302238E-3</v>
          </cell>
          <cell r="AD282">
            <v>5.5260578566918656E-2</v>
          </cell>
          <cell r="AE282">
            <v>2.990428617077574</v>
          </cell>
          <cell r="AG282">
            <v>1.0957691338864273</v>
          </cell>
          <cell r="AI282">
            <v>8.8951003424786048</v>
          </cell>
          <cell r="AK282">
            <v>0.64911512595734511</v>
          </cell>
          <cell r="AL282">
            <v>6.4566034522501162E-2</v>
          </cell>
          <cell r="AO282">
            <v>0.62205892038354038</v>
          </cell>
          <cell r="AQ282">
            <v>0.16577266132705382</v>
          </cell>
          <cell r="AS282">
            <v>3.6789958211746576E-2</v>
          </cell>
          <cell r="AV282">
            <v>2.1237206107651202E-2</v>
          </cell>
          <cell r="AW282">
            <v>4.884272646361322E-2</v>
          </cell>
          <cell r="AX282">
            <v>5.3837915293455914E-3</v>
          </cell>
          <cell r="AY282">
            <v>7.1402896049726591E-2</v>
          </cell>
          <cell r="AZ282">
            <v>1.2053370395814191</v>
          </cell>
        </row>
        <row r="283">
          <cell r="C283" t="str">
            <v>Mid Sussex</v>
          </cell>
          <cell r="D283" t="str">
            <v>South East</v>
          </cell>
          <cell r="E283">
            <v>1.6519305085240018E-2</v>
          </cell>
          <cell r="F283">
            <v>1.8549130283603361</v>
          </cell>
          <cell r="G283">
            <v>1.0568485445201148E-3</v>
          </cell>
          <cell r="H283">
            <v>4.3965031957626461E-3</v>
          </cell>
          <cell r="I283">
            <v>0.26480177630106927</v>
          </cell>
          <cell r="P283">
            <v>6.1559488415511822E-2</v>
          </cell>
          <cell r="Q283">
            <v>0.19109400101651511</v>
          </cell>
          <cell r="S283">
            <v>2.1364590596651883E-2</v>
          </cell>
          <cell r="T283">
            <v>1.8442046893615316</v>
          </cell>
          <cell r="U283">
            <v>2.3702024154946835E-2</v>
          </cell>
          <cell r="V283">
            <v>0.13814964212418068</v>
          </cell>
          <cell r="W283">
            <v>0.23279010665758532</v>
          </cell>
          <cell r="X283">
            <v>0.25049877180486901</v>
          </cell>
          <cell r="Y283">
            <v>0.10350078847522512</v>
          </cell>
          <cell r="Z283">
            <v>0.210551956730684</v>
          </cell>
          <cell r="AA283">
            <v>7.3111489105495411E-3</v>
          </cell>
          <cell r="AD283">
            <v>0.22799901056244079</v>
          </cell>
          <cell r="AE283">
            <v>2.7315915802036193</v>
          </cell>
          <cell r="AG283">
            <v>0.78897245290462481</v>
          </cell>
          <cell r="AI283">
            <v>4.7721105676914499</v>
          </cell>
          <cell r="AK283">
            <v>3.493990877499404</v>
          </cell>
          <cell r="AL283">
            <v>5.8977510869715317E-2</v>
          </cell>
          <cell r="AO283">
            <v>0.33792075490637968</v>
          </cell>
          <cell r="AQ283">
            <v>0.50047588776659424</v>
          </cell>
          <cell r="AS283">
            <v>2.5925026385535745</v>
          </cell>
          <cell r="AV283">
            <v>4.6318551049176787E-2</v>
          </cell>
          <cell r="AW283">
            <v>0.10652645680501219</v>
          </cell>
          <cell r="AY283">
            <v>0.36417046357496879</v>
          </cell>
          <cell r="AZ283">
            <v>0.15121075101331549</v>
          </cell>
        </row>
        <row r="284">
          <cell r="C284" t="str">
            <v>Milton Keynes</v>
          </cell>
          <cell r="D284" t="str">
            <v>South East</v>
          </cell>
          <cell r="E284">
            <v>1.5734805844948602E-2</v>
          </cell>
          <cell r="F284">
            <v>1.3770480160230791</v>
          </cell>
          <cell r="G284">
            <v>7.8458190180202326E-4</v>
          </cell>
          <cell r="H284">
            <v>4.1877139398455616E-3</v>
          </cell>
          <cell r="I284">
            <v>0.24421531299953309</v>
          </cell>
          <cell r="P284">
            <v>7.2020610982443264E-2</v>
          </cell>
          <cell r="Q284">
            <v>0.22356759392466152</v>
          </cell>
          <cell r="R284">
            <v>1.714941427461017E-2</v>
          </cell>
          <cell r="S284">
            <v>1.2804571744289865E-2</v>
          </cell>
          <cell r="T284">
            <v>0.8955629641739854</v>
          </cell>
          <cell r="U284">
            <v>3.7842363352001994E-2</v>
          </cell>
          <cell r="V284">
            <v>6.7086752199474825E-2</v>
          </cell>
          <cell r="W284">
            <v>0.11304504275001144</v>
          </cell>
          <cell r="X284">
            <v>0.39994329091473957</v>
          </cell>
          <cell r="Y284">
            <v>6.4591705071194855E-2</v>
          </cell>
          <cell r="Z284">
            <v>0.13139909455440252</v>
          </cell>
          <cell r="AA284">
            <v>4.5626664406990779E-3</v>
          </cell>
          <cell r="AD284">
            <v>0.1422872720462276</v>
          </cell>
          <cell r="AE284">
            <v>1.6652094132304394</v>
          </cell>
          <cell r="AG284">
            <v>0.83948440235927158</v>
          </cell>
          <cell r="AI284">
            <v>11.238366717494198</v>
          </cell>
          <cell r="AK284">
            <v>1.0212791419685709E-2</v>
          </cell>
          <cell r="AL284">
            <v>3.5953363958542338E-2</v>
          </cell>
          <cell r="AO284">
            <v>0.79744552635308907</v>
          </cell>
          <cell r="AQ284">
            <v>2.6081684827825927E-3</v>
          </cell>
          <cell r="AS284">
            <v>4.8407835031865184E-4</v>
          </cell>
          <cell r="AV284">
            <v>2.9152306953246349E-2</v>
          </cell>
          <cell r="AW284">
            <v>6.7046397114718201E-2</v>
          </cell>
          <cell r="AY284">
            <v>0.1125260281628741</v>
          </cell>
          <cell r="AZ284">
            <v>1.8543982928235843</v>
          </cell>
        </row>
        <row r="285">
          <cell r="C285" t="str">
            <v>Mole Valley</v>
          </cell>
          <cell r="D285" t="str">
            <v>South East</v>
          </cell>
          <cell r="E285">
            <v>1.5958948485031821E-2</v>
          </cell>
          <cell r="F285">
            <v>1.1822731211489386</v>
          </cell>
          <cell r="G285">
            <v>6.7360766149558997E-4</v>
          </cell>
          <cell r="H285">
            <v>4.2473680129647175E-3</v>
          </cell>
          <cell r="I285">
            <v>7.0558468070637936E-3</v>
          </cell>
          <cell r="P285">
            <v>2.4639682761320499E-2</v>
          </cell>
          <cell r="Q285">
            <v>7.6486918326175338E-2</v>
          </cell>
          <cell r="R285">
            <v>7.3852773946736011E-3</v>
          </cell>
          <cell r="S285">
            <v>1.1081091257096755E-2</v>
          </cell>
          <cell r="T285">
            <v>0.61893306427469241</v>
          </cell>
          <cell r="U285">
            <v>1.5016247154653292E-2</v>
          </cell>
          <cell r="V285">
            <v>4.6364366071519669E-2</v>
          </cell>
          <cell r="W285">
            <v>7.8126628176123744E-2</v>
          </cell>
          <cell r="X285">
            <v>0.15870169757522323</v>
          </cell>
          <cell r="Y285">
            <v>4.0333112181375134E-2</v>
          </cell>
          <cell r="Z285">
            <v>8.2049768083259519E-2</v>
          </cell>
          <cell r="AA285">
            <v>2.8490738430897917E-3</v>
          </cell>
          <cell r="AD285">
            <v>8.8848691934928337E-2</v>
          </cell>
          <cell r="AE285">
            <v>1.5920456035089565</v>
          </cell>
          <cell r="AG285">
            <v>0.30106674830168234</v>
          </cell>
          <cell r="AI285">
            <v>2.7143781046864683</v>
          </cell>
          <cell r="AK285">
            <v>8.3096175535223665E-2</v>
          </cell>
          <cell r="AL285">
            <v>3.4373691721158707E-2</v>
          </cell>
          <cell r="AO285">
            <v>0.19258912538257097</v>
          </cell>
          <cell r="AQ285">
            <v>2.1221311310929525E-2</v>
          </cell>
          <cell r="AS285">
            <v>2.0235555512326258</v>
          </cell>
          <cell r="AV285">
            <v>1.7140659511570362E-2</v>
          </cell>
          <cell r="AW285">
            <v>3.9421218576766635E-2</v>
          </cell>
          <cell r="AY285">
            <v>0.10933504655303564</v>
          </cell>
          <cell r="AZ285">
            <v>0.42645272204930679</v>
          </cell>
        </row>
        <row r="286">
          <cell r="C286" t="str">
            <v>New Forest</v>
          </cell>
          <cell r="D286" t="str">
            <v>South East</v>
          </cell>
          <cell r="E286">
            <v>3.727490279166161E-2</v>
          </cell>
          <cell r="F286">
            <v>3.2074426260924875</v>
          </cell>
          <cell r="G286">
            <v>1.8274609209112311E-3</v>
          </cell>
          <cell r="H286">
            <v>9.9204675014875881E-3</v>
          </cell>
          <cell r="I286">
            <v>9.4631353604863744E-2</v>
          </cell>
          <cell r="J286">
            <v>29.585454273321268</v>
          </cell>
          <cell r="P286">
            <v>5.8027221772976222E-2</v>
          </cell>
          <cell r="Q286">
            <v>0.18012907939755612</v>
          </cell>
          <cell r="S286">
            <v>3.4769013228120579E-2</v>
          </cell>
          <cell r="T286">
            <v>8.2541239969432851</v>
          </cell>
          <cell r="U286">
            <v>3.1355692501918275E-2</v>
          </cell>
          <cell r="V286">
            <v>0.61831763187908551</v>
          </cell>
          <cell r="W286">
            <v>1.0419008349222798</v>
          </cell>
          <cell r="X286">
            <v>0.33138783462012245</v>
          </cell>
          <cell r="Y286">
            <v>0.39529012097591326</v>
          </cell>
          <cell r="Z286">
            <v>0.80413984930858562</v>
          </cell>
          <cell r="AA286">
            <v>2.7922733535656368E-2</v>
          </cell>
          <cell r="AD286">
            <v>0.87077362206944964</v>
          </cell>
          <cell r="AE286">
            <v>8.3778137352035742</v>
          </cell>
          <cell r="AF286">
            <v>209.82216523415963</v>
          </cell>
          <cell r="AG286">
            <v>3.8707151160839155</v>
          </cell>
          <cell r="AH286">
            <v>3.4067946705057155E-3</v>
          </cell>
          <cell r="AI286">
            <v>6.4867044042550663</v>
          </cell>
          <cell r="AK286">
            <v>0.70656218680013683</v>
          </cell>
          <cell r="AL286">
            <v>0.18088450858220451</v>
          </cell>
          <cell r="AM286">
            <v>644.16128417099833</v>
          </cell>
          <cell r="AN286">
            <v>119.22875382161881</v>
          </cell>
          <cell r="AO286">
            <v>0.44706777463038294</v>
          </cell>
          <cell r="AQ286">
            <v>0.18044363690674253</v>
          </cell>
          <cell r="AS286">
            <v>6.777097078051228E-3</v>
          </cell>
          <cell r="AT286">
            <v>202.94487117778081</v>
          </cell>
          <cell r="AU286">
            <v>5.0261465738554022E-2</v>
          </cell>
          <cell r="AV286">
            <v>5.0554606702626424E-2</v>
          </cell>
          <cell r="AW286">
            <v>0.1162688168177797</v>
          </cell>
          <cell r="AY286">
            <v>0.39363948985632485</v>
          </cell>
          <cell r="AZ286">
            <v>1.3301411201897875</v>
          </cell>
        </row>
        <row r="287">
          <cell r="C287" t="str">
            <v>Oxford</v>
          </cell>
          <cell r="D287" t="str">
            <v>South East</v>
          </cell>
          <cell r="E287">
            <v>1.3672694316773626E-3</v>
          </cell>
          <cell r="F287">
            <v>0.17090769901275712</v>
          </cell>
          <cell r="G287">
            <v>9.7375753033864738E-5</v>
          </cell>
          <cell r="H287">
            <v>3.6388966695754697E-4</v>
          </cell>
          <cell r="I287">
            <v>0.77962953052446249</v>
          </cell>
          <cell r="P287">
            <v>1.283654129360963E-2</v>
          </cell>
          <cell r="Q287">
            <v>3.984740773757748E-2</v>
          </cell>
          <cell r="S287">
            <v>5.1734709325671514E-3</v>
          </cell>
          <cell r="T287">
            <v>1.9378137242055347</v>
          </cell>
          <cell r="U287">
            <v>2.3828735063373671E-2</v>
          </cell>
          <cell r="V287">
            <v>0.14516190857046443</v>
          </cell>
          <cell r="W287">
            <v>0.24460617964078241</v>
          </cell>
          <cell r="X287">
            <v>0.25183793704779095</v>
          </cell>
          <cell r="Y287">
            <v>3.3705571507381279E-2</v>
          </cell>
          <cell r="Z287">
            <v>6.8567342704870943E-2</v>
          </cell>
          <cell r="AA287">
            <v>2.3809137692185518E-3</v>
          </cell>
          <cell r="AD287">
            <v>7.4249066768839536E-2</v>
          </cell>
          <cell r="AE287">
            <v>0.39813524584476279</v>
          </cell>
          <cell r="AG287">
            <v>6.291378036200064E-2</v>
          </cell>
          <cell r="AI287">
            <v>8.9589790924765396</v>
          </cell>
          <cell r="AL287">
            <v>8.5960968541556101E-3</v>
          </cell>
          <cell r="AO287">
            <v>0.63570229784904075</v>
          </cell>
          <cell r="AV287">
            <v>4.2589157608590826E-2</v>
          </cell>
          <cell r="AW287">
            <v>9.7949351946190477E-2</v>
          </cell>
          <cell r="AX287">
            <v>1.5552945178383804</v>
          </cell>
          <cell r="AY287">
            <v>0.22433154331354246</v>
          </cell>
          <cell r="AZ287">
            <v>1.2188766496301962</v>
          </cell>
        </row>
        <row r="288">
          <cell r="C288" t="str">
            <v>Portsmouth</v>
          </cell>
          <cell r="D288" t="str">
            <v>South East</v>
          </cell>
          <cell r="E288">
            <v>2.7121245408394086E-3</v>
          </cell>
          <cell r="F288">
            <v>0.11913761203393476</v>
          </cell>
          <cell r="G288">
            <v>6.7879415342165939E-5</v>
          </cell>
          <cell r="H288">
            <v>7.2181391103193085E-4</v>
          </cell>
          <cell r="I288">
            <v>0.63378107376703963</v>
          </cell>
          <cell r="J288">
            <v>29.585454273321268</v>
          </cell>
          <cell r="P288">
            <v>1.7556085276786645E-2</v>
          </cell>
          <cell r="Q288">
            <v>5.4497895679115671E-2</v>
          </cell>
          <cell r="R288">
            <v>5.5232791988805208E-2</v>
          </cell>
          <cell r="S288">
            <v>8.2888657372680655E-3</v>
          </cell>
          <cell r="T288">
            <v>1.5938279355368675E-2</v>
          </cell>
          <cell r="U288">
            <v>3.4600583655754379E-2</v>
          </cell>
          <cell r="V288">
            <v>1.1939388299580193E-3</v>
          </cell>
          <cell r="W288">
            <v>2.0118557188785685E-3</v>
          </cell>
          <cell r="X288">
            <v>0.36568200474511492</v>
          </cell>
          <cell r="Y288">
            <v>3.6461020746582823E-4</v>
          </cell>
          <cell r="Z288">
            <v>7.4172761151753927E-4</v>
          </cell>
          <cell r="AA288">
            <v>2.575554795630492E-5</v>
          </cell>
          <cell r="AD288">
            <v>8.0318969321740031E-4</v>
          </cell>
          <cell r="AE288">
            <v>1.4990386481675979</v>
          </cell>
          <cell r="AG288">
            <v>0.70922366505122958</v>
          </cell>
          <cell r="AI288">
            <v>9.7893335677057074</v>
          </cell>
          <cell r="AK288">
            <v>3.3826479902565234</v>
          </cell>
          <cell r="AL288">
            <v>3.2365588182050854E-2</v>
          </cell>
          <cell r="AO288">
            <v>0.69462587009134691</v>
          </cell>
          <cell r="AQ288">
            <v>0.86386919246476201</v>
          </cell>
          <cell r="AS288">
            <v>1.0649723186239978E-2</v>
          </cell>
          <cell r="AV288">
            <v>3.229698439092725E-2</v>
          </cell>
          <cell r="AW288">
            <v>7.3472974593690538E-2</v>
          </cell>
          <cell r="AX288">
            <v>0.59868997152728243</v>
          </cell>
          <cell r="AY288">
            <v>0.20448415346139959</v>
          </cell>
          <cell r="AZ288">
            <v>0.26740166926057235</v>
          </cell>
        </row>
        <row r="289">
          <cell r="C289" t="str">
            <v>Reading</v>
          </cell>
          <cell r="D289" t="str">
            <v>South East</v>
          </cell>
          <cell r="E289">
            <v>1.8603830643395285E-3</v>
          </cell>
          <cell r="F289">
            <v>0.10830862259708014</v>
          </cell>
          <cell r="G289">
            <v>6.1709529449952415E-5</v>
          </cell>
          <cell r="H289">
            <v>4.9512858110596506E-4</v>
          </cell>
          <cell r="I289">
            <v>0.43281394074792057</v>
          </cell>
          <cell r="P289">
            <v>2.9311143039932534E-2</v>
          </cell>
          <cell r="Q289">
            <v>9.098814402194895E-2</v>
          </cell>
          <cell r="S289">
            <v>9.9851995817992392E-3</v>
          </cell>
          <cell r="T289">
            <v>1.1513582655199344</v>
          </cell>
          <cell r="U289">
            <v>2.5529559738591355E-2</v>
          </cell>
          <cell r="V289">
            <v>8.6248415512576976E-2</v>
          </cell>
          <cell r="W289">
            <v>0.1453335494577174</v>
          </cell>
          <cell r="X289">
            <v>0.26981338460502091</v>
          </cell>
          <cell r="Y289">
            <v>2.1152451537921058E-2</v>
          </cell>
          <cell r="Z289">
            <v>4.3030494033640336E-2</v>
          </cell>
          <cell r="AA289">
            <v>1.4941791777165216E-3</v>
          </cell>
          <cell r="AD289">
            <v>4.6596147649352389E-2</v>
          </cell>
          <cell r="AE289">
            <v>2.0287352643909791</v>
          </cell>
          <cell r="AG289">
            <v>0.88785841019266321</v>
          </cell>
          <cell r="AI289">
            <v>5.879730665487914</v>
          </cell>
          <cell r="AK289">
            <v>6.5356814475372893E-2</v>
          </cell>
          <cell r="AL289">
            <v>4.3802212956914589E-2</v>
          </cell>
          <cell r="AO289">
            <v>0.41721052829283856</v>
          </cell>
          <cell r="AQ289">
            <v>1.6690988452105541E-2</v>
          </cell>
          <cell r="AS289">
            <v>1.1617881102008095E-2</v>
          </cell>
          <cell r="AV289">
            <v>1.7319936576679577E-2</v>
          </cell>
          <cell r="AW289">
            <v>3.9833531788209926E-2</v>
          </cell>
          <cell r="AX289">
            <v>1.7149414262118592E-3</v>
          </cell>
          <cell r="AY289">
            <v>2.0362130304900951E-2</v>
          </cell>
          <cell r="AZ289">
            <v>4.6025434848699902</v>
          </cell>
        </row>
        <row r="290">
          <cell r="C290" t="str">
            <v>Reigate and Banstead</v>
          </cell>
          <cell r="D290" t="str">
            <v>South East</v>
          </cell>
          <cell r="E290">
            <v>7.2398036472551995E-3</v>
          </cell>
          <cell r="F290">
            <v>0.54191822677100254</v>
          </cell>
          <cell r="G290">
            <v>3.0876137072481533E-4</v>
          </cell>
          <cell r="H290">
            <v>1.9268255963316193E-3</v>
          </cell>
          <cell r="I290">
            <v>0.25226728152893524</v>
          </cell>
          <cell r="P290">
            <v>3.4970218705308663E-2</v>
          </cell>
          <cell r="Q290">
            <v>0.10855514203942151</v>
          </cell>
          <cell r="S290">
            <v>5.343217476172139E-3</v>
          </cell>
          <cell r="T290">
            <v>0.25121503002501105</v>
          </cell>
          <cell r="U290">
            <v>2.2656918448558404E-2</v>
          </cell>
          <cell r="V290">
            <v>1.8818554520748799E-2</v>
          </cell>
          <cell r="W290">
            <v>3.1710348623913871E-2</v>
          </cell>
          <cell r="X290">
            <v>0.23945339888038306</v>
          </cell>
          <cell r="Y290">
            <v>1.914564244354628E-2</v>
          </cell>
          <cell r="Z290">
            <v>3.8948036423119975E-2</v>
          </cell>
          <cell r="AA290">
            <v>1.3524210293954478E-3</v>
          </cell>
          <cell r="AD290">
            <v>4.2175403666182831E-2</v>
          </cell>
          <cell r="AE290">
            <v>0.89887354225760818</v>
          </cell>
          <cell r="AG290">
            <v>0.16172401858765018</v>
          </cell>
          <cell r="AI290">
            <v>3.2603245870241042</v>
          </cell>
          <cell r="AK290">
            <v>1.4021226135900913E-3</v>
          </cell>
          <cell r="AL290">
            <v>1.9407485545495005E-2</v>
          </cell>
          <cell r="AO290">
            <v>0.23134422658891998</v>
          </cell>
          <cell r="AQ290">
            <v>3.580776165381602E-4</v>
          </cell>
          <cell r="AS290">
            <v>4.8407835031865184E-4</v>
          </cell>
          <cell r="AV290">
            <v>1.8861823595023162E-2</v>
          </cell>
          <cell r="AW290">
            <v>4.3379665186972761E-2</v>
          </cell>
          <cell r="AY290">
            <v>0.13847886163041459</v>
          </cell>
          <cell r="AZ290">
            <v>0.66352708839191221</v>
          </cell>
        </row>
        <row r="291">
          <cell r="C291" t="str">
            <v>Rother</v>
          </cell>
          <cell r="D291" t="str">
            <v>South East</v>
          </cell>
          <cell r="E291">
            <v>2.5193620107846079E-2</v>
          </cell>
          <cell r="F291">
            <v>3.6246341827278092</v>
          </cell>
          <cell r="G291">
            <v>2.0651584747452588E-3</v>
          </cell>
          <cell r="H291">
            <v>6.7051144552044582E-3</v>
          </cell>
          <cell r="I291">
            <v>4.9556950045109231E-2</v>
          </cell>
          <cell r="P291">
            <v>1.9942294987436427E-2</v>
          </cell>
          <cell r="Q291">
            <v>6.1905208062784323E-2</v>
          </cell>
          <cell r="S291">
            <v>1.4202622142294227E-2</v>
          </cell>
          <cell r="T291">
            <v>2.4506044537266569</v>
          </cell>
          <cell r="U291">
            <v>1.5944324135611223E-2</v>
          </cell>
          <cell r="V291">
            <v>0.18357513687239777</v>
          </cell>
          <cell r="W291">
            <v>0.309334682559604</v>
          </cell>
          <cell r="X291">
            <v>0.16851023301297871</v>
          </cell>
          <cell r="Y291">
            <v>0.12969251930786771</v>
          </cell>
          <cell r="Z291">
            <v>0.26383387137326025</v>
          </cell>
          <cell r="AA291">
            <v>9.1612956308164979E-3</v>
          </cell>
          <cell r="AD291">
            <v>0.28569604652453612</v>
          </cell>
          <cell r="AE291">
            <v>2.780814900794879</v>
          </cell>
          <cell r="AG291">
            <v>0.85143508756277608</v>
          </cell>
          <cell r="AI291">
            <v>1.727693370901662</v>
          </cell>
          <cell r="AK291">
            <v>2.8693705832351996E-2</v>
          </cell>
          <cell r="AL291">
            <v>6.0040286486045973E-2</v>
          </cell>
          <cell r="AO291">
            <v>0.12259266708130802</v>
          </cell>
          <cell r="AQ291">
            <v>7.3278711109208798E-3</v>
          </cell>
          <cell r="AS291">
            <v>1.1500793608713824</v>
          </cell>
          <cell r="AV291">
            <v>2.2797445356829101E-2</v>
          </cell>
          <cell r="AW291">
            <v>5.2431067532541974E-2</v>
          </cell>
          <cell r="AY291">
            <v>0.18946494635420372</v>
          </cell>
          <cell r="AZ291">
            <v>0.4142818311429366</v>
          </cell>
        </row>
        <row r="292">
          <cell r="C292" t="str">
            <v>Runnymede</v>
          </cell>
          <cell r="D292" t="str">
            <v>South East</v>
          </cell>
          <cell r="E292">
            <v>8.7639728977373377E-3</v>
          </cell>
          <cell r="F292">
            <v>0.13857621344407364</v>
          </cell>
          <cell r="G292">
            <v>7.8954682642418629E-5</v>
          </cell>
          <cell r="H292">
            <v>2.3324731066869568E-3</v>
          </cell>
          <cell r="I292">
            <v>0.26563188574905533</v>
          </cell>
          <cell r="P292">
            <v>2.0946953612118055E-2</v>
          </cell>
          <cell r="Q292">
            <v>6.5023886290749996E-2</v>
          </cell>
          <cell r="S292">
            <v>5.1275024907944606E-3</v>
          </cell>
          <cell r="T292">
            <v>1.2488540665760495</v>
          </cell>
          <cell r="U292">
            <v>1.421621330831324E-2</v>
          </cell>
          <cell r="V292">
            <v>9.3551840182414261E-2</v>
          </cell>
          <cell r="W292">
            <v>0.15764024082307618</v>
          </cell>
          <cell r="X292">
            <v>0.15024640723375754</v>
          </cell>
          <cell r="Y292">
            <v>3.8493788704410503E-2</v>
          </cell>
          <cell r="Z292">
            <v>7.8308026954125143E-2</v>
          </cell>
          <cell r="AA292">
            <v>2.7191466412503865E-3</v>
          </cell>
          <cell r="AD292">
            <v>8.4796897363792423E-2</v>
          </cell>
          <cell r="AE292">
            <v>0.67853198638916534</v>
          </cell>
          <cell r="AG292">
            <v>0.1232580304868225</v>
          </cell>
          <cell r="AI292">
            <v>2.1206042826712332</v>
          </cell>
          <cell r="AK292">
            <v>4.6421781161889726E-4</v>
          </cell>
          <cell r="AL292">
            <v>1.465011383573436E-2</v>
          </cell>
          <cell r="AO292">
            <v>0.15047261233689579</v>
          </cell>
          <cell r="AQ292">
            <v>1.1855311791415935E-4</v>
          </cell>
          <cell r="AS292">
            <v>1.9363134012745978E-3</v>
          </cell>
          <cell r="AV292">
            <v>2.2659993950664363E-2</v>
          </cell>
          <cell r="AW292">
            <v>5.2114947728490887E-2</v>
          </cell>
          <cell r="AY292">
            <v>0.17993293083433695</v>
          </cell>
          <cell r="AZ292">
            <v>0.37613448253948267</v>
          </cell>
        </row>
        <row r="293">
          <cell r="C293" t="str">
            <v>Rushmoor</v>
          </cell>
          <cell r="D293" t="str">
            <v>South East</v>
          </cell>
          <cell r="E293">
            <v>7.8449887462264721E-4</v>
          </cell>
          <cell r="F293">
            <v>6.3949055825496662E-2</v>
          </cell>
          <cell r="G293">
            <v>3.6435382974453256E-5</v>
          </cell>
          <cell r="H293">
            <v>2.0878915859677368E-4</v>
          </cell>
          <cell r="I293">
            <v>5.3956475211321938E-3</v>
          </cell>
          <cell r="P293">
            <v>5.183169581894255E-2</v>
          </cell>
          <cell r="Q293">
            <v>0.16089682335659092</v>
          </cell>
          <cell r="S293">
            <v>1.830317134812473E-2</v>
          </cell>
          <cell r="T293">
            <v>3.6446623903329755E-3</v>
          </cell>
          <cell r="U293">
            <v>1.5890619473578983E-2</v>
          </cell>
          <cell r="V293">
            <v>2.7302219097072002E-4</v>
          </cell>
          <cell r="W293">
            <v>4.6005812232818779E-4</v>
          </cell>
          <cell r="X293">
            <v>0.16794264638867501</v>
          </cell>
          <cell r="Y293">
            <v>4.9908219540284134E-4</v>
          </cell>
          <cell r="Z293">
            <v>1.0152843699028186E-3</v>
          </cell>
          <cell r="AA293">
            <v>3.5254458472725379E-5</v>
          </cell>
          <cell r="AD293">
            <v>1.0994142983598277E-3</v>
          </cell>
          <cell r="AE293">
            <v>2.870075040468635</v>
          </cell>
          <cell r="AG293">
            <v>1.2285724896448469</v>
          </cell>
          <cell r="AI293">
            <v>4.2105559410200177</v>
          </cell>
          <cell r="AK293">
            <v>2.1029270783817915</v>
          </cell>
          <cell r="AL293">
            <v>6.1967492916170062E-2</v>
          </cell>
          <cell r="AO293">
            <v>0.29877019348363937</v>
          </cell>
          <cell r="AQ293">
            <v>0.53705083184732838</v>
          </cell>
          <cell r="AV293">
            <v>2.9304631233529225E-2</v>
          </cell>
          <cell r="AW293">
            <v>6.739672253501644E-2</v>
          </cell>
          <cell r="AX293">
            <v>8.1588618153636688E-3</v>
          </cell>
          <cell r="AY293">
            <v>0.18209918474343062</v>
          </cell>
          <cell r="AZ293">
            <v>0.52991352292059768</v>
          </cell>
        </row>
        <row r="294">
          <cell r="C294" t="str">
            <v>Sevenoaks</v>
          </cell>
          <cell r="D294" t="str">
            <v>South East</v>
          </cell>
          <cell r="E294">
            <v>1.9365914976101385E-2</v>
          </cell>
          <cell r="F294">
            <v>1.9747193553187921</v>
          </cell>
          <cell r="G294">
            <v>1.1251089644613501E-3</v>
          </cell>
          <cell r="H294">
            <v>5.1541094883810826E-3</v>
          </cell>
          <cell r="I294">
            <v>4.8477820920431937E-2</v>
          </cell>
          <cell r="P294">
            <v>4.7784399853445209E-2</v>
          </cell>
          <cell r="Q294">
            <v>0.14833313903672576</v>
          </cell>
          <cell r="S294">
            <v>1.9341357972678584E-2</v>
          </cell>
          <cell r="T294">
            <v>2.6531990213268233</v>
          </cell>
          <cell r="U294">
            <v>2.0098246835093734E-2</v>
          </cell>
          <cell r="V294">
            <v>0.19875152546511723</v>
          </cell>
          <cell r="W294">
            <v>0.33490777174647679</v>
          </cell>
          <cell r="X294">
            <v>0.2124116537351225</v>
          </cell>
          <cell r="Y294">
            <v>0.16123834146592489</v>
          </cell>
          <cell r="Z294">
            <v>0.32800762965962355</v>
          </cell>
          <cell r="AA294">
            <v>1.1389647769007952E-2</v>
          </cell>
          <cell r="AD294">
            <v>0.35518746147291014</v>
          </cell>
          <cell r="AE294">
            <v>3.490668061742245</v>
          </cell>
          <cell r="AG294">
            <v>0.93545388305588761</v>
          </cell>
          <cell r="AI294">
            <v>3.6811015209049924</v>
          </cell>
          <cell r="AK294">
            <v>7.3863598748168506</v>
          </cell>
          <cell r="AL294">
            <v>7.5366652557416827E-2</v>
          </cell>
          <cell r="AO294">
            <v>0.26120147292646434</v>
          </cell>
          <cell r="AQ294">
            <v>1.8863472518251185</v>
          </cell>
          <cell r="AV294">
            <v>2.6549619717356265E-2</v>
          </cell>
          <cell r="AW294">
            <v>6.1060565452656104E-2</v>
          </cell>
          <cell r="AY294">
            <v>0.19827173398938922</v>
          </cell>
          <cell r="AZ294">
            <v>0.99592492443069847</v>
          </cell>
        </row>
        <row r="295">
          <cell r="C295" t="str">
            <v>Shepway</v>
          </cell>
          <cell r="D295" t="str">
            <v>South East</v>
          </cell>
          <cell r="E295">
            <v>1.5196864444860693E-2</v>
          </cell>
          <cell r="F295">
            <v>1.7633328329563713</v>
          </cell>
          <cell r="G295">
            <v>1.0046701433014317E-3</v>
          </cell>
          <cell r="H295">
            <v>4.0445444134995226E-3</v>
          </cell>
          <cell r="I295">
            <v>2.374084833388336E-2</v>
          </cell>
          <cell r="P295">
            <v>2.3497241479907931E-2</v>
          </cell>
          <cell r="Q295">
            <v>7.2940532853996015E-2</v>
          </cell>
          <cell r="S295">
            <v>1.9585072202255888E-2</v>
          </cell>
          <cell r="T295">
            <v>1.8859877068412112</v>
          </cell>
          <cell r="U295">
            <v>1.7660954714026469E-2</v>
          </cell>
          <cell r="V295">
            <v>0.14127961405461997</v>
          </cell>
          <cell r="W295">
            <v>0.23806428969793883</v>
          </cell>
          <cell r="X295">
            <v>0.1866527278785893</v>
          </cell>
          <cell r="Y295">
            <v>0.12864162473668997</v>
          </cell>
          <cell r="Z295">
            <v>0.26169603347329012</v>
          </cell>
          <cell r="AA295">
            <v>9.0870619287127911E-3</v>
          </cell>
          <cell r="AD295">
            <v>0.28338106007888869</v>
          </cell>
          <cell r="AE295">
            <v>1.6009661327879239</v>
          </cell>
          <cell r="AG295">
            <v>0.56481194812439062</v>
          </cell>
          <cell r="AI295">
            <v>3.901179371245687</v>
          </cell>
          <cell r="AK295">
            <v>1.9406880736395755</v>
          </cell>
          <cell r="AL295">
            <v>3.4566293944831801E-2</v>
          </cell>
          <cell r="AO295">
            <v>0.19713691787107113</v>
          </cell>
          <cell r="AQ295">
            <v>0.49561782480176925</v>
          </cell>
          <cell r="AS295">
            <v>1.4522351377510127E-3</v>
          </cell>
          <cell r="AV295">
            <v>3.8066782694675776E-2</v>
          </cell>
          <cell r="AW295">
            <v>8.7548496025378938E-2</v>
          </cell>
          <cell r="AY295">
            <v>0.27159978817748598</v>
          </cell>
          <cell r="AZ295">
            <v>0.28714716108650085</v>
          </cell>
        </row>
        <row r="296">
          <cell r="C296" t="str">
            <v>Slough</v>
          </cell>
          <cell r="D296" t="str">
            <v>South East</v>
          </cell>
          <cell r="E296">
            <v>1.2103696860063355E-3</v>
          </cell>
          <cell r="F296">
            <v>6.2197444703357557E-2</v>
          </cell>
          <cell r="G296">
            <v>3.5437391350751989E-5</v>
          </cell>
          <cell r="H296">
            <v>3.2213184302381734E-4</v>
          </cell>
          <cell r="I296">
            <v>5.9186102234537276E-2</v>
          </cell>
          <cell r="J296">
            <v>78.894544730873676</v>
          </cell>
          <cell r="O296">
            <v>41.380079259746793</v>
          </cell>
          <cell r="P296">
            <v>8.0232872556064982E-2</v>
          </cell>
          <cell r="Q296">
            <v>0.2490602346513853</v>
          </cell>
          <cell r="S296">
            <v>3.3703460438946564E-2</v>
          </cell>
          <cell r="T296">
            <v>0.3993939415508293</v>
          </cell>
          <cell r="U296">
            <v>1.9003932887021818E-2</v>
          </cell>
          <cell r="V296">
            <v>2.991865838434405E-2</v>
          </cell>
          <cell r="W296">
            <v>5.0414663181557857E-2</v>
          </cell>
          <cell r="X296">
            <v>0.20084621535024344</v>
          </cell>
          <cell r="Y296">
            <v>1.4983760552136186E-2</v>
          </cell>
          <cell r="Z296">
            <v>3.0481507918091698E-2</v>
          </cell>
          <cell r="AA296">
            <v>1.0584315950685553E-3</v>
          </cell>
          <cell r="AD296">
            <v>3.3007309709619591E-2</v>
          </cell>
          <cell r="AE296">
            <v>4.8383080389719302</v>
          </cell>
          <cell r="AG296">
            <v>1.0818068165186778</v>
          </cell>
          <cell r="AI296">
            <v>9.053198900605139</v>
          </cell>
          <cell r="AK296">
            <v>3.8497795364158645</v>
          </cell>
          <cell r="AL296">
            <v>0.10446340771713292</v>
          </cell>
          <cell r="AO296">
            <v>0.63016585481956233</v>
          </cell>
          <cell r="AQ296">
            <v>6.6477013401435876</v>
          </cell>
          <cell r="AS296">
            <v>7.2611751101213391E-3</v>
          </cell>
          <cell r="AV296">
            <v>3.2667710783487368E-2</v>
          </cell>
          <cell r="AW296">
            <v>7.5131354562474967E-2</v>
          </cell>
          <cell r="AY296">
            <v>0.21080719994127003</v>
          </cell>
          <cell r="AZ296">
            <v>4.9175349833357416</v>
          </cell>
        </row>
        <row r="297">
          <cell r="C297" t="str">
            <v>South Buckinghamshire</v>
          </cell>
          <cell r="D297" t="str">
            <v>South East</v>
          </cell>
          <cell r="E297">
            <v>9.4364008179870819E-3</v>
          </cell>
          <cell r="F297">
            <v>0.47004737742214125</v>
          </cell>
          <cell r="G297">
            <v>2.6781249529699491E-4</v>
          </cell>
          <cell r="H297">
            <v>2.5114353260444469E-3</v>
          </cell>
          <cell r="I297">
            <v>0.23292596215675548</v>
          </cell>
          <cell r="P297">
            <v>4.9970982110699141E-2</v>
          </cell>
          <cell r="Q297">
            <v>0.15512076451648996</v>
          </cell>
          <cell r="S297">
            <v>1.3606487496811707E-2</v>
          </cell>
          <cell r="T297">
            <v>2.131219549362688</v>
          </cell>
          <cell r="U297">
            <v>1.415373930818665E-2</v>
          </cell>
          <cell r="V297">
            <v>0.15964996712726309</v>
          </cell>
          <cell r="W297">
            <v>0.26901939305806283</v>
          </cell>
          <cell r="X297">
            <v>0.14958614040594817</v>
          </cell>
          <cell r="Y297">
            <v>8.4044144419956834E-2</v>
          </cell>
          <cell r="Z297">
            <v>0.17097124881917108</v>
          </cell>
          <cell r="AA297">
            <v>5.9367591683721155E-3</v>
          </cell>
          <cell r="AB297">
            <v>8.5548926895366983E-3</v>
          </cell>
          <cell r="AC297">
            <v>7.9439230595699267E-2</v>
          </cell>
          <cell r="AD297">
            <v>0.18513851008877891</v>
          </cell>
          <cell r="AE297">
            <v>2.5102687573249374</v>
          </cell>
          <cell r="AG297">
            <v>0.40567732250017607</v>
          </cell>
          <cell r="AI297">
            <v>2.6973682419639999</v>
          </cell>
          <cell r="AK297">
            <v>0.18155201044231775</v>
          </cell>
          <cell r="AL297">
            <v>5.4198952725576316E-2</v>
          </cell>
          <cell r="AO297">
            <v>0.18290035008098374</v>
          </cell>
          <cell r="AQ297">
            <v>4.6365211249564664E-2</v>
          </cell>
          <cell r="AS297">
            <v>1.9363135170013491E-3</v>
          </cell>
          <cell r="AV297">
            <v>2.0398386096915511E-2</v>
          </cell>
          <cell r="AW297">
            <v>4.6913552911833828E-2</v>
          </cell>
          <cell r="AY297">
            <v>0.20740812187650598</v>
          </cell>
          <cell r="AZ297">
            <v>4.0699227092774946</v>
          </cell>
        </row>
        <row r="298">
          <cell r="C298" t="str">
            <v>South Oxfordshire</v>
          </cell>
          <cell r="D298" t="str">
            <v>South East</v>
          </cell>
          <cell r="E298">
            <v>2.7166075808634661E-2</v>
          </cell>
          <cell r="F298">
            <v>4.575441191379185</v>
          </cell>
          <cell r="G298">
            <v>2.6068868403608604E-3</v>
          </cell>
          <cell r="H298">
            <v>7.2300704232230876E-3</v>
          </cell>
          <cell r="I298">
            <v>1.2451494960777946E-2</v>
          </cell>
          <cell r="P298">
            <v>4.0344492128278696E-2</v>
          </cell>
          <cell r="Q298">
            <v>0.12523805213802597</v>
          </cell>
          <cell r="S298">
            <v>1.820066614739255E-2</v>
          </cell>
          <cell r="T298">
            <v>9.2923001289549543</v>
          </cell>
          <cell r="U298">
            <v>2.4622588686045315E-2</v>
          </cell>
          <cell r="V298">
            <v>0.6960875572711156</v>
          </cell>
          <cell r="W298">
            <v>1.1729476400272134</v>
          </cell>
          <cell r="X298">
            <v>0.26022791067080697</v>
          </cell>
          <cell r="Y298">
            <v>0.60085311521340834</v>
          </cell>
          <cell r="Z298">
            <v>1.2223172497491941</v>
          </cell>
          <cell r="AA298">
            <v>4.2443411914145357E-2</v>
          </cell>
          <cell r="AB298">
            <v>0.10134573567888809</v>
          </cell>
          <cell r="AC298">
            <v>0.941078697145175</v>
          </cell>
          <cell r="AD298">
            <v>1.3236026293153258</v>
          </cell>
          <cell r="AE298">
            <v>2.7533897008182913</v>
          </cell>
          <cell r="AG298">
            <v>0.91593497972395277</v>
          </cell>
          <cell r="AI298">
            <v>3.9458287309625053</v>
          </cell>
          <cell r="AK298">
            <v>1.3337644861119229</v>
          </cell>
          <cell r="AL298">
            <v>5.9448151834055739E-2</v>
          </cell>
          <cell r="AO298">
            <v>0.27998583320505183</v>
          </cell>
          <cell r="AQ298">
            <v>0.3406201451864071</v>
          </cell>
          <cell r="AS298">
            <v>2.0331291234153781E-2</v>
          </cell>
          <cell r="AV298">
            <v>3.0420526361468837E-2</v>
          </cell>
          <cell r="AW298">
            <v>6.9963131704836423E-2</v>
          </cell>
          <cell r="AY298">
            <v>0.20046574048118901</v>
          </cell>
          <cell r="AZ298">
            <v>7.8290202468070174</v>
          </cell>
        </row>
        <row r="299">
          <cell r="C299" t="str">
            <v>Southampton</v>
          </cell>
          <cell r="D299" t="str">
            <v>South East</v>
          </cell>
          <cell r="E299">
            <v>8.7415587214895087E-4</v>
          </cell>
          <cell r="F299">
            <v>8.9518991835345826E-2</v>
          </cell>
          <cell r="G299">
            <v>5.1004017321352646E-5</v>
          </cell>
          <cell r="H299">
            <v>2.3265077227319127E-4</v>
          </cell>
          <cell r="I299">
            <v>0.17481898904689613</v>
          </cell>
          <cell r="P299">
            <v>2.113297560891984E-2</v>
          </cell>
          <cell r="Q299">
            <v>6.5601338907087484E-2</v>
          </cell>
          <cell r="S299">
            <v>1.0952622657446773E-2</v>
          </cell>
          <cell r="T299">
            <v>0.25266337080865875</v>
          </cell>
          <cell r="U299">
            <v>3.7179354180283862E-2</v>
          </cell>
          <cell r="V299">
            <v>1.8927049939987783E-2</v>
          </cell>
          <cell r="W299">
            <v>3.1893169656441775E-2</v>
          </cell>
          <cell r="X299">
            <v>0.39293616856413249</v>
          </cell>
          <cell r="Y299">
            <v>7.2138619913263069E-3</v>
          </cell>
          <cell r="Z299">
            <v>1.4675180549203626E-2</v>
          </cell>
          <cell r="AA299">
            <v>5.0957698019242416E-4</v>
          </cell>
          <cell r="AD299">
            <v>1.5891216101702448E-2</v>
          </cell>
          <cell r="AE299">
            <v>1.8236991534373452</v>
          </cell>
          <cell r="AG299">
            <v>0.45194330882866401</v>
          </cell>
          <cell r="AI299">
            <v>8.9951242427359119</v>
          </cell>
          <cell r="AK299">
            <v>8.8589342717450723</v>
          </cell>
          <cell r="AL299">
            <v>3.9375299522970447E-2</v>
          </cell>
          <cell r="AO299">
            <v>0.57499915463297369</v>
          </cell>
          <cell r="AQ299">
            <v>2.2624170228396889</v>
          </cell>
          <cell r="AS299">
            <v>1.4522350220242677E-3</v>
          </cell>
          <cell r="AV299">
            <v>1.793895327162565E-2</v>
          </cell>
          <cell r="AW299">
            <v>4.1257187185930452E-2</v>
          </cell>
          <cell r="AX299">
            <v>0.10439834685485797</v>
          </cell>
          <cell r="AY299">
            <v>3.5306685264554848E-2</v>
          </cell>
          <cell r="AZ299">
            <v>1.4058370029981129</v>
          </cell>
        </row>
        <row r="300">
          <cell r="C300" t="str">
            <v>Spelthorne</v>
          </cell>
          <cell r="D300" t="str">
            <v>South East</v>
          </cell>
          <cell r="E300">
            <v>3.6311091311527445E-3</v>
          </cell>
          <cell r="F300">
            <v>0.1142752842586989</v>
          </cell>
          <cell r="G300">
            <v>6.510907303841912E-5</v>
          </cell>
          <cell r="H300">
            <v>9.6639554853551008E-4</v>
          </cell>
          <cell r="I300">
            <v>4.0674882821615009E-3</v>
          </cell>
          <cell r="P300">
            <v>2.0166620185604032E-2</v>
          </cell>
          <cell r="Q300">
            <v>6.260156212208591E-2</v>
          </cell>
          <cell r="S300">
            <v>4.490816090869096E-3</v>
          </cell>
          <cell r="T300">
            <v>0.21158921421380167</v>
          </cell>
          <cell r="U300">
            <v>1.6159411489117054E-2</v>
          </cell>
          <cell r="V300">
            <v>1.5850178881766722E-2</v>
          </cell>
          <cell r="W300">
            <v>2.6708464645254847E-2</v>
          </cell>
          <cell r="X300">
            <v>0.17078341936751737</v>
          </cell>
          <cell r="Y300">
            <v>8.0784172590736766E-3</v>
          </cell>
          <cell r="Z300">
            <v>1.6433947859170565E-2</v>
          </cell>
          <cell r="AA300">
            <v>5.7064793817274985E-4</v>
          </cell>
          <cell r="AD300">
            <v>1.779572087434126E-2</v>
          </cell>
          <cell r="AE300">
            <v>0.62890021472333946</v>
          </cell>
          <cell r="AG300">
            <v>8.5447729280360346E-2</v>
          </cell>
          <cell r="AI300">
            <v>2.0955248627710481</v>
          </cell>
          <cell r="AL300">
            <v>1.3578519394560151E-2</v>
          </cell>
          <cell r="AO300">
            <v>0.14869304136313488</v>
          </cell>
          <cell r="AS300">
            <v>1.9363134012745978E-3</v>
          </cell>
          <cell r="AV300">
            <v>5.0007149949493858E-3</v>
          </cell>
          <cell r="AW300">
            <v>1.1500973969113835E-2</v>
          </cell>
          <cell r="AY300">
            <v>1.1525397958800669E-2</v>
          </cell>
          <cell r="AZ300">
            <v>6.3793358553037527E-2</v>
          </cell>
        </row>
        <row r="301">
          <cell r="C301" t="str">
            <v>Surrey Heath</v>
          </cell>
          <cell r="D301" t="str">
            <v>South East</v>
          </cell>
          <cell r="E301">
            <v>1.8469345585908306E-2</v>
          </cell>
          <cell r="F301">
            <v>0.18117203144393945</v>
          </cell>
          <cell r="G301">
            <v>1.0322392199085066E-4</v>
          </cell>
          <cell r="H301">
            <v>4.915493507329385E-3</v>
          </cell>
          <cell r="I301">
            <v>0.33311898631099585</v>
          </cell>
          <cell r="P301">
            <v>3.4156387611178972E-2</v>
          </cell>
          <cell r="Q301">
            <v>0.10602883384661817</v>
          </cell>
          <cell r="S301">
            <v>1.5637830879454348E-2</v>
          </cell>
          <cell r="T301">
            <v>0.25357374688373485</v>
          </cell>
          <cell r="U301">
            <v>1.5268404549476354E-2</v>
          </cell>
          <cell r="V301">
            <v>1.8995246344484362E-2</v>
          </cell>
          <cell r="W301">
            <v>3.2008084527246503E-2</v>
          </cell>
          <cell r="X301">
            <v>0.16136666480721001</v>
          </cell>
          <cell r="Y301">
            <v>1.1293722784404277E-2</v>
          </cell>
          <cell r="Z301">
            <v>2.2974853293986536E-2</v>
          </cell>
          <cell r="AA301">
            <v>7.977725604574556E-4</v>
          </cell>
          <cell r="AD301">
            <v>2.4878628060181724E-2</v>
          </cell>
          <cell r="AE301">
            <v>0.94158388325439113</v>
          </cell>
          <cell r="AG301">
            <v>0.3583380548709727</v>
          </cell>
          <cell r="AI301">
            <v>2.3769716860953514</v>
          </cell>
          <cell r="AK301">
            <v>14.662657251229717</v>
          </cell>
          <cell r="AL301">
            <v>2.0329640094016218E-2</v>
          </cell>
          <cell r="AO301">
            <v>0.16866378229089635</v>
          </cell>
          <cell r="AQ301">
            <v>3.7445864646551144</v>
          </cell>
          <cell r="AV301">
            <v>2.7062876809338578E-2</v>
          </cell>
          <cell r="AW301">
            <v>6.2240987944302502E-2</v>
          </cell>
          <cell r="AY301">
            <v>0.23811344138637053</v>
          </cell>
          <cell r="AZ301">
            <v>0.2528105625320396</v>
          </cell>
        </row>
        <row r="302">
          <cell r="C302" t="str">
            <v>Swale</v>
          </cell>
          <cell r="D302" t="str">
            <v>South East</v>
          </cell>
          <cell r="E302">
            <v>3.0371313689601196E-2</v>
          </cell>
          <cell r="F302">
            <v>1.5497565018101735</v>
          </cell>
          <cell r="G302">
            <v>8.8264111100862859E-4</v>
          </cell>
          <cell r="H302">
            <v>8.0831231705471816E-3</v>
          </cell>
          <cell r="I302">
            <v>2.5733089248230711E-2</v>
          </cell>
          <cell r="P302">
            <v>3.9831431632801007E-2</v>
          </cell>
          <cell r="Q302">
            <v>0.12364540110456412</v>
          </cell>
          <cell r="S302">
            <v>1.7275141182223015E-2</v>
          </cell>
          <cell r="T302">
            <v>0.67054624879568292</v>
          </cell>
          <cell r="U302">
            <v>2.2519245867513742E-2</v>
          </cell>
          <cell r="V302">
            <v>5.0230717248043733E-2</v>
          </cell>
          <cell r="W302">
            <v>8.4641652673615217E-2</v>
          </cell>
          <cell r="X302">
            <v>0.23799838338308019</v>
          </cell>
          <cell r="Y302">
            <v>6.0235943290429937E-2</v>
          </cell>
          <cell r="Z302">
            <v>0.12253815562336907</v>
          </cell>
          <cell r="AA302">
            <v>4.2549816059533445E-3</v>
          </cell>
          <cell r="AD302">
            <v>0.13269208546948172</v>
          </cell>
          <cell r="AE302">
            <v>9.2206746333593017</v>
          </cell>
          <cell r="AG302">
            <v>2.7673754526341101</v>
          </cell>
          <cell r="AI302">
            <v>6.1838353431947883</v>
          </cell>
          <cell r="AK302">
            <v>2.0206758081705147</v>
          </cell>
          <cell r="AL302">
            <v>0.1990826309306897</v>
          </cell>
          <cell r="AO302">
            <v>0.43836764986977395</v>
          </cell>
          <cell r="AQ302">
            <v>13.20364388698734</v>
          </cell>
          <cell r="AS302">
            <v>0.73522162441756467</v>
          </cell>
          <cell r="AV302">
            <v>3.3999344372423822E-2</v>
          </cell>
          <cell r="AW302">
            <v>7.8193933265365195E-2</v>
          </cell>
          <cell r="AY302">
            <v>0.24039499884350304</v>
          </cell>
          <cell r="AZ302">
            <v>0.88149774377581236</v>
          </cell>
        </row>
        <row r="303">
          <cell r="C303" t="str">
            <v>Tandridge</v>
          </cell>
          <cell r="D303" t="str">
            <v>South East</v>
          </cell>
          <cell r="E303">
            <v>1.4502022494630644E-2</v>
          </cell>
          <cell r="F303">
            <v>1.5138411940984156</v>
          </cell>
          <cell r="G303">
            <v>8.6252068865554684E-4</v>
          </cell>
          <cell r="H303">
            <v>3.8596168491151174E-3</v>
          </cell>
          <cell r="I303">
            <v>0.17789036161624816</v>
          </cell>
          <cell r="P303">
            <v>2.0311382673104214E-2</v>
          </cell>
          <cell r="Q303">
            <v>6.3050936274560862E-2</v>
          </cell>
          <cell r="S303">
            <v>1.301620586403745E-2</v>
          </cell>
          <cell r="T303">
            <v>0.15757429959142399</v>
          </cell>
          <cell r="U303">
            <v>1.4775995668165152E-2</v>
          </cell>
          <cell r="V303">
            <v>1.1803913753228814E-2</v>
          </cell>
          <cell r="W303">
            <v>1.9890274772634518E-2</v>
          </cell>
          <cell r="X303">
            <v>0.15616255990933689</v>
          </cell>
          <cell r="Y303">
            <v>8.0944440547544606E-3</v>
          </cell>
          <cell r="Z303">
            <v>1.6466551216501701E-2</v>
          </cell>
          <cell r="AA303">
            <v>5.7178004829004821E-4</v>
          </cell>
          <cell r="AD303">
            <v>1.7831025857148998E-2</v>
          </cell>
          <cell r="AE303">
            <v>1.5254481260400514</v>
          </cell>
          <cell r="AG303">
            <v>0.502807686885136</v>
          </cell>
          <cell r="AI303">
            <v>1.4406733431550955</v>
          </cell>
          <cell r="AK303">
            <v>0.14942556734835508</v>
          </cell>
          <cell r="AL303">
            <v>3.2935792483299295E-2</v>
          </cell>
          <cell r="AO303">
            <v>0.10222646593715523</v>
          </cell>
          <cell r="AQ303">
            <v>3.8160679021473735E-2</v>
          </cell>
          <cell r="AS303">
            <v>1.9363134012745978E-3</v>
          </cell>
          <cell r="AV303">
            <v>2.2076301287195881E-2</v>
          </cell>
          <cell r="AW303">
            <v>5.0772532866757362E-2</v>
          </cell>
          <cell r="AY303">
            <v>0.17362111571735797</v>
          </cell>
          <cell r="AZ303">
            <v>0.1358355604360601</v>
          </cell>
        </row>
        <row r="304">
          <cell r="C304" t="str">
            <v>Test Valley</v>
          </cell>
          <cell r="D304" t="str">
            <v>South East</v>
          </cell>
          <cell r="E304">
            <v>3.223169573006833E-2</v>
          </cell>
          <cell r="F304">
            <v>4.1010483889507796</v>
          </cell>
          <cell r="G304">
            <v>2.3365985114139984E-3</v>
          </cell>
          <cell r="H304">
            <v>8.5782514791563173E-3</v>
          </cell>
          <cell r="I304">
            <v>2.2329679478536098E-2</v>
          </cell>
          <cell r="P304">
            <v>6.4594555583983915E-2</v>
          </cell>
          <cell r="Q304">
            <v>0.20051550765189274</v>
          </cell>
          <cell r="S304">
            <v>1.9068620629458417E-2</v>
          </cell>
          <cell r="T304">
            <v>15.914675314854948</v>
          </cell>
          <cell r="U304">
            <v>2.1288514970999473E-2</v>
          </cell>
          <cell r="V304">
            <v>1.192170647842191</v>
          </cell>
          <cell r="W304">
            <v>2.0088762301371883</v>
          </cell>
          <cell r="X304">
            <v>0.22499119986222527</v>
          </cell>
          <cell r="Y304">
            <v>0.9933416921186391</v>
          </cell>
          <cell r="Z304">
            <v>2.0207579097603894</v>
          </cell>
          <cell r="AA304">
            <v>7.0168248349866777E-2</v>
          </cell>
          <cell r="AD304">
            <v>2.1882048078086176</v>
          </cell>
          <cell r="AE304">
            <v>4.4182789981000372</v>
          </cell>
          <cell r="AG304">
            <v>1.1018922164358038</v>
          </cell>
          <cell r="AI304">
            <v>7.9125218489742242</v>
          </cell>
          <cell r="AK304">
            <v>1.2433747919751583</v>
          </cell>
          <cell r="AL304">
            <v>9.539460420230747E-2</v>
          </cell>
          <cell r="AO304">
            <v>0.54533963840362498</v>
          </cell>
          <cell r="AQ304">
            <v>0.31495739093160852</v>
          </cell>
          <cell r="AS304">
            <v>0.24364642825772057</v>
          </cell>
          <cell r="AV304">
            <v>3.7215786464148595E-2</v>
          </cell>
          <cell r="AW304">
            <v>8.559131880072364E-2</v>
          </cell>
          <cell r="AY304">
            <v>0.24718951340485792</v>
          </cell>
          <cell r="AZ304">
            <v>1.6681332544929128</v>
          </cell>
        </row>
        <row r="305">
          <cell r="C305" t="str">
            <v>Thanet</v>
          </cell>
          <cell r="D305" t="str">
            <v>South East</v>
          </cell>
          <cell r="E305">
            <v>7.7329175724523379E-3</v>
          </cell>
          <cell r="F305">
            <v>0.3034925727384537</v>
          </cell>
          <cell r="G305">
            <v>1.729168316073694E-4</v>
          </cell>
          <cell r="H305">
            <v>2.0580645883362752E-3</v>
          </cell>
          <cell r="I305">
            <v>0.19548846734175496</v>
          </cell>
          <cell r="P305">
            <v>2.196810193365677E-2</v>
          </cell>
          <cell r="Q305">
            <v>6.819375211349718E-2</v>
          </cell>
          <cell r="S305">
            <v>2.141338699776961E-2</v>
          </cell>
          <cell r="U305">
            <v>2.3252354496152185E-2</v>
          </cell>
          <cell r="X305">
            <v>0.24574636346583414</v>
          </cell>
          <cell r="AE305">
            <v>2.5970207067976538</v>
          </cell>
          <cell r="AG305">
            <v>0.76460614659662385</v>
          </cell>
          <cell r="AI305">
            <v>4.821942630469489</v>
          </cell>
          <cell r="AK305">
            <v>1.2047641110096352</v>
          </cell>
          <cell r="AL305">
            <v>5.6072005080868299E-2</v>
          </cell>
          <cell r="AO305">
            <v>0.27286754931000817</v>
          </cell>
          <cell r="AQ305">
            <v>0.30767570337979339</v>
          </cell>
          <cell r="AV305">
            <v>4.1293467180951997E-2</v>
          </cell>
          <cell r="AW305">
            <v>9.4969437694857509E-2</v>
          </cell>
          <cell r="AY305">
            <v>0.34677185582368275</v>
          </cell>
        </row>
        <row r="306">
          <cell r="C306" t="str">
            <v>Tonbridge</v>
          </cell>
          <cell r="D306" t="str">
            <v>South East</v>
          </cell>
          <cell r="E306">
            <v>1.6990004395386844E-2</v>
          </cell>
          <cell r="F306">
            <v>1.1627123560349777</v>
          </cell>
          <cell r="G306">
            <v>6.6246279064487244E-4</v>
          </cell>
          <cell r="H306">
            <v>4.5217766870278954E-3</v>
          </cell>
          <cell r="I306">
            <v>0.10899208713830424</v>
          </cell>
          <cell r="P306">
            <v>5.9640801631317859E-2</v>
          </cell>
          <cell r="Q306">
            <v>0.18513798117739075</v>
          </cell>
          <cell r="S306">
            <v>1.9112539973075594E-2</v>
          </cell>
          <cell r="T306">
            <v>0.73816266413231013</v>
          </cell>
          <cell r="U306">
            <v>1.9860761507228371E-2</v>
          </cell>
          <cell r="V306">
            <v>5.5295872777882969E-2</v>
          </cell>
          <cell r="W306">
            <v>9.3176731577175848E-2</v>
          </cell>
          <cell r="X306">
            <v>0.20990175067523828</v>
          </cell>
          <cell r="Y306">
            <v>4.4982527276141944E-2</v>
          </cell>
          <cell r="Z306">
            <v>9.1508086809890851E-2</v>
          </cell>
          <cell r="AA306">
            <v>3.1775019314703333E-3</v>
          </cell>
          <cell r="AD306">
            <v>9.9090759236228718E-2</v>
          </cell>
          <cell r="AE306">
            <v>5.8722087209424076</v>
          </cell>
          <cell r="AG306">
            <v>1.525787407104739</v>
          </cell>
          <cell r="AI306">
            <v>5.3976484829621274</v>
          </cell>
          <cell r="AK306">
            <v>10.331590294703437</v>
          </cell>
          <cell r="AL306">
            <v>0.12678625025004719</v>
          </cell>
          <cell r="AO306">
            <v>0.38300321957498973</v>
          </cell>
          <cell r="AQ306">
            <v>2.6385076397161242</v>
          </cell>
          <cell r="AS306">
            <v>1.4038272651079556E-2</v>
          </cell>
          <cell r="AV306">
            <v>4.3612770290337451E-2</v>
          </cell>
          <cell r="AW306">
            <v>0.10030352386342885</v>
          </cell>
          <cell r="AY306">
            <v>0.29919674175966415</v>
          </cell>
          <cell r="AZ306">
            <v>0.67156008614117801</v>
          </cell>
        </row>
        <row r="307">
          <cell r="C307" t="str">
            <v>Tunbridge Wells</v>
          </cell>
          <cell r="D307" t="str">
            <v>South East</v>
          </cell>
          <cell r="E307">
            <v>3.4069664910694963E-2</v>
          </cell>
          <cell r="F307">
            <v>1.9715967390092488</v>
          </cell>
          <cell r="G307">
            <v>1.1233298338760456E-3</v>
          </cell>
          <cell r="H307">
            <v>9.0674147541634671E-3</v>
          </cell>
          <cell r="I307">
            <v>0.17822240134691858</v>
          </cell>
          <cell r="P307">
            <v>4.903872696341123E-2</v>
          </cell>
          <cell r="Q307">
            <v>0.15222684238281287</v>
          </cell>
          <cell r="S307">
            <v>1.8231302713447046E-2</v>
          </cell>
          <cell r="T307">
            <v>3.0212060356293935</v>
          </cell>
          <cell r="U307">
            <v>1.9257609597293637E-2</v>
          </cell>
          <cell r="V307">
            <v>0.22631898455377689</v>
          </cell>
          <cell r="W307">
            <v>0.38136052864728093</v>
          </cell>
          <cell r="X307">
            <v>0.20352723971943543</v>
          </cell>
          <cell r="Y307">
            <v>0.20433898562615893</v>
          </cell>
          <cell r="Z307">
            <v>0.41568739614239258</v>
          </cell>
          <cell r="AA307">
            <v>1.4434216146103044E-2</v>
          </cell>
          <cell r="AD307">
            <v>0.45013267269214119</v>
          </cell>
          <cell r="AE307">
            <v>2.2636472817686646</v>
          </cell>
          <cell r="AG307">
            <v>0.80704812813227322</v>
          </cell>
          <cell r="AI307">
            <v>3.5919302501487778</v>
          </cell>
          <cell r="AK307">
            <v>0.20269251454791018</v>
          </cell>
          <cell r="AL307">
            <v>4.8874173991911796E-2</v>
          </cell>
          <cell r="AO307">
            <v>0.2548741094642033</v>
          </cell>
          <cell r="AQ307">
            <v>5.1764126614864375E-2</v>
          </cell>
          <cell r="AV307">
            <v>3.4775366274834289E-2</v>
          </cell>
          <cell r="AW307">
            <v>7.9978679588260826E-2</v>
          </cell>
          <cell r="AY307">
            <v>0.28342451585278322</v>
          </cell>
          <cell r="AZ307">
            <v>0.23126406013274795</v>
          </cell>
        </row>
        <row r="308">
          <cell r="C308" t="str">
            <v>Vale of White Horse</v>
          </cell>
          <cell r="D308" t="str">
            <v>South East</v>
          </cell>
          <cell r="E308">
            <v>2.7502289768759538E-2</v>
          </cell>
          <cell r="F308">
            <v>3.3070333040746851</v>
          </cell>
          <cell r="G308">
            <v>1.8842033457387151E-3</v>
          </cell>
          <cell r="H308">
            <v>7.3195515329018343E-3</v>
          </cell>
          <cell r="I308">
            <v>2.2412689411203616E-2</v>
          </cell>
          <cell r="P308">
            <v>5.4872957740557872E-2</v>
          </cell>
          <cell r="Q308">
            <v>0.1703375598490372</v>
          </cell>
          <cell r="S308">
            <v>1.6595913057904782E-2</v>
          </cell>
          <cell r="T308">
            <v>7.3155263367021766</v>
          </cell>
          <cell r="U308">
            <v>2.1320490910849154E-2</v>
          </cell>
          <cell r="V308">
            <v>0.548007144323719</v>
          </cell>
          <cell r="W308">
            <v>0.92342361235772075</v>
          </cell>
          <cell r="X308">
            <v>0.22532914288377012</v>
          </cell>
          <cell r="Y308">
            <v>0.48927987174829651</v>
          </cell>
          <cell r="Z308">
            <v>0.99534347422098579</v>
          </cell>
          <cell r="AA308">
            <v>3.4562036231662596E-2</v>
          </cell>
          <cell r="AD308">
            <v>1.0778210319956396</v>
          </cell>
          <cell r="AE308">
            <v>2.0853827787557577</v>
          </cell>
          <cell r="AG308">
            <v>1.0872715624396236</v>
          </cell>
          <cell r="AI308">
            <v>5.5759910244745576</v>
          </cell>
          <cell r="AK308">
            <v>0.3242677586864709</v>
          </cell>
          <cell r="AL308">
            <v>4.502528357201073E-2</v>
          </cell>
          <cell r="AO308">
            <v>0.39565794649951186</v>
          </cell>
          <cell r="AQ308">
            <v>8.2812319710983767E-2</v>
          </cell>
          <cell r="AS308">
            <v>3.8726268025492117E-3</v>
          </cell>
          <cell r="AV308">
            <v>4.1735336311626126E-2</v>
          </cell>
          <cell r="AW308">
            <v>9.5985677447527021E-2</v>
          </cell>
          <cell r="AY308">
            <v>0.29550141254097062</v>
          </cell>
          <cell r="AZ308">
            <v>12.604084889328803</v>
          </cell>
        </row>
        <row r="309">
          <cell r="C309" t="str">
            <v>Waverley</v>
          </cell>
          <cell r="D309" t="str">
            <v>South East</v>
          </cell>
          <cell r="E309">
            <v>1.7953817045660798E-2</v>
          </cell>
          <cell r="F309">
            <v>1.3987636807698267</v>
          </cell>
          <cell r="G309">
            <v>7.9695454048103135E-4</v>
          </cell>
          <cell r="H309">
            <v>4.7782890145853076E-3</v>
          </cell>
          <cell r="I309">
            <v>6.8649239619285832E-2</v>
          </cell>
          <cell r="P309">
            <v>4.497654825682261E-2</v>
          </cell>
          <cell r="Q309">
            <v>0.13961695880732639</v>
          </cell>
          <cell r="S309">
            <v>1.7871154852756362E-2</v>
          </cell>
          <cell r="T309">
            <v>4.253781239550821</v>
          </cell>
          <cell r="U309">
            <v>2.0824119253045208E-2</v>
          </cell>
          <cell r="V309">
            <v>0.31865137276163658</v>
          </cell>
          <cell r="W309">
            <v>0.53694592263285879</v>
          </cell>
          <cell r="X309">
            <v>0.22008315672555062</v>
          </cell>
          <cell r="Y309">
            <v>0.20806538365754132</v>
          </cell>
          <cell r="Z309">
            <v>0.42326801855719415</v>
          </cell>
          <cell r="AA309">
            <v>1.4697443618171402E-2</v>
          </cell>
          <cell r="AD309">
            <v>0.45834145135589388</v>
          </cell>
          <cell r="AE309">
            <v>1.1152178677583351</v>
          </cell>
          <cell r="AG309">
            <v>0.46862260458613769</v>
          </cell>
          <cell r="AI309">
            <v>2.7977486199762396</v>
          </cell>
          <cell r="AK309">
            <v>1.0383342473225514</v>
          </cell>
          <cell r="AL309">
            <v>2.4078553468419719E-2</v>
          </cell>
          <cell r="AO309">
            <v>0.1985210286284407</v>
          </cell>
          <cell r="AQ309">
            <v>0.2651724241856499</v>
          </cell>
          <cell r="AS309">
            <v>4.3567050660728093E-3</v>
          </cell>
          <cell r="AV309">
            <v>4.3981890902815554E-2</v>
          </cell>
          <cell r="AW309">
            <v>0.1011524517787093</v>
          </cell>
          <cell r="AY309">
            <v>0.32102815378307503</v>
          </cell>
          <cell r="AZ309">
            <v>0.14825690704758032</v>
          </cell>
        </row>
        <row r="310">
          <cell r="C310" t="str">
            <v>Wealden</v>
          </cell>
          <cell r="D310" t="str">
            <v>South East</v>
          </cell>
          <cell r="E310">
            <v>4.5478522014540619E-2</v>
          </cell>
          <cell r="F310">
            <v>5.5863352406626676</v>
          </cell>
          <cell r="G310">
            <v>3.1828501811292848E-3</v>
          </cell>
          <cell r="H310">
            <v>1.2103806203939031E-2</v>
          </cell>
          <cell r="I310">
            <v>0.13904169288524426</v>
          </cell>
          <cell r="P310">
            <v>4.3344102001779482E-2</v>
          </cell>
          <cell r="Q310">
            <v>0.13454949164101362</v>
          </cell>
          <cell r="S310">
            <v>2.2293384603986617E-2</v>
          </cell>
          <cell r="T310">
            <v>6.7770243162303929</v>
          </cell>
          <cell r="U310">
            <v>2.6315861986792945E-2</v>
          </cell>
          <cell r="V310">
            <v>0.50766787946853609</v>
          </cell>
          <cell r="W310">
            <v>0.85544962687547865</v>
          </cell>
          <cell r="X310">
            <v>0.27812355027501906</v>
          </cell>
          <cell r="Y310">
            <v>0.41153178639043536</v>
          </cell>
          <cell r="Z310">
            <v>0.83718031676754889</v>
          </cell>
          <cell r="AA310">
            <v>2.9070021746212538E-2</v>
          </cell>
          <cell r="AD310">
            <v>0.90655193544223789</v>
          </cell>
          <cell r="AE310">
            <v>6.0074945375462896</v>
          </cell>
          <cell r="AG310">
            <v>1.3444726898863963</v>
          </cell>
          <cell r="AI310">
            <v>4.4474171289662134</v>
          </cell>
          <cell r="AK310">
            <v>0.78074838692433957</v>
          </cell>
          <cell r="AL310">
            <v>0.12970719230342656</v>
          </cell>
          <cell r="AO310">
            <v>0.31557725268027031</v>
          </cell>
          <cell r="AQ310">
            <v>0.19938949617969165</v>
          </cell>
          <cell r="AS310">
            <v>1.4522351377510127E-3</v>
          </cell>
          <cell r="AV310">
            <v>3.407388760273982E-2</v>
          </cell>
          <cell r="AW310">
            <v>7.8365372699986807E-2</v>
          </cell>
          <cell r="AY310">
            <v>0.29056156781615805</v>
          </cell>
          <cell r="AZ310">
            <v>0.60648921789573307</v>
          </cell>
        </row>
        <row r="311">
          <cell r="C311" t="str">
            <v>West Berkshire</v>
          </cell>
          <cell r="D311" t="str">
            <v>South East</v>
          </cell>
          <cell r="E311">
            <v>3.167133912986024E-2</v>
          </cell>
          <cell r="F311">
            <v>3.8971215232231473</v>
          </cell>
          <cell r="G311">
            <v>2.2204098772636914E-3</v>
          </cell>
          <cell r="H311">
            <v>8.4291162963584156E-3</v>
          </cell>
          <cell r="I311">
            <v>9.6291559849196375E-3</v>
          </cell>
          <cell r="P311">
            <v>9.5308908345564797E-2</v>
          </cell>
          <cell r="Q311">
            <v>0.29585951893130069</v>
          </cell>
          <cell r="S311">
            <v>4.5293322718838944E-2</v>
          </cell>
          <cell r="T311">
            <v>21.498984871247384</v>
          </cell>
          <cell r="U311">
            <v>2.6213043255522425E-2</v>
          </cell>
          <cell r="V311">
            <v>1.6104920907799278</v>
          </cell>
          <cell r="W311">
            <v>2.7137719636425879</v>
          </cell>
          <cell r="X311">
            <v>0.27703689346742211</v>
          </cell>
          <cell r="Y311">
            <v>1.3421782496702306</v>
          </cell>
          <cell r="Z311">
            <v>2.7303971391201225</v>
          </cell>
          <cell r="AA311">
            <v>9.480956804680471E-2</v>
          </cell>
          <cell r="AD311">
            <v>2.9566471659922842</v>
          </cell>
          <cell r="AE311">
            <v>3.4287227251116068</v>
          </cell>
          <cell r="AG311">
            <v>1.3565104788458535</v>
          </cell>
          <cell r="AI311">
            <v>9.3964226559361368</v>
          </cell>
          <cell r="AK311">
            <v>3.3032707572367666</v>
          </cell>
          <cell r="AL311">
            <v>7.4029197210527337E-2</v>
          </cell>
          <cell r="AO311">
            <v>0.66674592483575912</v>
          </cell>
          <cell r="AQ311">
            <v>0.84359763409203736</v>
          </cell>
          <cell r="AS311">
            <v>5.7605326089249495E-2</v>
          </cell>
          <cell r="AV311">
            <v>5.184944716438912E-2</v>
          </cell>
          <cell r="AW311">
            <v>3.8033556058723561</v>
          </cell>
          <cell r="AX311">
            <v>0.37406605489947498</v>
          </cell>
          <cell r="AY311">
            <v>0.34948348248201988</v>
          </cell>
          <cell r="AZ311">
            <v>10.812637607852126</v>
          </cell>
        </row>
        <row r="312">
          <cell r="C312" t="str">
            <v>West Oxfordshire</v>
          </cell>
          <cell r="D312" t="str">
            <v>South East</v>
          </cell>
          <cell r="E312">
            <v>4.547851733398095E-2</v>
          </cell>
          <cell r="F312">
            <v>3.6897092664287556</v>
          </cell>
          <cell r="G312">
            <v>2.1022354192932542E-3</v>
          </cell>
          <cell r="H312">
            <v>1.2103804958239201E-2</v>
          </cell>
          <cell r="I312">
            <v>3.6773415353661389E-2</v>
          </cell>
          <cell r="P312">
            <v>3.279984094093033E-2</v>
          </cell>
          <cell r="Q312">
            <v>0.10181781881943475</v>
          </cell>
          <cell r="S312">
            <v>1.6774114595076467E-2</v>
          </cell>
          <cell r="T312">
            <v>10.729057332580782</v>
          </cell>
          <cell r="U312">
            <v>1.7540724125460136E-2</v>
          </cell>
          <cell r="V312">
            <v>0.80371524884203516</v>
          </cell>
          <cell r="W312">
            <v>1.3543065014391211</v>
          </cell>
          <cell r="X312">
            <v>0.18538205097047564</v>
          </cell>
          <cell r="Y312">
            <v>0.78270584552942091</v>
          </cell>
          <cell r="Z312">
            <v>1.5922607909427873</v>
          </cell>
          <cell r="AA312">
            <v>5.52892308756949E-2</v>
          </cell>
          <cell r="AD312">
            <v>1.724200955095752</v>
          </cell>
          <cell r="AE312">
            <v>2.8044804523392957</v>
          </cell>
          <cell r="AG312">
            <v>1.299937552022236</v>
          </cell>
          <cell r="AI312">
            <v>5.305690609994782</v>
          </cell>
          <cell r="AK312">
            <v>0.59399504467720077</v>
          </cell>
          <cell r="AL312">
            <v>6.0551246958161865E-2</v>
          </cell>
          <cell r="AO312">
            <v>0.37647812600453301</v>
          </cell>
          <cell r="AQ312">
            <v>0.15169595566887528</v>
          </cell>
          <cell r="AS312">
            <v>3.2433251756952927E-2</v>
          </cell>
          <cell r="AV312">
            <v>2.4813860986025608E-2</v>
          </cell>
          <cell r="AW312">
            <v>5.7068553109249597E-2</v>
          </cell>
          <cell r="AX312">
            <v>0.83704945063831537</v>
          </cell>
          <cell r="AY312">
            <v>0.18041359866699519</v>
          </cell>
          <cell r="AZ312">
            <v>1.2686191906862387</v>
          </cell>
        </row>
        <row r="313">
          <cell r="C313" t="str">
            <v>Winchester</v>
          </cell>
          <cell r="D313" t="str">
            <v>South East</v>
          </cell>
          <cell r="E313">
            <v>4.4537121053967073E-2</v>
          </cell>
          <cell r="F313">
            <v>4.0618209700876236</v>
          </cell>
          <cell r="G313">
            <v>2.314248438986369E-3</v>
          </cell>
          <cell r="H313">
            <v>1.1853258598558604E-2</v>
          </cell>
          <cell r="I313">
            <v>0.22205166603797089</v>
          </cell>
          <cell r="P313">
            <v>5.5472701846108322E-2</v>
          </cell>
          <cell r="Q313">
            <v>0.17219929560522368</v>
          </cell>
          <cell r="S313">
            <v>2.9971682296923496E-2</v>
          </cell>
          <cell r="T313">
            <v>10.13001515799688</v>
          </cell>
          <cell r="U313">
            <v>2.0382178012917557E-2</v>
          </cell>
          <cell r="V313">
            <v>0.75884091221690275</v>
          </cell>
          <cell r="W313">
            <v>1.2786906587302174</v>
          </cell>
          <cell r="X313">
            <v>0.215412427460481</v>
          </cell>
          <cell r="Y313">
            <v>0.66917111033183296</v>
          </cell>
          <cell r="Z313">
            <v>1.3612967470459205</v>
          </cell>
          <cell r="AA313">
            <v>4.7269298199065404E-2</v>
          </cell>
          <cell r="AD313">
            <v>1.4740984421500174</v>
          </cell>
          <cell r="AE313">
            <v>3.7400283656789681</v>
          </cell>
          <cell r="AG313">
            <v>1.1536379894690414</v>
          </cell>
          <cell r="AI313">
            <v>5.3474896431617571</v>
          </cell>
          <cell r="AK313">
            <v>1.0023371042558908</v>
          </cell>
          <cell r="AL313">
            <v>8.0750565050955611E-2</v>
          </cell>
          <cell r="AO313">
            <v>0.37944407762746785</v>
          </cell>
          <cell r="AQ313">
            <v>0.25597938281640104</v>
          </cell>
          <cell r="AV313">
            <v>6.4685931455164672E-2</v>
          </cell>
          <cell r="AW313">
            <v>0.1487689689544606</v>
          </cell>
          <cell r="AY313">
            <v>0.52464751146803368</v>
          </cell>
          <cell r="AZ313">
            <v>3.2878766229127634</v>
          </cell>
        </row>
        <row r="314">
          <cell r="C314" t="str">
            <v>Windsor and Maidenhead</v>
          </cell>
          <cell r="D314" t="str">
            <v>South East</v>
          </cell>
          <cell r="E314">
            <v>1.1341612673624791E-2</v>
          </cell>
          <cell r="F314">
            <v>0.83024547457316034</v>
          </cell>
          <cell r="G314">
            <v>4.730376615946675E-4</v>
          </cell>
          <cell r="H314">
            <v>3.0184947918448731E-3</v>
          </cell>
          <cell r="I314">
            <v>0.1055056699662701</v>
          </cell>
          <cell r="P314">
            <v>4.0445012731511069E-2</v>
          </cell>
          <cell r="Q314">
            <v>0.12555008988802499</v>
          </cell>
          <cell r="S314">
            <v>1.7014771828466915E-2</v>
          </cell>
          <cell r="T314">
            <v>5.314177030006868</v>
          </cell>
          <cell r="U314">
            <v>2.4460760244997895E-2</v>
          </cell>
          <cell r="V314">
            <v>0.39808577600686795</v>
          </cell>
          <cell r="W314">
            <v>0.67079746882157243</v>
          </cell>
          <cell r="X314">
            <v>0.25851759996230095</v>
          </cell>
          <cell r="Y314">
            <v>0.19313064943605987</v>
          </cell>
          <cell r="Z314">
            <v>0.39288624504695335</v>
          </cell>
          <cell r="AA314">
            <v>1.364247517356996E-2</v>
          </cell>
          <cell r="AB314">
            <v>0.30860826184793533</v>
          </cell>
          <cell r="AC314">
            <v>2.8656821033723276</v>
          </cell>
          <cell r="AD314">
            <v>0.4254421403875927</v>
          </cell>
          <cell r="AE314">
            <v>1.4917672170296525</v>
          </cell>
          <cell r="AG314">
            <v>0.45846779799047971</v>
          </cell>
          <cell r="AI314">
            <v>4.7037845323903316</v>
          </cell>
          <cell r="AK314">
            <v>0.12249234128395185</v>
          </cell>
          <cell r="AL314">
            <v>3.2208591465526862E-2</v>
          </cell>
          <cell r="AO314">
            <v>0.33376842263427087</v>
          </cell>
          <cell r="AQ314">
            <v>3.1282403682820349E-2</v>
          </cell>
          <cell r="AS314">
            <v>4.8407835031865184E-4</v>
          </cell>
          <cell r="AV314">
            <v>2.2699349205191559E-2</v>
          </cell>
          <cell r="AW314">
            <v>5.2205459536966724E-2</v>
          </cell>
          <cell r="AY314">
            <v>0.11278895896802206</v>
          </cell>
          <cell r="AZ314">
            <v>4.6534662380846497</v>
          </cell>
        </row>
        <row r="315">
          <cell r="C315" t="str">
            <v>Woking</v>
          </cell>
          <cell r="D315" t="str">
            <v>South East</v>
          </cell>
          <cell r="E315">
            <v>5.2897637316568543E-3</v>
          </cell>
          <cell r="F315">
            <v>0.18247711253461849</v>
          </cell>
          <cell r="G315">
            <v>1.03967500277313E-4</v>
          </cell>
          <cell r="H315">
            <v>1.4078354404773558E-3</v>
          </cell>
          <cell r="I315">
            <v>2.4238910460216017E-2</v>
          </cell>
          <cell r="P315">
            <v>1.1009442554619381E-2</v>
          </cell>
          <cell r="Q315">
            <v>3.4175697051335038E-2</v>
          </cell>
          <cell r="S315">
            <v>2.8222502448833676E-3</v>
          </cell>
          <cell r="U315">
            <v>1.5644700061524103E-2</v>
          </cell>
          <cell r="X315">
            <v>0.16534360631175962</v>
          </cell>
          <cell r="AE315">
            <v>0.26162488905188069</v>
          </cell>
          <cell r="AG315">
            <v>0.13421669389904103</v>
          </cell>
          <cell r="AI315">
            <v>2.0871650561376529</v>
          </cell>
          <cell r="AK315">
            <v>1.5524003180324555</v>
          </cell>
          <cell r="AL315">
            <v>5.6487158803935006E-3</v>
          </cell>
          <cell r="AO315">
            <v>0.14809985103854792</v>
          </cell>
          <cell r="AQ315">
            <v>0.39645591648424428</v>
          </cell>
          <cell r="AV315">
            <v>8.3292673564388728E-3</v>
          </cell>
          <cell r="AW315">
            <v>1.9156198092661478E-2</v>
          </cell>
          <cell r="AY315">
            <v>4.1347414380293691E-2</v>
          </cell>
          <cell r="AZ315">
            <v>0.72094714176427055</v>
          </cell>
        </row>
        <row r="316">
          <cell r="C316" t="str">
            <v>Wokingham</v>
          </cell>
          <cell r="D316" t="str">
            <v>South East</v>
          </cell>
          <cell r="E316">
            <v>1.2014039423734553E-2</v>
          </cell>
          <cell r="F316">
            <v>0.7677173567242469</v>
          </cell>
          <cell r="G316">
            <v>4.374118671073536E-4</v>
          </cell>
          <cell r="H316">
            <v>3.1974566997773888E-3</v>
          </cell>
          <cell r="I316">
            <v>4.4161299361067351E-2</v>
          </cell>
          <cell r="P316">
            <v>3.6921565945430931E-2</v>
          </cell>
          <cell r="Q316">
            <v>0.11461254701606095</v>
          </cell>
          <cell r="S316">
            <v>1.2648927277692469E-2</v>
          </cell>
          <cell r="T316">
            <v>2.6193462452540506</v>
          </cell>
          <cell r="U316">
            <v>2.8426899321911253E-2</v>
          </cell>
          <cell r="V316">
            <v>0.19621560907452248</v>
          </cell>
          <cell r="W316">
            <v>0.33063460651807458</v>
          </cell>
          <cell r="X316">
            <v>0.30043439833695523</v>
          </cell>
          <cell r="Y316">
            <v>0.15470771610312276</v>
          </cell>
          <cell r="Z316">
            <v>0.31472235938226556</v>
          </cell>
          <cell r="AA316">
            <v>1.0928333655271639E-2</v>
          </cell>
          <cell r="AD316">
            <v>0.34080132835249161</v>
          </cell>
          <cell r="AE316">
            <v>1.1107394087197917</v>
          </cell>
          <cell r="AG316">
            <v>0.33416264664601136</v>
          </cell>
          <cell r="AI316">
            <v>4.9796581512923712</v>
          </cell>
          <cell r="AK316">
            <v>6.8238843071750474E-2</v>
          </cell>
          <cell r="AL316">
            <v>2.3981859523197653E-2</v>
          </cell>
          <cell r="AO316">
            <v>0.35334370334564102</v>
          </cell>
          <cell r="AQ316">
            <v>1.7427008198583577E-2</v>
          </cell>
          <cell r="AV316">
            <v>2.1639657306458403E-2</v>
          </cell>
          <cell r="AW316">
            <v>4.976831025832959E-2</v>
          </cell>
          <cell r="AY316">
            <v>0.12654316195658957</v>
          </cell>
          <cell r="AZ316">
            <v>5.3685687310733643</v>
          </cell>
        </row>
        <row r="317">
          <cell r="C317" t="str">
            <v>Worthing</v>
          </cell>
          <cell r="D317" t="str">
            <v>South East</v>
          </cell>
          <cell r="E317">
            <v>1.5914120717606106E-3</v>
          </cell>
          <cell r="F317">
            <v>0.13572989800369334</v>
          </cell>
          <cell r="G317">
            <v>7.7332976241946519E-5</v>
          </cell>
          <cell r="H317">
            <v>4.2354374007671044E-4</v>
          </cell>
          <cell r="I317">
            <v>0.25940612561702697</v>
          </cell>
          <cell r="P317">
            <v>7.3984143792671965E-3</v>
          </cell>
          <cell r="Q317">
            <v>2.2966282555331254E-2</v>
          </cell>
          <cell r="S317">
            <v>7.0948328796110842E-4</v>
          </cell>
          <cell r="U317">
            <v>1.7896336857283011E-2</v>
          </cell>
          <cell r="X317">
            <v>0.18914040308325131</v>
          </cell>
          <cell r="AE317">
            <v>0.46898151102493485</v>
          </cell>
          <cell r="AG317">
            <v>0.17601841964172013</v>
          </cell>
          <cell r="AI317">
            <v>4.1425350344708596</v>
          </cell>
          <cell r="AL317">
            <v>1.0125731227399236E-2</v>
          </cell>
          <cell r="AO317">
            <v>0.26100374281826866</v>
          </cell>
          <cell r="AS317">
            <v>1.9363134012745978E-3</v>
          </cell>
          <cell r="AV317">
            <v>1.0019202073161136E-2</v>
          </cell>
          <cell r="AW317">
            <v>2.3042821346767012E-2</v>
          </cell>
          <cell r="AY317">
            <v>1.9160627229169384E-2</v>
          </cell>
          <cell r="AZ317">
            <v>7.8032182377296616E-2</v>
          </cell>
        </row>
        <row r="318">
          <cell r="C318" t="str">
            <v>Wycombe</v>
          </cell>
          <cell r="D318" t="str">
            <v>South East</v>
          </cell>
          <cell r="E318">
            <v>1.51968632747208E-2</v>
          </cell>
          <cell r="F318">
            <v>1.614940821747006</v>
          </cell>
          <cell r="G318">
            <v>9.2012284719253585E-4</v>
          </cell>
          <cell r="H318">
            <v>4.0445441020745716E-3</v>
          </cell>
          <cell r="I318">
            <v>0.18834960301103973</v>
          </cell>
          <cell r="P318">
            <v>6.1946586885937176E-2</v>
          </cell>
          <cell r="Q318">
            <v>0.19229563860975923</v>
          </cell>
          <cell r="S318">
            <v>1.1776875958584678E-2</v>
          </cell>
          <cell r="T318">
            <v>4.7447265978190227</v>
          </cell>
          <cell r="U318">
            <v>2.9619263108630205E-2</v>
          </cell>
          <cell r="V318">
            <v>0.35542816111844344</v>
          </cell>
          <cell r="W318">
            <v>0.59891692995844303</v>
          </cell>
          <cell r="X318">
            <v>0.3130360926971123</v>
          </cell>
          <cell r="Y318">
            <v>0.2971953073685189</v>
          </cell>
          <cell r="Z318">
            <v>0.60458528306378301</v>
          </cell>
          <cell r="AA318">
            <v>2.0993455022885098E-2</v>
          </cell>
          <cell r="AD318">
            <v>0.6546832833069911</v>
          </cell>
          <cell r="AE318">
            <v>3.0932507035995847</v>
          </cell>
          <cell r="AG318">
            <v>0.69349135957700025</v>
          </cell>
          <cell r="AI318">
            <v>7.7049551137791861</v>
          </cell>
          <cell r="AK318">
            <v>4.9115667951468041</v>
          </cell>
          <cell r="AL318">
            <v>6.6786055542278455E-2</v>
          </cell>
          <cell r="AO318">
            <v>0.54672374916099464</v>
          </cell>
          <cell r="AQ318">
            <v>1.2543283407796872</v>
          </cell>
          <cell r="AS318">
            <v>1.4522351377510127E-3</v>
          </cell>
          <cell r="AV318">
            <v>2.5649875803626713E-2</v>
          </cell>
          <cell r="AW318">
            <v>5.8991275092952863E-2</v>
          </cell>
          <cell r="AX318">
            <v>4.5310369156325008E-4</v>
          </cell>
          <cell r="AY318">
            <v>0.14170942133644618</v>
          </cell>
          <cell r="AZ318">
            <v>2.5109469654810463</v>
          </cell>
        </row>
        <row r="319">
          <cell r="C319" t="str">
            <v>Bath and North East Somerset</v>
          </cell>
          <cell r="D319" t="str">
            <v>South West</v>
          </cell>
          <cell r="E319">
            <v>2.7614361088801095E-2</v>
          </cell>
          <cell r="F319">
            <v>3.3770205659578005</v>
          </cell>
          <cell r="G319">
            <v>1.9240790351781822E-3</v>
          </cell>
          <cell r="H319">
            <v>7.3493785694613983E-3</v>
          </cell>
          <cell r="I319">
            <v>0.49590153006045179</v>
          </cell>
          <cell r="P319">
            <v>2.7429459172286331E-2</v>
          </cell>
          <cell r="Q319">
            <v>8.514698925975088E-2</v>
          </cell>
          <cell r="S319">
            <v>1.1574652058757941E-2</v>
          </cell>
          <cell r="T319">
            <v>6.9504224148570257</v>
          </cell>
          <cell r="U319">
            <v>3.1018738470565237E-2</v>
          </cell>
          <cell r="V319">
            <v>0.52065715631425113</v>
          </cell>
          <cell r="W319">
            <v>1.0628314801834999</v>
          </cell>
          <cell r="X319">
            <v>0.32782668007666038</v>
          </cell>
          <cell r="Y319">
            <v>0.30237540786725925</v>
          </cell>
          <cell r="Z319">
            <v>0.61512317665995075</v>
          </cell>
          <cell r="AA319">
            <v>2.1359369975571363E-2</v>
          </cell>
          <cell r="AB319">
            <v>8.6018255905405239E-2</v>
          </cell>
          <cell r="AC319">
            <v>0.7987504126927184</v>
          </cell>
          <cell r="AD319">
            <v>0.66609438273653332</v>
          </cell>
          <cell r="AE319">
            <v>4.6922071902998663</v>
          </cell>
          <cell r="AG319">
            <v>1.665055960674851</v>
          </cell>
          <cell r="AI319">
            <v>6.7965227929502481</v>
          </cell>
          <cell r="AK319">
            <v>1.0116008296635912</v>
          </cell>
          <cell r="AL319">
            <v>0.10130895942659125</v>
          </cell>
          <cell r="AO319">
            <v>0.48226373388921012</v>
          </cell>
          <cell r="AQ319">
            <v>0.2583451764225394</v>
          </cell>
          <cell r="AV319">
            <v>4.6112030743276425E-2</v>
          </cell>
          <cell r="AW319">
            <v>0.10605148779265049</v>
          </cell>
          <cell r="AX319">
            <v>1.2317085622293909E-2</v>
          </cell>
          <cell r="AY319">
            <v>0.21835538495135104</v>
          </cell>
          <cell r="AZ319">
            <v>4.2595039705209317</v>
          </cell>
        </row>
        <row r="320">
          <cell r="C320" t="str">
            <v>Bournemouth</v>
          </cell>
          <cell r="D320" t="str">
            <v>South West</v>
          </cell>
          <cell r="E320">
            <v>1.5914119254931242E-3</v>
          </cell>
          <cell r="F320">
            <v>6.2828552136715787E-2</v>
          </cell>
          <cell r="G320">
            <v>3.5796968841546839E-5</v>
          </cell>
          <cell r="H320">
            <v>4.2354370114859157E-4</v>
          </cell>
          <cell r="I320">
            <v>7.4376930033997604E-2</v>
          </cell>
          <cell r="P320">
            <v>5.0488593603040449E-2</v>
          </cell>
          <cell r="Q320">
            <v>0.15672754283108531</v>
          </cell>
          <cell r="S320">
            <v>4.5623932302901092E-2</v>
          </cell>
          <cell r="U320">
            <v>2.9311748639270351E-2</v>
          </cell>
          <cell r="X320">
            <v>0.30978607504531641</v>
          </cell>
          <cell r="AE320">
            <v>1.332095016675054</v>
          </cell>
          <cell r="AG320">
            <v>0.55122527584925818</v>
          </cell>
          <cell r="AI320">
            <v>2.173549724682736</v>
          </cell>
          <cell r="AK320">
            <v>0.10829578907138827</v>
          </cell>
          <cell r="AL320">
            <v>2.8761125526529225E-2</v>
          </cell>
          <cell r="AO320">
            <v>0.1542294843926133</v>
          </cell>
          <cell r="AQ320">
            <v>2.7656852300892164E-2</v>
          </cell>
          <cell r="AS320">
            <v>2.9044702755020319E-3</v>
          </cell>
          <cell r="AV320">
            <v>5.0624606590165398E-2</v>
          </cell>
          <cell r="AW320">
            <v>0.11642980717320683</v>
          </cell>
          <cell r="AX320">
            <v>5.146986881004359E-2</v>
          </cell>
          <cell r="AY320">
            <v>0.38704204163156192</v>
          </cell>
          <cell r="AZ320">
            <v>0.17773502846371345</v>
          </cell>
        </row>
        <row r="321">
          <cell r="C321" t="str">
            <v>Bristol, City of</v>
          </cell>
          <cell r="D321" t="str">
            <v>South West</v>
          </cell>
          <cell r="E321">
            <v>8.8312161578182787E-3</v>
          </cell>
          <cell r="F321">
            <v>0.34319520895869443</v>
          </cell>
          <cell r="G321">
            <v>1.9553766215922743E-4</v>
          </cell>
          <cell r="H321">
            <v>2.3503694531926888E-3</v>
          </cell>
          <cell r="I321">
            <v>0.77481502527892565</v>
          </cell>
          <cell r="P321">
            <v>4.1851252362122567E-2</v>
          </cell>
          <cell r="Q321">
            <v>0.1299153626399315</v>
          </cell>
          <cell r="R321">
            <v>8.8101817544179398E-3</v>
          </cell>
          <cell r="S321">
            <v>3.237864949849875E-3</v>
          </cell>
          <cell r="T321">
            <v>6.7376321637562284E-2</v>
          </cell>
          <cell r="U321">
            <v>6.8212130623342568E-2</v>
          </cell>
          <cell r="V321">
            <v>5.04717007584195E-3</v>
          </cell>
          <cell r="W321">
            <v>1.0302924251380609E-2</v>
          </cell>
          <cell r="X321">
            <v>0.72091121128042468</v>
          </cell>
          <cell r="Y321">
            <v>4.3122240152490129E-3</v>
          </cell>
          <cell r="Z321">
            <v>8.7723699272982941E-3</v>
          </cell>
          <cell r="AA321">
            <v>3.0460938873601003E-4</v>
          </cell>
          <cell r="AD321">
            <v>9.4992784430402103E-3</v>
          </cell>
          <cell r="AE321">
            <v>2.00896893956714</v>
          </cell>
          <cell r="AG321">
            <v>1.090283786045309</v>
          </cell>
          <cell r="AI321">
            <v>18.360102362997456</v>
          </cell>
          <cell r="AK321">
            <v>4.6421781161889726E-4</v>
          </cell>
          <cell r="AL321">
            <v>4.3375440285040485E-2</v>
          </cell>
          <cell r="AO321">
            <v>1.3006686517110388</v>
          </cell>
          <cell r="AQ321">
            <v>1.1855311791415935E-4</v>
          </cell>
          <cell r="AS321">
            <v>8.0357007946660716E-2</v>
          </cell>
          <cell r="AV321">
            <v>3.8238353504421729E-2</v>
          </cell>
          <cell r="AW321">
            <v>8.7943085882777508E-2</v>
          </cell>
          <cell r="AX321">
            <v>0.21364969534933292</v>
          </cell>
          <cell r="AY321">
            <v>7.3079675281028628E-2</v>
          </cell>
          <cell r="AZ321">
            <v>3.6583260705092542</v>
          </cell>
        </row>
        <row r="322">
          <cell r="C322" t="str">
            <v>Carradon</v>
          </cell>
          <cell r="D322" t="str">
            <v>South West</v>
          </cell>
          <cell r="E322">
            <v>4.5321620294258486E-2</v>
          </cell>
          <cell r="F322">
            <v>5.8742380917943589</v>
          </cell>
          <cell r="G322">
            <v>3.3468846692856808E-3</v>
          </cell>
          <cell r="H322">
            <v>1.2062047854475687E-2</v>
          </cell>
          <cell r="I322">
            <v>1.2119455230107963E-2</v>
          </cell>
          <cell r="P322">
            <v>2.1486124072081694E-2</v>
          </cell>
          <cell r="Q322">
            <v>6.6697588315837067E-2</v>
          </cell>
          <cell r="S322">
            <v>1.3594506899038787E-2</v>
          </cell>
          <cell r="T322">
            <v>15.638331309943597</v>
          </cell>
          <cell r="U322">
            <v>1.4350062488083985E-2</v>
          </cell>
          <cell r="V322">
            <v>1.1714696781494596</v>
          </cell>
          <cell r="W322">
            <v>2.3913526145143162</v>
          </cell>
          <cell r="X322">
            <v>0.15166101448082098</v>
          </cell>
          <cell r="Y322">
            <v>0.76430948227239914</v>
          </cell>
          <cell r="Z322">
            <v>1.554837015360425</v>
          </cell>
          <cell r="AA322">
            <v>5.3989737865389541E-2</v>
          </cell>
          <cell r="AD322">
            <v>1.6836761177264969</v>
          </cell>
          <cell r="AE322">
            <v>1.6685759923263428</v>
          </cell>
          <cell r="AG322">
            <v>0.65066230039491624</v>
          </cell>
          <cell r="AI322">
            <v>2.4633563546404345</v>
          </cell>
          <cell r="AK322">
            <v>2.954573029199981</v>
          </cell>
          <cell r="AL322">
            <v>3.6026051419091473E-2</v>
          </cell>
          <cell r="AO322">
            <v>0.17479341564496176</v>
          </cell>
          <cell r="AQ322">
            <v>0.75454632706833746</v>
          </cell>
          <cell r="AV322">
            <v>2.0438080726307008E-2</v>
          </cell>
          <cell r="AW322">
            <v>4.7004845236992596E-2</v>
          </cell>
          <cell r="AY322">
            <v>0.15092465875757829</v>
          </cell>
          <cell r="AZ322">
            <v>3.1665635548207698</v>
          </cell>
        </row>
        <row r="323">
          <cell r="C323" t="str">
            <v>Carrick</v>
          </cell>
          <cell r="D323" t="str">
            <v>South West</v>
          </cell>
          <cell r="E323">
            <v>3.1312712309894859E-2</v>
          </cell>
          <cell r="F323">
            <v>3.2501475273276541</v>
          </cell>
          <cell r="G323">
            <v>1.851792311129648E-3</v>
          </cell>
          <cell r="H323">
            <v>8.3336701530776821E-3</v>
          </cell>
          <cell r="I323">
            <v>5.3956476476485805E-2</v>
          </cell>
          <cell r="P323">
            <v>3.2038254309448365E-2</v>
          </cell>
          <cell r="Q323">
            <v>9.9453688767731668E-2</v>
          </cell>
          <cell r="S323">
            <v>2.8614465701698507E-2</v>
          </cell>
          <cell r="T323">
            <v>18.025368738727224</v>
          </cell>
          <cell r="U323">
            <v>1.5814180327649797E-2</v>
          </cell>
          <cell r="V323">
            <v>1.3502829999167139</v>
          </cell>
          <cell r="W323">
            <v>2.7563690656388484</v>
          </cell>
          <cell r="X323">
            <v>0.16713478660219014</v>
          </cell>
          <cell r="Y323">
            <v>0.88323204023505753</v>
          </cell>
          <cell r="Z323">
            <v>1.7967615228674332</v>
          </cell>
          <cell r="AA323">
            <v>6.2390258701002073E-2</v>
          </cell>
          <cell r="AD323">
            <v>1.9456473157095047</v>
          </cell>
          <cell r="AE323">
            <v>3.1990303028733704</v>
          </cell>
          <cell r="AG323">
            <v>0.60801099122372448</v>
          </cell>
          <cell r="AI323">
            <v>2.7475897801758689</v>
          </cell>
          <cell r="AK323">
            <v>0.1041543919934287</v>
          </cell>
          <cell r="AL323">
            <v>6.9069931913539925E-2</v>
          </cell>
          <cell r="AO323">
            <v>0.19496188668091885</v>
          </cell>
          <cell r="AQ323">
            <v>2.6599211848880026E-2</v>
          </cell>
          <cell r="AV323">
            <v>4.2834336074702682E-2</v>
          </cell>
          <cell r="AW323">
            <v>9.851322954357157E-2</v>
          </cell>
          <cell r="AX323">
            <v>5.1675315769007184E-2</v>
          </cell>
          <cell r="AY323">
            <v>0.32180867600553847</v>
          </cell>
          <cell r="AZ323">
            <v>1.5894330125424529</v>
          </cell>
        </row>
        <row r="324">
          <cell r="C324" t="str">
            <v>Cheltenham</v>
          </cell>
          <cell r="D324" t="str">
            <v>South West</v>
          </cell>
          <cell r="E324">
            <v>6.7466903071280162E-3</v>
          </cell>
          <cell r="F324">
            <v>0.23965320428467143</v>
          </cell>
          <cell r="G324">
            <v>1.3654394371348123E-4</v>
          </cell>
          <cell r="H324">
            <v>1.7955867600394416E-3</v>
          </cell>
          <cell r="I324">
            <v>0.36997541665798067</v>
          </cell>
          <cell r="P324">
            <v>7.1769550211056368E-3</v>
          </cell>
          <cell r="Q324">
            <v>2.2278824684856521E-2</v>
          </cell>
          <cell r="S324">
            <v>1.3933091824586941E-3</v>
          </cell>
          <cell r="T324">
            <v>0.15011776702148841</v>
          </cell>
          <cell r="U324">
            <v>1.9689846053038251E-2</v>
          </cell>
          <cell r="V324">
            <v>1.1245343811418002E-2</v>
          </cell>
          <cell r="W324">
            <v>2.2955423282510254E-2</v>
          </cell>
          <cell r="X324">
            <v>0.20809540236181118</v>
          </cell>
          <cell r="Y324">
            <v>9.0045041230782663E-3</v>
          </cell>
          <cell r="Z324">
            <v>1.8317889075380952E-2</v>
          </cell>
          <cell r="AA324">
            <v>6.3606540084707635E-4</v>
          </cell>
          <cell r="AD324">
            <v>1.9835771890362865E-2</v>
          </cell>
          <cell r="AE324">
            <v>0.26805871861564251</v>
          </cell>
          <cell r="AG324">
            <v>0.14155442278447047</v>
          </cell>
          <cell r="AI324">
            <v>6.333946825902383</v>
          </cell>
          <cell r="AK324">
            <v>1.3926533414431138E-3</v>
          </cell>
          <cell r="AL324">
            <v>5.787628028088132E-3</v>
          </cell>
          <cell r="AO324">
            <v>0.44944053592873079</v>
          </cell>
          <cell r="AQ324">
            <v>3.5565932988628244E-4</v>
          </cell>
          <cell r="AV324">
            <v>1.1877533986034017E-2</v>
          </cell>
          <cell r="AW324">
            <v>2.7316735572534813E-2</v>
          </cell>
          <cell r="AX324">
            <v>0.32487193982099699</v>
          </cell>
          <cell r="AY324">
            <v>2.3193226752758936E-2</v>
          </cell>
          <cell r="AZ324">
            <v>1.2455013620159812</v>
          </cell>
        </row>
        <row r="325">
          <cell r="C325" t="str">
            <v>Christchurch</v>
          </cell>
          <cell r="D325" t="str">
            <v>South West</v>
          </cell>
          <cell r="E325">
            <v>2.9810958259532997E-3</v>
          </cell>
          <cell r="F325">
            <v>0.21303846928501219</v>
          </cell>
          <cell r="G325">
            <v>1.2138002846941065E-4</v>
          </cell>
          <cell r="H325">
            <v>7.9339882991742315E-4</v>
          </cell>
          <cell r="I325">
            <v>5.3624436745815914E-2</v>
          </cell>
          <cell r="P325">
            <v>1.575476606433613E-2</v>
          </cell>
          <cell r="Q325">
            <v>4.8906210233459015E-2</v>
          </cell>
          <cell r="S325">
            <v>1.3679015376998846E-2</v>
          </cell>
          <cell r="T325">
            <v>0.34140957642699221</v>
          </cell>
          <cell r="U325">
            <v>8.2028456338643831E-3</v>
          </cell>
          <cell r="V325">
            <v>2.5575041140084048E-2</v>
          </cell>
          <cell r="W325">
            <v>5.2207020495197605E-2</v>
          </cell>
          <cell r="X325">
            <v>8.6693134019066614E-2</v>
          </cell>
          <cell r="Y325">
            <v>1.7152282462301199E-2</v>
          </cell>
          <cell r="Z325">
            <v>3.4892938382777447E-2</v>
          </cell>
          <cell r="AA325">
            <v>1.2116129073519956E-3</v>
          </cell>
          <cell r="AD325">
            <v>3.7784286360565071E-2</v>
          </cell>
          <cell r="AE325">
            <v>0.88631633055754644</v>
          </cell>
          <cell r="AG325">
            <v>0.27031109972004153</v>
          </cell>
          <cell r="AI325">
            <v>5.7101478855853163</v>
          </cell>
          <cell r="AK325">
            <v>5.1063953112782542E-2</v>
          </cell>
          <cell r="AL325">
            <v>1.9136364088355902E-2</v>
          </cell>
          <cell r="AO325">
            <v>0.17420022532037477</v>
          </cell>
          <cell r="AQ325">
            <v>1.3040841396048615E-2</v>
          </cell>
          <cell r="AV325">
            <v>1.3227048197040745E-2</v>
          </cell>
          <cell r="AW325">
            <v>3.0420437308669179E-2</v>
          </cell>
          <cell r="AY325">
            <v>0.10466704489232105</v>
          </cell>
          <cell r="AZ325">
            <v>0.20771982846806028</v>
          </cell>
        </row>
        <row r="326">
          <cell r="C326" t="str">
            <v>Cotswold</v>
          </cell>
          <cell r="D326" t="str">
            <v>South West</v>
          </cell>
          <cell r="E326">
            <v>5.7268416457912072E-2</v>
          </cell>
          <cell r="F326">
            <v>7.0769742283163941</v>
          </cell>
          <cell r="G326">
            <v>4.0321512644794551E-3</v>
          </cell>
          <cell r="H326">
            <v>1.5241608207747337E-2</v>
          </cell>
          <cell r="I326">
            <v>1.7183063653152222E-2</v>
          </cell>
          <cell r="P326">
            <v>3.9560273180857621E-2</v>
          </cell>
          <cell r="Q326">
            <v>0.12280366646990383</v>
          </cell>
          <cell r="S326">
            <v>2.3419102720960105E-2</v>
          </cell>
          <cell r="T326">
            <v>15.808823752368644</v>
          </cell>
          <cell r="U326">
            <v>1.472131286833577E-2</v>
          </cell>
          <cell r="V326">
            <v>1.1842412918655336</v>
          </cell>
          <cell r="W326">
            <v>2.4174236536723779</v>
          </cell>
          <cell r="X326">
            <v>0.15558463567356007</v>
          </cell>
          <cell r="Y326">
            <v>0.69529738687046061</v>
          </cell>
          <cell r="Z326">
            <v>1.4144455078267313</v>
          </cell>
          <cell r="AA326">
            <v>4.9114821320832017E-2</v>
          </cell>
          <cell r="AD326">
            <v>1.5316512906668542</v>
          </cell>
          <cell r="AE326">
            <v>10.169875201855561</v>
          </cell>
          <cell r="AG326">
            <v>1.7685702467186017</v>
          </cell>
          <cell r="AI326">
            <v>3.7029019658287972</v>
          </cell>
          <cell r="AK326">
            <v>2.1859052011147453</v>
          </cell>
          <cell r="AL326">
            <v>0.21957672208682624</v>
          </cell>
          <cell r="AO326">
            <v>0.26238785357563832</v>
          </cell>
          <cell r="AQ326">
            <v>0.97612928585591696</v>
          </cell>
          <cell r="AV326">
            <v>2.9265123107441463E-2</v>
          </cell>
          <cell r="AW326">
            <v>6.730585914244902E-2</v>
          </cell>
          <cell r="AY326">
            <v>0.2043517920413937</v>
          </cell>
          <cell r="AZ326">
            <v>1.0140964206109662</v>
          </cell>
        </row>
        <row r="327">
          <cell r="C327" t="str">
            <v>East Devon</v>
          </cell>
          <cell r="D327" t="str">
            <v>South West</v>
          </cell>
          <cell r="E327">
            <v>6.0899529099484526E-2</v>
          </cell>
          <cell r="F327">
            <v>6.9071124541840145</v>
          </cell>
          <cell r="G327">
            <v>3.9353714338261027E-3</v>
          </cell>
          <cell r="H327">
            <v>1.6208004690557706E-2</v>
          </cell>
          <cell r="I327">
            <v>0.10442653578093711</v>
          </cell>
          <cell r="P327">
            <v>3.4606381226265179E-2</v>
          </cell>
          <cell r="Q327">
            <v>0.10742571160749703</v>
          </cell>
          <cell r="S327">
            <v>3.1404370949187903E-2</v>
          </cell>
          <cell r="T327">
            <v>16.149638441712167</v>
          </cell>
          <cell r="U327">
            <v>2.3087550205837352E-2</v>
          </cell>
          <cell r="V327">
            <v>1.2097717699274735</v>
          </cell>
          <cell r="W327">
            <v>2.4695397063555733</v>
          </cell>
          <cell r="X327">
            <v>0.24400460200098381</v>
          </cell>
          <cell r="Y327">
            <v>0.70229976843599129</v>
          </cell>
          <cell r="Z327">
            <v>1.4286904731271672</v>
          </cell>
          <cell r="AA327">
            <v>4.9609459623672934E-2</v>
          </cell>
          <cell r="AD327">
            <v>1.5470766424157814</v>
          </cell>
          <cell r="AE327">
            <v>3.4087521308026725</v>
          </cell>
          <cell r="AG327">
            <v>0.6062415066022464</v>
          </cell>
          <cell r="AI327">
            <v>5.1740665046788727</v>
          </cell>
          <cell r="AK327">
            <v>0.53387157471534863</v>
          </cell>
          <cell r="AL327">
            <v>7.3598014177358798E-2</v>
          </cell>
          <cell r="AO327">
            <v>0.20603477273987572</v>
          </cell>
          <cell r="AQ327">
            <v>0.13634147196447249</v>
          </cell>
          <cell r="AS327">
            <v>4.8407835031865184E-4</v>
          </cell>
          <cell r="AV327">
            <v>3.6431564531234424E-2</v>
          </cell>
          <cell r="AW327">
            <v>8.3787713507167946E-2</v>
          </cell>
          <cell r="AY327">
            <v>0.28150441278602112</v>
          </cell>
          <cell r="AZ327">
            <v>2.3796513573923361</v>
          </cell>
        </row>
        <row r="328">
          <cell r="C328" t="str">
            <v>East Dorset</v>
          </cell>
          <cell r="D328" t="str">
            <v>South West</v>
          </cell>
          <cell r="E328">
            <v>2.1607340206793876E-2</v>
          </cell>
          <cell r="F328">
            <v>2.0907021212813679</v>
          </cell>
          <cell r="G328">
            <v>1.1911908861055782E-3</v>
          </cell>
          <cell r="H328">
            <v>5.7506499081477402E-3</v>
          </cell>
          <cell r="I328">
            <v>1.1621395317812136E-3</v>
          </cell>
          <cell r="P328">
            <v>2.8508652637448232E-2</v>
          </cell>
          <cell r="Q328">
            <v>8.8497039795204957E-2</v>
          </cell>
          <cell r="S328">
            <v>1.0350779081779764E-2</v>
          </cell>
          <cell r="T328">
            <v>5.7495319641966072</v>
          </cell>
          <cell r="U328">
            <v>1.4656557383770828E-2</v>
          </cell>
          <cell r="V328">
            <v>0.43069827759210727</v>
          </cell>
          <cell r="W328">
            <v>0.87919599747019417</v>
          </cell>
          <cell r="X328">
            <v>0.15490025659922005</v>
          </cell>
          <cell r="Y328">
            <v>0.23920767937559662</v>
          </cell>
          <cell r="Z328">
            <v>0.48662088182636337</v>
          </cell>
          <cell r="AA328">
            <v>1.6897291220932153E-2</v>
          </cell>
          <cell r="AD328">
            <v>0.52694394912391007</v>
          </cell>
          <cell r="AE328">
            <v>3.5439686856361994</v>
          </cell>
          <cell r="AG328">
            <v>1.101268714267053</v>
          </cell>
          <cell r="AI328">
            <v>4.1938363277532282</v>
          </cell>
          <cell r="AK328">
            <v>4.0729868760235934</v>
          </cell>
          <cell r="AL328">
            <v>7.6517460807028564E-2</v>
          </cell>
          <cell r="AO328">
            <v>0.29758381283446544</v>
          </cell>
          <cell r="AQ328">
            <v>1.0401696817537456</v>
          </cell>
          <cell r="AV328">
            <v>2.5589457905498072E-2</v>
          </cell>
          <cell r="AW328">
            <v>5.8852322028371533E-2</v>
          </cell>
          <cell r="AY328">
            <v>0.17269439411583201</v>
          </cell>
        </row>
        <row r="329">
          <cell r="C329" t="str">
            <v>Exeter</v>
          </cell>
          <cell r="D329" t="str">
            <v>South West</v>
          </cell>
          <cell r="E329">
            <v>2.5328105457868033E-3</v>
          </cell>
          <cell r="F329">
            <v>0.19625078180277863</v>
          </cell>
          <cell r="G329">
            <v>1.1181513630994358E-4</v>
          </cell>
          <cell r="H329">
            <v>6.740906836790961E-4</v>
          </cell>
          <cell r="I329">
            <v>0.11447074269435829</v>
          </cell>
          <cell r="P329">
            <v>2.1369707180276171E-2</v>
          </cell>
          <cell r="Q329">
            <v>6.6336205039048537E-2</v>
          </cell>
          <cell r="R329">
            <v>9.5064367542567099E-2</v>
          </cell>
          <cell r="S329">
            <v>1.360922914256937E-2</v>
          </cell>
          <cell r="T329">
            <v>0.53816801993138841</v>
          </cell>
          <cell r="U329">
            <v>1.9710623005708219E-2</v>
          </cell>
          <cell r="V329">
            <v>4.0314244826012029E-2</v>
          </cell>
          <cell r="W329">
            <v>8.2294554067454534E-2</v>
          </cell>
          <cell r="X329">
            <v>0.2083149870306838</v>
          </cell>
          <cell r="Y329">
            <v>3.228792895610013E-2</v>
          </cell>
          <cell r="Z329">
            <v>6.5683428316253775E-2</v>
          </cell>
          <cell r="AA329">
            <v>2.2807735099312637E-3</v>
          </cell>
          <cell r="AD329">
            <v>7.1126181390041829E-2</v>
          </cell>
          <cell r="AE329">
            <v>0.94456134831819005</v>
          </cell>
          <cell r="AG329">
            <v>0.5733900222141517</v>
          </cell>
          <cell r="AI329">
            <v>5.425514505073445</v>
          </cell>
          <cell r="AK329">
            <v>3.3204135866592911E-2</v>
          </cell>
          <cell r="AL329">
            <v>2.0393926233802647E-2</v>
          </cell>
          <cell r="AO329">
            <v>0.38498052065694627</v>
          </cell>
          <cell r="AQ329">
            <v>8.4797561319375128E-3</v>
          </cell>
          <cell r="AS329">
            <v>3.4853640528582475E-2</v>
          </cell>
          <cell r="AV329">
            <v>5.4468375474863343E-2</v>
          </cell>
          <cell r="AW329">
            <v>0.12526996021749129</v>
          </cell>
          <cell r="AX329">
            <v>0.58108076206504256</v>
          </cell>
          <cell r="AY329">
            <v>0.20600358819841555</v>
          </cell>
          <cell r="AZ329">
            <v>2.2167607084391965</v>
          </cell>
        </row>
        <row r="330">
          <cell r="C330" t="str">
            <v>Forest of Dean</v>
          </cell>
          <cell r="D330" t="str">
            <v>South West</v>
          </cell>
          <cell r="E330">
            <v>4.2206038533213225E-2</v>
          </cell>
          <cell r="F330">
            <v>3.4461416793087394</v>
          </cell>
          <cell r="G330">
            <v>1.9634612309596864E-3</v>
          </cell>
          <cell r="H330">
            <v>1.1232856487259267E-2</v>
          </cell>
          <cell r="I330">
            <v>4.0093812660360675E-2</v>
          </cell>
          <cell r="P330">
            <v>1.9006709393656618E-2</v>
          </cell>
          <cell r="Q330">
            <v>5.9000947500999913E-2</v>
          </cell>
          <cell r="S330">
            <v>9.4433425900461096E-3</v>
          </cell>
          <cell r="T330">
            <v>16.372171780169484</v>
          </cell>
          <cell r="U330">
            <v>1.4622595033144227E-2</v>
          </cell>
          <cell r="V330">
            <v>1.2264417747517327</v>
          </cell>
          <cell r="W330">
            <v>2.5035686363091338</v>
          </cell>
          <cell r="X330">
            <v>0.15454131986605527</v>
          </cell>
          <cell r="Y330">
            <v>0.66594614202944069</v>
          </cell>
          <cell r="Z330">
            <v>1.3547361845954649</v>
          </cell>
          <cell r="AA330">
            <v>4.7041491011913045E-2</v>
          </cell>
          <cell r="AD330">
            <v>1.4669942491011239</v>
          </cell>
          <cell r="AE330">
            <v>8.8830758887569754</v>
          </cell>
          <cell r="AG330">
            <v>2.6442897020602323</v>
          </cell>
          <cell r="AI330">
            <v>4.1218530806414453</v>
          </cell>
          <cell r="AK330">
            <v>2.0783471849714101</v>
          </cell>
          <cell r="AL330">
            <v>0.19179357140448419</v>
          </cell>
          <cell r="AO330">
            <v>0.29184963969679134</v>
          </cell>
          <cell r="AQ330">
            <v>0.53077355654926051</v>
          </cell>
          <cell r="AS330">
            <v>9.9720140339232211E-2</v>
          </cell>
          <cell r="AV330">
            <v>2.3508781187142631E-2</v>
          </cell>
          <cell r="AW330">
            <v>5.4067044563025933E-2</v>
          </cell>
          <cell r="AY330">
            <v>0.17021316372594147</v>
          </cell>
          <cell r="AZ330">
            <v>1.9159904030945711</v>
          </cell>
        </row>
        <row r="331">
          <cell r="C331" t="str">
            <v>Gloucester</v>
          </cell>
          <cell r="D331" t="str">
            <v>South West</v>
          </cell>
          <cell r="E331">
            <v>1.2551982579032299E-3</v>
          </cell>
          <cell r="F331">
            <v>0.13982134772699537</v>
          </cell>
          <cell r="G331">
            <v>7.9664105852304178E-5</v>
          </cell>
          <cell r="H331">
            <v>3.3406266932608537E-4</v>
          </cell>
          <cell r="I331">
            <v>0.42061148570645607</v>
          </cell>
          <cell r="P331">
            <v>1.8606850345098118E-2</v>
          </cell>
          <cell r="Q331">
            <v>5.7759698306140667E-2</v>
          </cell>
          <cell r="R331">
            <v>4.9026131343656548E-2</v>
          </cell>
          <cell r="S331">
            <v>6.6420493861076377E-3</v>
          </cell>
          <cell r="T331">
            <v>0.448127884554963</v>
          </cell>
          <cell r="U331">
            <v>1.9265117024622649E-2</v>
          </cell>
          <cell r="V331">
            <v>3.356932515911086E-2</v>
          </cell>
          <cell r="W331">
            <v>6.8525967836855384E-2</v>
          </cell>
          <cell r="X331">
            <v>0.20360658320980732</v>
          </cell>
          <cell r="Y331">
            <v>2.1960672313457968E-2</v>
          </cell>
          <cell r="Z331">
            <v>4.4674659921327471E-2</v>
          </cell>
          <cell r="AA331">
            <v>1.5512707470620502E-3</v>
          </cell>
          <cell r="AD331">
            <v>4.8376554734681346E-2</v>
          </cell>
          <cell r="AE331">
            <v>1.4388095619527821</v>
          </cell>
          <cell r="AG331">
            <v>0.56861160695942803</v>
          </cell>
          <cell r="AI331">
            <v>6.21412293082372</v>
          </cell>
          <cell r="AK331">
            <v>6.0166734149218949E-2</v>
          </cell>
          <cell r="AL331">
            <v>3.1065188220120037E-2</v>
          </cell>
          <cell r="AO331">
            <v>0.44093814127631759</v>
          </cell>
          <cell r="AQ331">
            <v>1.5365532621910852E-2</v>
          </cell>
          <cell r="AS331">
            <v>1.9363134244199547E-2</v>
          </cell>
          <cell r="AV331">
            <v>4.7426233916888043E-2</v>
          </cell>
          <cell r="AW331">
            <v>0.10907397887744524</v>
          </cell>
          <cell r="AX331">
            <v>7.940233083737501E-2</v>
          </cell>
          <cell r="AY331">
            <v>0.24799627408431335</v>
          </cell>
          <cell r="AZ331">
            <v>1.3695086848152316</v>
          </cell>
        </row>
        <row r="332">
          <cell r="C332" t="str">
            <v>Isles of Scilly</v>
          </cell>
          <cell r="D332" t="str">
            <v>South West</v>
          </cell>
          <cell r="E332">
            <v>6.5897903420557551E-3</v>
          </cell>
          <cell r="H332">
            <v>1.7538288777135325E-3</v>
          </cell>
          <cell r="I332">
            <v>4.3165180801639476E-3</v>
          </cell>
          <cell r="J332">
            <v>0.26895867520376032</v>
          </cell>
          <cell r="P332">
            <v>6.3523532599545659E-4</v>
          </cell>
          <cell r="Q332">
            <v>1.9719082006034701E-3</v>
          </cell>
          <cell r="S332">
            <v>1.2903064892389718E-3</v>
          </cell>
          <cell r="T332">
            <v>1.6772310132969579</v>
          </cell>
          <cell r="U332">
            <v>3.4665893345159143E-4</v>
          </cell>
          <cell r="V332">
            <v>0.12564161970912777</v>
          </cell>
          <cell r="W332">
            <v>0.25647562321703055</v>
          </cell>
          <cell r="X332">
            <v>3.6637224102518532E-3</v>
          </cell>
          <cell r="Y332">
            <v>9.7971743236298273E-2</v>
          </cell>
          <cell r="Z332">
            <v>0.19930420382890607</v>
          </cell>
          <cell r="AA332">
            <v>6.9205849962984409E-3</v>
          </cell>
          <cell r="AD332">
            <v>0.21581923046219503</v>
          </cell>
          <cell r="AE332">
            <v>1.7777349320453755E-2</v>
          </cell>
          <cell r="AG332">
            <v>3.5622601365208782E-3</v>
          </cell>
          <cell r="AI332">
            <v>0.66901002151544064</v>
          </cell>
          <cell r="AK332">
            <v>4.6940843050546698E-4</v>
          </cell>
          <cell r="AL332">
            <v>3.8382890779873935E-4</v>
          </cell>
          <cell r="AO332">
            <v>1.9773010819565812E-3</v>
          </cell>
          <cell r="AQ332">
            <v>1.1987871128327408E-4</v>
          </cell>
          <cell r="AV332">
            <v>7.5151974424325402E-4</v>
          </cell>
          <cell r="AW332">
            <v>1.7283946444750812E-3</v>
          </cell>
          <cell r="AY332">
            <v>5.3867447989158455E-3</v>
          </cell>
        </row>
        <row r="333">
          <cell r="C333" t="str">
            <v>Kennet</v>
          </cell>
          <cell r="D333" t="str">
            <v>South West</v>
          </cell>
          <cell r="E333">
            <v>3.8619758632161112E-2</v>
          </cell>
          <cell r="F333">
            <v>7.0158499770138452</v>
          </cell>
          <cell r="G333">
            <v>3.9973253319228845E-3</v>
          </cell>
          <cell r="H333">
            <v>1.0278391940202573E-2</v>
          </cell>
          <cell r="I333">
            <v>3.8931673603015964E-2</v>
          </cell>
          <cell r="P333">
            <v>1.8488148754732238E-2</v>
          </cell>
          <cell r="Q333">
            <v>5.7391222829591325E-2</v>
          </cell>
          <cell r="S333">
            <v>1.2043099684318116E-2</v>
          </cell>
          <cell r="T333">
            <v>21.451483267002576</v>
          </cell>
          <cell r="U333">
            <v>1.3692689851117483E-2</v>
          </cell>
          <cell r="V333">
            <v>1.6069337386812699</v>
          </cell>
          <cell r="W333">
            <v>3.280277133094049</v>
          </cell>
          <cell r="X333">
            <v>0.14471346278220928</v>
          </cell>
          <cell r="Y333">
            <v>0.98954024055506895</v>
          </cell>
          <cell r="Z333">
            <v>2.0130246057255299</v>
          </cell>
          <cell r="AA333">
            <v>6.9899719202727431E-2</v>
          </cell>
          <cell r="AD333">
            <v>2.1798306958046063</v>
          </cell>
          <cell r="AE333">
            <v>2.0003094603616738</v>
          </cell>
          <cell r="AG333">
            <v>1.3057147618018257</v>
          </cell>
          <cell r="AI333">
            <v>3.087555249933938</v>
          </cell>
          <cell r="AK333">
            <v>0.20222804330525276</v>
          </cell>
          <cell r="AL333">
            <v>4.3188474366464766E-2</v>
          </cell>
          <cell r="AO333">
            <v>0.21908495988078916</v>
          </cell>
          <cell r="AQ333">
            <v>5.1645508775091116E-2</v>
          </cell>
          <cell r="AV333">
            <v>3.3475303720566098E-2</v>
          </cell>
          <cell r="AW333">
            <v>7.6988710031915528E-2</v>
          </cell>
          <cell r="AY333">
            <v>0.22423337430206339</v>
          </cell>
          <cell r="AZ333">
            <v>3.3044836633424395</v>
          </cell>
        </row>
        <row r="334">
          <cell r="C334" t="str">
            <v>Kerrier</v>
          </cell>
          <cell r="D334" t="str">
            <v>South West</v>
          </cell>
          <cell r="E334">
            <v>3.6938688831536733E-2</v>
          </cell>
          <cell r="F334">
            <v>3.3191218904538311</v>
          </cell>
          <cell r="G334">
            <v>1.8910908950333573E-3</v>
          </cell>
          <cell r="H334">
            <v>9.8309863918088422E-3</v>
          </cell>
          <cell r="I334">
            <v>8.5666280876775289E-2</v>
          </cell>
          <cell r="P334">
            <v>2.614269854289315E-2</v>
          </cell>
          <cell r="Q334">
            <v>8.115260523625871E-2</v>
          </cell>
          <cell r="S334">
            <v>1.6519749132897762E-2</v>
          </cell>
          <cell r="T334">
            <v>21.59175903863251</v>
          </cell>
          <cell r="U334">
            <v>1.727295419486025E-2</v>
          </cell>
          <cell r="V334">
            <v>1.6174418171831622</v>
          </cell>
          <cell r="W334">
            <v>3.301727556837609</v>
          </cell>
          <cell r="X334">
            <v>0.18255208006575241</v>
          </cell>
          <cell r="Y334">
            <v>1.0775842797827362</v>
          </cell>
          <cell r="Z334">
            <v>2.1921328522515533</v>
          </cell>
          <cell r="AA334">
            <v>7.6119025267567919E-2</v>
          </cell>
          <cell r="AD334">
            <v>2.3737804630050165</v>
          </cell>
          <cell r="AE334">
            <v>3.1630057443143098</v>
          </cell>
          <cell r="AG334">
            <v>0.88168914247216079</v>
          </cell>
          <cell r="AI334">
            <v>3.8009254159836563</v>
          </cell>
          <cell r="AK334">
            <v>0.10202278082657837</v>
          </cell>
          <cell r="AL334">
            <v>6.8292129401117729E-2</v>
          </cell>
          <cell r="AO334">
            <v>0.26970386757887765</v>
          </cell>
          <cell r="AQ334">
            <v>2.6054835602028453E-2</v>
          </cell>
          <cell r="AS334">
            <v>3.388548539025614E-3</v>
          </cell>
          <cell r="AV334">
            <v>3.3779478379294348E-2</v>
          </cell>
          <cell r="AW334">
            <v>7.7688270961828731E-2</v>
          </cell>
          <cell r="AX334">
            <v>0.18360470002205573</v>
          </cell>
          <cell r="AY334">
            <v>0.24309361168715971</v>
          </cell>
          <cell r="AZ334">
            <v>0.68350942739261145</v>
          </cell>
        </row>
        <row r="335">
          <cell r="C335" t="str">
            <v>Mendip</v>
          </cell>
          <cell r="D335" t="str">
            <v>South West</v>
          </cell>
          <cell r="E335">
            <v>4.5209548974216827E-2</v>
          </cell>
          <cell r="F335">
            <v>7.3872094759278379</v>
          </cell>
          <cell r="G335">
            <v>4.2089097781585656E-3</v>
          </cell>
          <cell r="H335">
            <v>1.2032220817916096E-2</v>
          </cell>
          <cell r="I335">
            <v>5.32093870824785E-2</v>
          </cell>
          <cell r="P335">
            <v>3.4154081445652351E-2</v>
          </cell>
          <cell r="Q335">
            <v>0.10602167500873905</v>
          </cell>
          <cell r="S335">
            <v>1.8822538553123599E-2</v>
          </cell>
          <cell r="T335">
            <v>13.139459025161042</v>
          </cell>
          <cell r="U335">
            <v>1.9150702526270064E-2</v>
          </cell>
          <cell r="V335">
            <v>0.98427879101628613</v>
          </cell>
          <cell r="W335">
            <v>2.0092348135087548</v>
          </cell>
          <cell r="X335">
            <v>0.20239737461535862</v>
          </cell>
          <cell r="Y335">
            <v>0.5966693634648238</v>
          </cell>
          <cell r="Z335">
            <v>1.2138062313297475</v>
          </cell>
          <cell r="AA335">
            <v>4.214787762412403E-2</v>
          </cell>
          <cell r="AD335">
            <v>1.3143863588581739</v>
          </cell>
          <cell r="AE335">
            <v>7.9181736417663293</v>
          </cell>
          <cell r="AG335">
            <v>13.163326326985519</v>
          </cell>
          <cell r="AI335">
            <v>4.5580765838181474</v>
          </cell>
          <cell r="AK335">
            <v>1.5812054070197021</v>
          </cell>
          <cell r="AL335">
            <v>0.17096046693435635</v>
          </cell>
          <cell r="AO335">
            <v>0.32012504516877044</v>
          </cell>
          <cell r="AQ335">
            <v>0.40344849798928795</v>
          </cell>
          <cell r="AS335">
            <v>2.4203917805249472E-3</v>
          </cell>
          <cell r="AV335">
            <v>3.6701113781516366E-2</v>
          </cell>
          <cell r="AW335">
            <v>8.4407640640391454E-2</v>
          </cell>
          <cell r="AY335">
            <v>0.26399847460437886</v>
          </cell>
          <cell r="AZ335">
            <v>1.6956767401133503</v>
          </cell>
        </row>
        <row r="336">
          <cell r="C336" t="str">
            <v>Mid Devon</v>
          </cell>
          <cell r="D336" t="str">
            <v>South West</v>
          </cell>
          <cell r="E336">
            <v>7.3294610543304745E-2</v>
          </cell>
          <cell r="F336">
            <v>8.9591393006614659</v>
          </cell>
          <cell r="G336">
            <v>5.1045268351081335E-3</v>
          </cell>
          <cell r="H336">
            <v>1.9506873190067723E-2</v>
          </cell>
          <cell r="I336">
            <v>5.1881228159798745E-2</v>
          </cell>
          <cell r="P336">
            <v>2.5015497274225834E-2</v>
          </cell>
          <cell r="Q336">
            <v>7.7653528068387823E-2</v>
          </cell>
          <cell r="S336">
            <v>9.2075488214652789E-3</v>
          </cell>
          <cell r="T336">
            <v>15.987141182464869</v>
          </cell>
          <cell r="U336">
            <v>1.2894872196320408E-2</v>
          </cell>
          <cell r="V336">
            <v>1.1975990765487652</v>
          </cell>
          <cell r="W336">
            <v>2.4446912594176684</v>
          </cell>
          <cell r="X336">
            <v>0.13628159462848463</v>
          </cell>
          <cell r="Y336">
            <v>0.72974423651685816</v>
          </cell>
          <cell r="Z336">
            <v>1.484520834818011</v>
          </cell>
          <cell r="AA336">
            <v>5.1548097926491954E-2</v>
          </cell>
          <cell r="AD336">
            <v>1.6075332984474207</v>
          </cell>
          <cell r="AE336">
            <v>3.2298623381524529</v>
          </cell>
          <cell r="AG336">
            <v>0.88758546968973318</v>
          </cell>
          <cell r="AI336">
            <v>3.9156619706780824</v>
          </cell>
          <cell r="AK336">
            <v>0.36766828703226773</v>
          </cell>
          <cell r="AL336">
            <v>6.9735623193666066E-2</v>
          </cell>
          <cell r="AO336">
            <v>0.2778108020148996</v>
          </cell>
          <cell r="AQ336">
            <v>9.3896056322839816E-2</v>
          </cell>
          <cell r="AS336">
            <v>1.7426822115919133E-2</v>
          </cell>
          <cell r="AV336">
            <v>2.0252370825933209E-2</v>
          </cell>
          <cell r="AW336">
            <v>4.6577737366985422E-2</v>
          </cell>
          <cell r="AY336">
            <v>0.15273323400751232</v>
          </cell>
          <cell r="AZ336">
            <v>4.7000398034199735</v>
          </cell>
        </row>
        <row r="337">
          <cell r="C337" t="str">
            <v>North Cornwall</v>
          </cell>
          <cell r="D337" t="str">
            <v>South West</v>
          </cell>
          <cell r="E337">
            <v>7.1703196862601737E-2</v>
          </cell>
          <cell r="F337">
            <v>12.142318637097292</v>
          </cell>
          <cell r="G337">
            <v>6.9181635917772389E-3</v>
          </cell>
          <cell r="H337">
            <v>1.9083329021781691E-2</v>
          </cell>
          <cell r="I337">
            <v>7.1720612188638191E-2</v>
          </cell>
          <cell r="P337">
            <v>2.7691972570214603E-2</v>
          </cell>
          <cell r="Q337">
            <v>8.5961887772096429E-2</v>
          </cell>
          <cell r="S337">
            <v>2.0788853143157267E-2</v>
          </cell>
          <cell r="T337">
            <v>21.275223655175637</v>
          </cell>
          <cell r="U337">
            <v>1.4733817713421854E-2</v>
          </cell>
          <cell r="V337">
            <v>1.5937301054645752</v>
          </cell>
          <cell r="W337">
            <v>3.2533242008903773</v>
          </cell>
          <cell r="X337">
            <v>0.15571679520201201</v>
          </cell>
          <cell r="Y337">
            <v>0.94089044959596346</v>
          </cell>
          <cell r="Z337">
            <v>1.9140561936787914</v>
          </cell>
          <cell r="AA337">
            <v>6.6463166965695278E-2</v>
          </cell>
          <cell r="AD337">
            <v>2.0726614233173661</v>
          </cell>
          <cell r="AE337">
            <v>3.8837588445254894</v>
          </cell>
          <cell r="AG337">
            <v>2.0490705241084584</v>
          </cell>
          <cell r="AI337">
            <v>14.835578120628135</v>
          </cell>
          <cell r="AK337">
            <v>1.5845423382652253</v>
          </cell>
          <cell r="AL337">
            <v>8.3853834932117052E-2</v>
          </cell>
          <cell r="AO337">
            <v>0.35116867215548875</v>
          </cell>
          <cell r="AQ337">
            <v>0.40460446617314116</v>
          </cell>
          <cell r="AV337">
            <v>2.6252428231510312E-2</v>
          </cell>
          <cell r="AW337">
            <v>6.0377064884035686E-2</v>
          </cell>
          <cell r="AY337">
            <v>0.19994461290951665</v>
          </cell>
          <cell r="AZ337">
            <v>0.53647041881286905</v>
          </cell>
        </row>
        <row r="338">
          <cell r="C338" t="str">
            <v>North Devon</v>
          </cell>
          <cell r="D338" t="str">
            <v>South West</v>
          </cell>
          <cell r="E338">
            <v>6.1684023659216269E-2</v>
          </cell>
          <cell r="F338">
            <v>12.138855214627037</v>
          </cell>
          <cell r="G338">
            <v>6.9161902847052707E-3</v>
          </cell>
          <cell r="H338">
            <v>1.6416792700774962E-2</v>
          </cell>
          <cell r="I338">
            <v>0.22346283995397431</v>
          </cell>
          <cell r="P338">
            <v>3.5876857628336291E-2</v>
          </cell>
          <cell r="Q338">
            <v>0.1113695458581998</v>
          </cell>
          <cell r="S338">
            <v>2.7933295181848453E-2</v>
          </cell>
          <cell r="T338">
            <v>12.252208900839634</v>
          </cell>
          <cell r="U338">
            <v>1.6013195583846354E-2</v>
          </cell>
          <cell r="V338">
            <v>0.91781475486199549</v>
          </cell>
          <cell r="W338">
            <v>1.8735599859026253</v>
          </cell>
          <cell r="X338">
            <v>0.1692381123317466</v>
          </cell>
          <cell r="Y338">
            <v>0.55023594458406233</v>
          </cell>
          <cell r="Z338">
            <v>1.1193465914847809</v>
          </cell>
          <cell r="AA338">
            <v>3.8867886767393202E-2</v>
          </cell>
          <cell r="AD338">
            <v>1.2120994708275661</v>
          </cell>
          <cell r="AE338">
            <v>6.3794872006526582</v>
          </cell>
          <cell r="AG338">
            <v>2.637431878557658</v>
          </cell>
          <cell r="AI338">
            <v>5.4756733448738162</v>
          </cell>
          <cell r="AK338">
            <v>0.25630618106459568</v>
          </cell>
          <cell r="AL338">
            <v>0.13773884736152822</v>
          </cell>
          <cell r="AO338">
            <v>0.38853966260446821</v>
          </cell>
          <cell r="AQ338">
            <v>6.5456120263701553E-2</v>
          </cell>
          <cell r="AS338">
            <v>0.14377126486586761</v>
          </cell>
          <cell r="AV338">
            <v>3.6452510992449901E-2</v>
          </cell>
          <cell r="AW338">
            <v>8.3835887559363997E-2</v>
          </cell>
          <cell r="AY338">
            <v>0.28611387144682138</v>
          </cell>
          <cell r="AZ338">
            <v>0.13800893960784882</v>
          </cell>
        </row>
        <row r="339">
          <cell r="C339" t="str">
            <v>North Dorset</v>
          </cell>
          <cell r="D339" t="str">
            <v>South West</v>
          </cell>
          <cell r="E339">
            <v>4.2407765973176255E-2</v>
          </cell>
          <cell r="F339">
            <v>4.4122777887834808</v>
          </cell>
          <cell r="G339">
            <v>2.5139234496704367E-3</v>
          </cell>
          <cell r="H339">
            <v>1.1286544903926559E-2</v>
          </cell>
          <cell r="I339">
            <v>2.0503460959851508E-2</v>
          </cell>
          <cell r="P339">
            <v>1.8350105427695773E-2</v>
          </cell>
          <cell r="Q339">
            <v>5.6962706408223825E-2</v>
          </cell>
          <cell r="S339">
            <v>7.9502106394530522E-3</v>
          </cell>
          <cell r="T339">
            <v>11.473557513184515</v>
          </cell>
          <cell r="U339">
            <v>1.1308567492593865E-2</v>
          </cell>
          <cell r="V339">
            <v>0.85948586590266163</v>
          </cell>
          <cell r="W339">
            <v>1.754491653434167</v>
          </cell>
          <cell r="X339">
            <v>0.11951647037605444</v>
          </cell>
          <cell r="Y339">
            <v>0.4781617933655018</v>
          </cell>
          <cell r="Z339">
            <v>0.97272593484694625</v>
          </cell>
          <cell r="AA339">
            <v>3.3776670942631676E-2</v>
          </cell>
          <cell r="AD339">
            <v>1.0533293261064651</v>
          </cell>
          <cell r="AE339">
            <v>1.5242228607119428</v>
          </cell>
          <cell r="AG339">
            <v>0.5456781999048046</v>
          </cell>
          <cell r="AI339">
            <v>2.9370787305328254</v>
          </cell>
          <cell r="AK339">
            <v>0.38248079692078707</v>
          </cell>
          <cell r="AL339">
            <v>3.2909337906513181E-2</v>
          </cell>
          <cell r="AO339">
            <v>0.20840753403822362</v>
          </cell>
          <cell r="AQ339">
            <v>9.7678912532717307E-2</v>
          </cell>
          <cell r="AV339">
            <v>2.7961853307834534E-2</v>
          </cell>
          <cell r="AW339">
            <v>6.4308513351867089E-2</v>
          </cell>
          <cell r="AY339">
            <v>0.17831613206407007</v>
          </cell>
          <cell r="AZ339">
            <v>0.37942625728237256</v>
          </cell>
        </row>
        <row r="340">
          <cell r="C340" t="str">
            <v>North Somerset</v>
          </cell>
          <cell r="D340" t="str">
            <v>South West</v>
          </cell>
          <cell r="E340">
            <v>2.8107474428928317E-2</v>
          </cell>
          <cell r="F340">
            <v>3.6746226989109796</v>
          </cell>
          <cell r="G340">
            <v>2.0936397510979317E-3</v>
          </cell>
          <cell r="H340">
            <v>7.4806174057535863E-3</v>
          </cell>
          <cell r="I340">
            <v>0.24786777027952508</v>
          </cell>
          <cell r="P340">
            <v>5.9694113308863504E-2</v>
          </cell>
          <cell r="Q340">
            <v>0.18530347218495624</v>
          </cell>
          <cell r="S340">
            <v>3.7394044571880988E-2</v>
          </cell>
          <cell r="T340">
            <v>10.306100691073794</v>
          </cell>
          <cell r="U340">
            <v>3.4883216509467324E-2</v>
          </cell>
          <cell r="V340">
            <v>0.77203150516905672</v>
          </cell>
          <cell r="W340">
            <v>1.5759687107649634</v>
          </cell>
          <cell r="X340">
            <v>0.36866905691686042</v>
          </cell>
          <cell r="Y340">
            <v>0.44266142140184755</v>
          </cell>
          <cell r="Z340">
            <v>0.90050742432416198</v>
          </cell>
          <cell r="AA340">
            <v>3.126897501461174E-2</v>
          </cell>
          <cell r="AD340">
            <v>0.97512654329144088</v>
          </cell>
          <cell r="AE340">
            <v>5.7888238779394872</v>
          </cell>
          <cell r="AG340">
            <v>1.7473382563290207</v>
          </cell>
          <cell r="AI340">
            <v>11.322129595974088</v>
          </cell>
          <cell r="AK340">
            <v>0.88942879083505955</v>
          </cell>
          <cell r="AL340">
            <v>0.12498589674177946</v>
          </cell>
          <cell r="AO340">
            <v>0.55740117500356012</v>
          </cell>
          <cell r="AQ340">
            <v>0.22714457239026065</v>
          </cell>
          <cell r="AS340">
            <v>3.6305876013513587E-2</v>
          </cell>
          <cell r="AV340">
            <v>5.5125949434791002E-2</v>
          </cell>
          <cell r="AW340">
            <v>0.12678229215473094</v>
          </cell>
          <cell r="AY340">
            <v>0.45809666480939687</v>
          </cell>
          <cell r="AZ340">
            <v>5.092991162220982</v>
          </cell>
        </row>
        <row r="341">
          <cell r="C341" t="str">
            <v>North Wiltshire</v>
          </cell>
          <cell r="D341" t="str">
            <v>South West</v>
          </cell>
          <cell r="E341">
            <v>4.2071552013051378E-2</v>
          </cell>
          <cell r="F341">
            <v>6.4680340242063963</v>
          </cell>
          <cell r="G341">
            <v>3.6852036941223097E-3</v>
          </cell>
          <cell r="H341">
            <v>1.1197063794247814E-2</v>
          </cell>
          <cell r="I341">
            <v>1.6269953128646021E-2</v>
          </cell>
          <cell r="P341">
            <v>4.5519687038849323E-2</v>
          </cell>
          <cell r="Q341">
            <v>0.14130297936461497</v>
          </cell>
          <cell r="S341">
            <v>2.1887631906005237E-2</v>
          </cell>
          <cell r="T341">
            <v>20.00352073504606</v>
          </cell>
          <cell r="U341">
            <v>2.3257718558629084E-2</v>
          </cell>
          <cell r="V341">
            <v>1.4984666543316103</v>
          </cell>
          <cell r="W341">
            <v>3.0588603516046211</v>
          </cell>
          <cell r="X341">
            <v>0.24580305444942122</v>
          </cell>
          <cell r="Y341">
            <v>0.86764711928798643</v>
          </cell>
          <cell r="Z341">
            <v>1.7650570725995562</v>
          </cell>
          <cell r="AA341">
            <v>6.1289361988215642E-2</v>
          </cell>
          <cell r="AD341">
            <v>1.9113157264726108</v>
          </cell>
          <cell r="AE341">
            <v>4.2045083450578522</v>
          </cell>
          <cell r="AG341">
            <v>1.9410593639653591</v>
          </cell>
          <cell r="AI341">
            <v>8.3068611913836374</v>
          </cell>
          <cell r="AK341">
            <v>5.5505782128299304</v>
          </cell>
          <cell r="AL341">
            <v>9.077910417485395E-2</v>
          </cell>
          <cell r="AO341">
            <v>0.58943345253125679</v>
          </cell>
          <cell r="AQ341">
            <v>1.4175206915533256</v>
          </cell>
          <cell r="AS341">
            <v>2.0331291234153781E-2</v>
          </cell>
          <cell r="AV341">
            <v>4.8462855968430772E-2</v>
          </cell>
          <cell r="AW341">
            <v>0.1114580706008575</v>
          </cell>
          <cell r="AX341">
            <v>0.15466847799998709</v>
          </cell>
          <cell r="AY341">
            <v>0.32231654060260245</v>
          </cell>
          <cell r="AZ341">
            <v>11.892801275142578</v>
          </cell>
        </row>
        <row r="342">
          <cell r="C342" t="str">
            <v>Penwith</v>
          </cell>
          <cell r="D342" t="str">
            <v>South West</v>
          </cell>
          <cell r="E342">
            <v>2.3153923487256419E-2</v>
          </cell>
          <cell r="F342">
            <v>1.9178480778454761</v>
          </cell>
          <cell r="G342">
            <v>1.0927061909060836E-3</v>
          </cell>
          <cell r="H342">
            <v>6.1622627635300187E-3</v>
          </cell>
          <cell r="I342">
            <v>6.4083693322574228E-2</v>
          </cell>
          <cell r="P342">
            <v>1.7892150634807726E-2</v>
          </cell>
          <cell r="Q342">
            <v>5.554111542509254E-2</v>
          </cell>
          <cell r="S342">
            <v>2.0806690831445724E-2</v>
          </cell>
          <cell r="T342">
            <v>10.030248015845435</v>
          </cell>
          <cell r="U342">
            <v>1.1586076109656953E-2</v>
          </cell>
          <cell r="V342">
            <v>0.75136734105450331</v>
          </cell>
          <cell r="W342">
            <v>1.5337863958456877</v>
          </cell>
          <cell r="X342">
            <v>0.12244936620322633</v>
          </cell>
          <cell r="Y342">
            <v>0.55352485114607686</v>
          </cell>
          <cell r="Z342">
            <v>1.1260372237238032</v>
          </cell>
          <cell r="AA342">
            <v>3.9100210462526479E-2</v>
          </cell>
          <cell r="AD342">
            <v>1.2193445116916859</v>
          </cell>
          <cell r="AE342">
            <v>0.63607720198789519</v>
          </cell>
          <cell r="AG342">
            <v>0.33461504589242097</v>
          </cell>
          <cell r="AI342">
            <v>1.7316425390867853</v>
          </cell>
          <cell r="AK342">
            <v>2.1003717668889807E-4</v>
          </cell>
          <cell r="AL342">
            <v>1.3733476983196295E-2</v>
          </cell>
          <cell r="AO342">
            <v>7.5532901330741392E-2</v>
          </cell>
          <cell r="AQ342">
            <v>5.363982499404469E-5</v>
          </cell>
          <cell r="AS342">
            <v>3.2917326548674006E-2</v>
          </cell>
          <cell r="AV342">
            <v>1.8033459999023498E-2</v>
          </cell>
          <cell r="AW342">
            <v>4.1474539987041203E-2</v>
          </cell>
          <cell r="AY342">
            <v>0.14132998909899186</v>
          </cell>
          <cell r="AZ342">
            <v>1.2624192703944845</v>
          </cell>
        </row>
        <row r="343">
          <cell r="C343" t="str">
            <v>Plymouth</v>
          </cell>
          <cell r="D343" t="str">
            <v>South West</v>
          </cell>
          <cell r="E343">
            <v>1.7034832455347533E-3</v>
          </cell>
          <cell r="F343">
            <v>0.1868051457352915</v>
          </cell>
          <cell r="G343">
            <v>1.0643342483486991E-4</v>
          </cell>
          <cell r="H343">
            <v>4.5337073770817469E-4</v>
          </cell>
          <cell r="I343">
            <v>0.65909912853389996</v>
          </cell>
          <cell r="P343">
            <v>5.7857350601634376E-2</v>
          </cell>
          <cell r="Q343">
            <v>0.17960176244570025</v>
          </cell>
          <cell r="S343">
            <v>5.2074071923048734E-2</v>
          </cell>
          <cell r="T343">
            <v>0.2033894613235121</v>
          </cell>
          <cell r="U343">
            <v>4.2226306643529311E-2</v>
          </cell>
          <cell r="V343">
            <v>1.5235934197413167E-2</v>
          </cell>
          <cell r="W343">
            <v>3.1101522947744393E-2</v>
          </cell>
          <cell r="X343">
            <v>0.44627572239868046</v>
          </cell>
          <cell r="Y343">
            <v>7.8808961214114868E-3</v>
          </cell>
          <cell r="Z343">
            <v>1.6032130031083201E-2</v>
          </cell>
          <cell r="AA343">
            <v>5.5669532513758348E-4</v>
          </cell>
          <cell r="AD343">
            <v>1.7360607049455506E-2</v>
          </cell>
          <cell r="AE343">
            <v>6.3384701693076648</v>
          </cell>
          <cell r="AG343">
            <v>1.8772302956223728</v>
          </cell>
          <cell r="AI343">
            <v>13.586991114029061</v>
          </cell>
          <cell r="AK343">
            <v>0.42696223246271581</v>
          </cell>
          <cell r="AL343">
            <v>0.13685325288630562</v>
          </cell>
          <cell r="AO343">
            <v>0.90520843531972262</v>
          </cell>
          <cell r="AQ343">
            <v>0.10903869395601737</v>
          </cell>
          <cell r="AS343">
            <v>0.13796233773916602</v>
          </cell>
          <cell r="AV343">
            <v>0.1147671255093297</v>
          </cell>
          <cell r="AW343">
            <v>0.26394900015816253</v>
          </cell>
          <cell r="AX343">
            <v>0.56368156746666953</v>
          </cell>
          <cell r="AY343">
            <v>0.85803020276324682</v>
          </cell>
          <cell r="AZ343">
            <v>1.894068579174089</v>
          </cell>
        </row>
        <row r="344">
          <cell r="C344" t="str">
            <v>Poole</v>
          </cell>
          <cell r="D344" t="str">
            <v>South West</v>
          </cell>
          <cell r="E344">
            <v>4.4604364314048042E-3</v>
          </cell>
          <cell r="F344">
            <v>0.11240161012213805</v>
          </cell>
          <cell r="G344">
            <v>6.404153523268183E-5</v>
          </cell>
          <cell r="H344">
            <v>1.1871154945064342E-3</v>
          </cell>
          <cell r="I344">
            <v>0.39861382824629554</v>
          </cell>
          <cell r="P344">
            <v>6.3629866917268824E-2</v>
          </cell>
          <cell r="Q344">
            <v>0.19752090484081053</v>
          </cell>
          <cell r="S344">
            <v>2.8558637801570242E-2</v>
          </cell>
          <cell r="T344">
            <v>0.22090862099855696</v>
          </cell>
          <cell r="U344">
            <v>2.681830839512675E-2</v>
          </cell>
          <cell r="V344">
            <v>1.6548297002575388E-2</v>
          </cell>
          <cell r="W344">
            <v>3.3780484498224787E-2</v>
          </cell>
          <cell r="X344">
            <v>0.28343373844133724</v>
          </cell>
          <cell r="Y344">
            <v>1.0240789554391953E-2</v>
          </cell>
          <cell r="Z344">
            <v>2.0832868144386233E-2</v>
          </cell>
          <cell r="AA344">
            <v>7.233948503849501E-4</v>
          </cell>
          <cell r="AD344">
            <v>2.255915070964357E-2</v>
          </cell>
          <cell r="AE344">
            <v>6.1208560153854767</v>
          </cell>
          <cell r="AG344">
            <v>2.059158485524589</v>
          </cell>
          <cell r="AI344">
            <v>11.656357049163955</v>
          </cell>
          <cell r="AK344">
            <v>4.5513975488977589</v>
          </cell>
          <cell r="AL344">
            <v>0.13215476822946207</v>
          </cell>
          <cell r="AO344">
            <v>0.82710504258243778</v>
          </cell>
          <cell r="AQ344">
            <v>1.1623474084438312</v>
          </cell>
          <cell r="AS344">
            <v>0.1094017102387739</v>
          </cell>
          <cell r="AV344">
            <v>6.0662645497007534E-2</v>
          </cell>
          <cell r="AW344">
            <v>0.13951595071170933</v>
          </cell>
          <cell r="AX344">
            <v>4.3253344001683903E-5</v>
          </cell>
          <cell r="AY344">
            <v>0.50653918124602249</v>
          </cell>
          <cell r="AZ344">
            <v>5.4691191334186297E-2</v>
          </cell>
        </row>
        <row r="345">
          <cell r="C345" t="str">
            <v>Purbeck</v>
          </cell>
          <cell r="D345" t="str">
            <v>South West</v>
          </cell>
          <cell r="E345">
            <v>1.2977853244148498E-2</v>
          </cell>
          <cell r="F345">
            <v>2.5526434161160783</v>
          </cell>
          <cell r="G345">
            <v>1.4543848890779712E-3</v>
          </cell>
          <cell r="H345">
            <v>3.4539693387597779E-3</v>
          </cell>
          <cell r="P345">
            <v>9.0207765268731782E-3</v>
          </cell>
          <cell r="Q345">
            <v>2.8002446465453242E-2</v>
          </cell>
          <cell r="S345">
            <v>1.0237733428877098E-2</v>
          </cell>
          <cell r="T345">
            <v>3.6997851039185732</v>
          </cell>
          <cell r="U345">
            <v>8.0676303258223597E-3</v>
          </cell>
          <cell r="V345">
            <v>0.27715144148108528</v>
          </cell>
          <cell r="W345">
            <v>0.56575670421889412</v>
          </cell>
          <cell r="X345">
            <v>8.5264088618879783E-2</v>
          </cell>
          <cell r="Y345">
            <v>0.17262907007898221</v>
          </cell>
          <cell r="Z345">
            <v>0.35117982219457694</v>
          </cell>
          <cell r="AA345">
            <v>1.2194272683625428E-2</v>
          </cell>
          <cell r="AD345">
            <v>0.38027978097716214</v>
          </cell>
          <cell r="AE345">
            <v>2.149111166494416</v>
          </cell>
          <cell r="AG345">
            <v>0.47143570765239562</v>
          </cell>
          <cell r="AI345">
            <v>2.5943266585636247</v>
          </cell>
          <cell r="AK345">
            <v>0.10903833086441277</v>
          </cell>
          <cell r="AL345">
            <v>4.6401236590684909E-2</v>
          </cell>
          <cell r="AO345">
            <v>0.18408673073015769</v>
          </cell>
          <cell r="AQ345">
            <v>2.7846484500565045E-2</v>
          </cell>
          <cell r="AS345">
            <v>4.8407835031865184E-4</v>
          </cell>
          <cell r="AV345">
            <v>1.7851165249310567E-2</v>
          </cell>
          <cell r="AW345">
            <v>4.1055286505634642E-2</v>
          </cell>
          <cell r="AY345">
            <v>0.10951165302634117</v>
          </cell>
        </row>
        <row r="346">
          <cell r="C346" t="str">
            <v>Restormel</v>
          </cell>
          <cell r="D346" t="str">
            <v>South West</v>
          </cell>
          <cell r="E346">
            <v>2.7278147128676218E-2</v>
          </cell>
          <cell r="F346">
            <v>3.6383575256027738</v>
          </cell>
          <cell r="G346">
            <v>2.0729774369939512E-3</v>
          </cell>
          <cell r="H346">
            <v>7.2598974597826525E-3</v>
          </cell>
          <cell r="I346">
            <v>4.4327319226402297E-2</v>
          </cell>
          <cell r="P346">
            <v>2.9683613306153288E-2</v>
          </cell>
          <cell r="Q346">
            <v>9.2144372497263483E-2</v>
          </cell>
          <cell r="S346">
            <v>3.2244497115142427E-2</v>
          </cell>
          <cell r="T346">
            <v>16.039077044382474</v>
          </cell>
          <cell r="U346">
            <v>1.7561154523531814E-2</v>
          </cell>
          <cell r="V346">
            <v>1.2014895995361088</v>
          </cell>
          <cell r="W346">
            <v>2.4526330888061341</v>
          </cell>
          <cell r="X346">
            <v>0.18559797301962144</v>
          </cell>
          <cell r="Y346">
            <v>0.75715074200955634</v>
          </cell>
          <cell r="Z346">
            <v>1.5402739691047043</v>
          </cell>
          <cell r="AA346">
            <v>5.3484054605922218E-2</v>
          </cell>
          <cell r="AD346">
            <v>1.6679063277485939</v>
          </cell>
          <cell r="AE346">
            <v>4.4800798342859576</v>
          </cell>
          <cell r="AG346">
            <v>1.1736706932129055</v>
          </cell>
          <cell r="AI346">
            <v>5.298155588043592</v>
          </cell>
          <cell r="AK346">
            <v>9.5231191571265779</v>
          </cell>
          <cell r="AL346">
            <v>9.6728939655062421E-2</v>
          </cell>
          <cell r="AO346">
            <v>0.32744105917200977</v>
          </cell>
          <cell r="AQ346">
            <v>2.4320382374131597</v>
          </cell>
          <cell r="AV346">
            <v>3.2313892614212275E-2</v>
          </cell>
          <cell r="AW346">
            <v>7.4317620214738256E-2</v>
          </cell>
          <cell r="AY346">
            <v>0.22931472269961095</v>
          </cell>
          <cell r="AZ346">
            <v>2.5674345214371663</v>
          </cell>
        </row>
        <row r="347">
          <cell r="C347" t="str">
            <v>Salisbury</v>
          </cell>
          <cell r="D347" t="str">
            <v>South West</v>
          </cell>
          <cell r="E347">
            <v>4.1645681933005128E-2</v>
          </cell>
          <cell r="F347">
            <v>6.7301117649260558</v>
          </cell>
          <cell r="G347">
            <v>3.834524160686463E-3</v>
          </cell>
          <cell r="H347">
            <v>1.1083721304461365E-2</v>
          </cell>
          <cell r="I347">
            <v>3.2954955920629449E-2</v>
          </cell>
          <cell r="P347">
            <v>3.8132836454342053E-2</v>
          </cell>
          <cell r="Q347">
            <v>0.11837259333578981</v>
          </cell>
          <cell r="S347">
            <v>2.4646859809367389E-2</v>
          </cell>
          <cell r="T347">
            <v>18.8629139474025</v>
          </cell>
          <cell r="U347">
            <v>2.1003794000268805E-2</v>
          </cell>
          <cell r="V347">
            <v>1.4130236335940793</v>
          </cell>
          <cell r="W347">
            <v>2.8844432114568432</v>
          </cell>
          <cell r="X347">
            <v>0.22198207907959217</v>
          </cell>
          <cell r="Y347">
            <v>0.82522016307375301</v>
          </cell>
          <cell r="Z347">
            <v>1.6787477914758457</v>
          </cell>
          <cell r="AA347">
            <v>5.8292381972185371E-2</v>
          </cell>
          <cell r="AD347">
            <v>1.817854563707298</v>
          </cell>
          <cell r="AE347">
            <v>3.4633026308060657</v>
          </cell>
          <cell r="AG347">
            <v>1.2460575899596762</v>
          </cell>
          <cell r="AI347">
            <v>3.9792679574960861</v>
          </cell>
          <cell r="AK347">
            <v>2.3730821995571239</v>
          </cell>
          <cell r="AL347">
            <v>7.4775808372587169E-2</v>
          </cell>
          <cell r="AO347">
            <v>0.28235859450339973</v>
          </cell>
          <cell r="AQ347">
            <v>0.60604372943589946</v>
          </cell>
          <cell r="AS347">
            <v>2.4203917805249472E-3</v>
          </cell>
          <cell r="AV347">
            <v>4.0093174721908355E-2</v>
          </cell>
          <cell r="AW347">
            <v>9.2208925979887377E-2</v>
          </cell>
          <cell r="AX347">
            <v>2.6924364140158332E-3</v>
          </cell>
          <cell r="AY347">
            <v>0.286648261993102</v>
          </cell>
          <cell r="AZ347">
            <v>2.846208315747714</v>
          </cell>
        </row>
        <row r="348">
          <cell r="C348" t="str">
            <v>Sedgemoor</v>
          </cell>
          <cell r="D348" t="str">
            <v>South West</v>
          </cell>
          <cell r="E348">
            <v>3.6624890071532135E-2</v>
          </cell>
          <cell r="F348">
            <v>5.5185963914048495</v>
          </cell>
          <cell r="G348">
            <v>3.1442555391428218E-3</v>
          </cell>
          <cell r="H348">
            <v>9.7474709385819841E-3</v>
          </cell>
          <cell r="I348">
            <v>2.8887466689595052E-2</v>
          </cell>
          <cell r="P348">
            <v>4.3857211564608811E-2</v>
          </cell>
          <cell r="Q348">
            <v>0.13614229499017508</v>
          </cell>
          <cell r="S348">
            <v>1.995592430704253E-2</v>
          </cell>
          <cell r="T348">
            <v>16.404198284519811</v>
          </cell>
          <cell r="U348">
            <v>1.9473272030531348E-2</v>
          </cell>
          <cell r="V348">
            <v>1.2288408848613692</v>
          </cell>
          <cell r="W348">
            <v>2.5084660044102449</v>
          </cell>
          <cell r="X348">
            <v>0.20580650389946206</v>
          </cell>
          <cell r="Y348">
            <v>0.69298487230039862</v>
          </cell>
          <cell r="Z348">
            <v>1.4097411526728443</v>
          </cell>
          <cell r="AA348">
            <v>4.8951468571267351E-2</v>
          </cell>
          <cell r="AD348">
            <v>1.5265571165870928</v>
          </cell>
          <cell r="AE348">
            <v>4.8019522896125659</v>
          </cell>
          <cell r="AG348">
            <v>2.2924011640567232</v>
          </cell>
          <cell r="AI348">
            <v>6.2400542909122656</v>
          </cell>
          <cell r="AK348">
            <v>8.3687291476768717</v>
          </cell>
          <cell r="AL348">
            <v>0.10367845449844613</v>
          </cell>
          <cell r="AO348">
            <v>0.44014722084353491</v>
          </cell>
          <cell r="AQ348">
            <v>2.1372271993964369</v>
          </cell>
          <cell r="AS348">
            <v>2.9044702755020319E-3</v>
          </cell>
          <cell r="AV348">
            <v>3.2460013366571352E-2</v>
          </cell>
          <cell r="AW348">
            <v>7.4653678352609817E-2</v>
          </cell>
          <cell r="AY348">
            <v>0.24249800446327993</v>
          </cell>
          <cell r="AZ348">
            <v>4.0424791870892252</v>
          </cell>
        </row>
        <row r="349">
          <cell r="C349" t="str">
            <v>South Gloucestershire</v>
          </cell>
          <cell r="D349" t="str">
            <v>South West</v>
          </cell>
          <cell r="E349">
            <v>2.7928159848805784E-2</v>
          </cell>
          <cell r="F349">
            <v>4.0297901705302541</v>
          </cell>
          <cell r="G349">
            <v>2.2959986863702341E-3</v>
          </cell>
          <cell r="H349">
            <v>7.4328940226882816E-3</v>
          </cell>
          <cell r="I349">
            <v>0.32639517670427448</v>
          </cell>
          <cell r="P349">
            <v>6.5600988300097848E-2</v>
          </cell>
          <cell r="Q349">
            <v>0.20363969304437027</v>
          </cell>
          <cell r="S349">
            <v>3.1004329899929267E-2</v>
          </cell>
          <cell r="T349">
            <v>9.5041650865947531</v>
          </cell>
          <cell r="U349">
            <v>4.6238534970742068E-2</v>
          </cell>
          <cell r="V349">
            <v>0.71195839213312107</v>
          </cell>
          <cell r="W349">
            <v>1.4533398466978822</v>
          </cell>
          <cell r="X349">
            <v>0.48867962265619219</v>
          </cell>
          <cell r="Y349">
            <v>0.42694386033212006</v>
          </cell>
          <cell r="Z349">
            <v>0.86853314386679814</v>
          </cell>
          <cell r="AA349">
            <v>3.0158708791674312E-2</v>
          </cell>
          <cell r="AD349">
            <v>0.94050276481452244</v>
          </cell>
          <cell r="AE349">
            <v>5.6435773749624678</v>
          </cell>
          <cell r="AG349">
            <v>1.5036190063688397</v>
          </cell>
          <cell r="AI349">
            <v>14.234812861695</v>
          </cell>
          <cell r="AK349">
            <v>1.6030763083632635</v>
          </cell>
          <cell r="AL349">
            <v>0.12184989454064632</v>
          </cell>
          <cell r="AO349">
            <v>0.99240741303400792</v>
          </cell>
          <cell r="AQ349">
            <v>0.40939767896456297</v>
          </cell>
          <cell r="AS349">
            <v>6.2930185830741584E-3</v>
          </cell>
          <cell r="AV349">
            <v>6.3822457847872008E-2</v>
          </cell>
          <cell r="AW349">
            <v>0.14678309543626974</v>
          </cell>
          <cell r="AX349">
            <v>3.2114603079780752E-4</v>
          </cell>
          <cell r="AY349">
            <v>0.33209752438859702</v>
          </cell>
          <cell r="AZ349">
            <v>8.4460936770710688</v>
          </cell>
        </row>
        <row r="350">
          <cell r="C350" t="str">
            <v>South Hams</v>
          </cell>
          <cell r="D350" t="str">
            <v>South West</v>
          </cell>
          <cell r="E350">
            <v>4.9109629975553411E-2</v>
          </cell>
          <cell r="F350">
            <v>7.1372308665136526</v>
          </cell>
          <cell r="G350">
            <v>4.0664828689281765E-3</v>
          </cell>
          <cell r="H350">
            <v>1.3070201441049574E-2</v>
          </cell>
          <cell r="I350">
            <v>3.8682641274685771E-2</v>
          </cell>
          <cell r="P350">
            <v>3.3089887256541738E-2</v>
          </cell>
          <cell r="Q350">
            <v>0.10271818547869235</v>
          </cell>
          <cell r="S350">
            <v>2.4350987706208981E-2</v>
          </cell>
          <cell r="T350">
            <v>16.43271029280746</v>
          </cell>
          <cell r="U350">
            <v>1.7082558856478341E-2</v>
          </cell>
          <cell r="V350">
            <v>1.2309767235586149</v>
          </cell>
          <cell r="W350">
            <v>2.5128259494844492</v>
          </cell>
          <cell r="X350">
            <v>0.18053985536670342</v>
          </cell>
          <cell r="Y350">
            <v>0.8210000849610779</v>
          </cell>
          <cell r="Z350">
            <v>1.6701628742276766</v>
          </cell>
          <cell r="AA350">
            <v>5.7994281639323624E-2</v>
          </cell>
          <cell r="AD350">
            <v>1.8085582709122296</v>
          </cell>
          <cell r="AE350">
            <v>6.4224562185404581</v>
          </cell>
          <cell r="AG350">
            <v>0.90988808337613158</v>
          </cell>
          <cell r="AI350">
            <v>5.3944987700648648</v>
          </cell>
          <cell r="AK350">
            <v>0.63817411317072492</v>
          </cell>
          <cell r="AL350">
            <v>0.13866658697600959</v>
          </cell>
          <cell r="AO350">
            <v>0.38260775935859842</v>
          </cell>
          <cell r="AQ350">
            <v>0.16297851783120418</v>
          </cell>
          <cell r="AS350">
            <v>2.4203917805249472E-3</v>
          </cell>
          <cell r="AV350">
            <v>3.273369932127955E-2</v>
          </cell>
          <cell r="AW350">
            <v>7.5283119351345018E-2</v>
          </cell>
          <cell r="AY350">
            <v>0.22809023581844146</v>
          </cell>
          <cell r="AZ350">
            <v>5.0912583585562023</v>
          </cell>
        </row>
        <row r="351">
          <cell r="C351" t="str">
            <v>South Somerset</v>
          </cell>
          <cell r="D351" t="str">
            <v>South West</v>
          </cell>
          <cell r="E351">
            <v>7.6522258943831911E-2</v>
          </cell>
          <cell r="F351">
            <v>8.3703393200130165</v>
          </cell>
          <cell r="G351">
            <v>4.7690542856960198E-3</v>
          </cell>
          <cell r="H351">
            <v>2.0365890348143876E-2</v>
          </cell>
          <cell r="I351">
            <v>0.2069438481711787</v>
          </cell>
          <cell r="P351">
            <v>5.7272529104398305E-2</v>
          </cell>
          <cell r="Q351">
            <v>0.17778634970164064</v>
          </cell>
          <cell r="S351">
            <v>2.2209206428415819E-2</v>
          </cell>
          <cell r="T351">
            <v>24.861017086366189</v>
          </cell>
          <cell r="U351">
            <v>2.7633399787633392E-2</v>
          </cell>
          <cell r="V351">
            <v>1.8623424141241485</v>
          </cell>
          <cell r="W351">
            <v>3.8016497432283463</v>
          </cell>
          <cell r="X351">
            <v>0.29204816695583269</v>
          </cell>
          <cell r="Y351">
            <v>1.1241788772807337</v>
          </cell>
          <cell r="Z351">
            <v>2.286920378229004</v>
          </cell>
          <cell r="AA351">
            <v>7.9410401553232868E-2</v>
          </cell>
          <cell r="AD351">
            <v>2.4764224069322514</v>
          </cell>
          <cell r="AE351">
            <v>9.3651061678913887</v>
          </cell>
          <cell r="AG351">
            <v>4.1611173336872032</v>
          </cell>
          <cell r="AI351">
            <v>13.378477215643352</v>
          </cell>
          <cell r="AK351">
            <v>2.2058107743633681</v>
          </cell>
          <cell r="AL351">
            <v>0.20220103723254282</v>
          </cell>
          <cell r="AO351">
            <v>0.94930224944735442</v>
          </cell>
          <cell r="AQ351">
            <v>0.56307728124839362</v>
          </cell>
          <cell r="AS351">
            <v>0.14328719007414634</v>
          </cell>
          <cell r="AV351">
            <v>8.0004335083438308E-2</v>
          </cell>
          <cell r="AW351">
            <v>0.92967009482213625</v>
          </cell>
          <cell r="AX351">
            <v>2.3438253701095779</v>
          </cell>
          <cell r="AY351">
            <v>0.38742363964377219</v>
          </cell>
          <cell r="AZ351">
            <v>2.963777454451674</v>
          </cell>
        </row>
        <row r="352">
          <cell r="C352" t="str">
            <v>Stroud</v>
          </cell>
          <cell r="D352" t="str">
            <v>South West</v>
          </cell>
          <cell r="E352">
            <v>3.5481764011275445E-2</v>
          </cell>
          <cell r="F352">
            <v>3.8300042387895812</v>
          </cell>
          <cell r="G352">
            <v>2.1821693758055402E-3</v>
          </cell>
          <cell r="H352">
            <v>9.443235539384193E-3</v>
          </cell>
          <cell r="I352">
            <v>3.0796697671274884E-2</v>
          </cell>
          <cell r="P352">
            <v>3.2386111165407967E-2</v>
          </cell>
          <cell r="Q352">
            <v>0.10053351188025766</v>
          </cell>
          <cell r="S352">
            <v>1.6808820812791132E-2</v>
          </cell>
          <cell r="T352">
            <v>4.7190887539955675</v>
          </cell>
          <cell r="U352">
            <v>1.9962868294813356E-2</v>
          </cell>
          <cell r="V352">
            <v>0.35350762650019985</v>
          </cell>
          <cell r="W352">
            <v>0.72162464180669528</v>
          </cell>
          <cell r="X352">
            <v>0.21098088318796254</v>
          </cell>
          <cell r="Y352">
            <v>0.19952638527104832</v>
          </cell>
          <cell r="Z352">
            <v>0.4058971091633336</v>
          </cell>
          <cell r="AA352">
            <v>1.409426088236513E-2</v>
          </cell>
          <cell r="AD352">
            <v>0.43953112911587827</v>
          </cell>
          <cell r="AE352">
            <v>6.9698710152063574</v>
          </cell>
          <cell r="AG352">
            <v>2.0446382501480436</v>
          </cell>
          <cell r="AI352">
            <v>9.1121892304007002</v>
          </cell>
          <cell r="AK352">
            <v>1.7876878601036525</v>
          </cell>
          <cell r="AL352">
            <v>0.15048576314955728</v>
          </cell>
          <cell r="AO352">
            <v>0.64657745379980192</v>
          </cell>
          <cell r="AQ352">
            <v>0.45654424360297874</v>
          </cell>
          <cell r="AS352">
            <v>1.3554193230288506E-2</v>
          </cell>
          <cell r="AV352">
            <v>3.9767267842143801E-2</v>
          </cell>
          <cell r="AW352">
            <v>9.1459383855548582E-2</v>
          </cell>
          <cell r="AY352">
            <v>0.28688141818690099</v>
          </cell>
          <cell r="AZ352">
            <v>2.8391043537803928</v>
          </cell>
        </row>
        <row r="353">
          <cell r="C353" t="str">
            <v>Swindon</v>
          </cell>
          <cell r="D353" t="str">
            <v>South West</v>
          </cell>
          <cell r="E353">
            <v>8.6967302227263614E-3</v>
          </cell>
          <cell r="F353">
            <v>1.3889302440522522</v>
          </cell>
          <cell r="G353">
            <v>7.9135187710883763E-4</v>
          </cell>
          <cell r="H353">
            <v>2.3145769158937051E-3</v>
          </cell>
          <cell r="I353">
            <v>0.36441375622991495</v>
          </cell>
          <cell r="P353">
            <v>0.12066245667219791</v>
          </cell>
          <cell r="Q353">
            <v>0.37456243077163148</v>
          </cell>
          <cell r="S353">
            <v>5.2038497132384592E-2</v>
          </cell>
          <cell r="T353">
            <v>3.5016687840571632</v>
          </cell>
          <cell r="U353">
            <v>3.2840058672828493E-2</v>
          </cell>
          <cell r="V353">
            <v>0.26231051907930514</v>
          </cell>
          <cell r="W353">
            <v>0.53546152949156856</v>
          </cell>
          <cell r="X353">
            <v>0.3470756045882456</v>
          </cell>
          <cell r="Y353">
            <v>0.137903944020908</v>
          </cell>
          <cell r="Z353">
            <v>0.28053839668507641</v>
          </cell>
          <cell r="AA353">
            <v>9.7413390269030353E-3</v>
          </cell>
          <cell r="AD353">
            <v>0.30378476582283692</v>
          </cell>
          <cell r="AE353">
            <v>7.6014033529939091</v>
          </cell>
          <cell r="AG353">
            <v>5.8508158444679452</v>
          </cell>
          <cell r="AI353">
            <v>16.411658915365376</v>
          </cell>
          <cell r="AK353">
            <v>26.165162745186816</v>
          </cell>
          <cell r="AL353">
            <v>0.16412111244056135</v>
          </cell>
          <cell r="AO353">
            <v>1.1636416867314479</v>
          </cell>
          <cell r="AQ353">
            <v>6.6821253871229702</v>
          </cell>
          <cell r="AS353">
            <v>4.3082974943192895E-2</v>
          </cell>
          <cell r="AV353">
            <v>6.7621218287736679E-2</v>
          </cell>
          <cell r="AW353">
            <v>0.15551973509238062</v>
          </cell>
          <cell r="AY353">
            <v>0.49645238239810724</v>
          </cell>
          <cell r="AZ353">
            <v>4.3569611161771231</v>
          </cell>
        </row>
        <row r="354">
          <cell r="C354" t="str">
            <v>Taunton Deane</v>
          </cell>
          <cell r="D354" t="str">
            <v>South West</v>
          </cell>
          <cell r="E354">
            <v>4.2721569413740515E-2</v>
          </cell>
          <cell r="F354">
            <v>3.8783002942967615</v>
          </cell>
          <cell r="G354">
            <v>2.2096863618789762E-3</v>
          </cell>
          <cell r="H354">
            <v>1.1370061602853246E-2</v>
          </cell>
          <cell r="I354">
            <v>0.37852545490469769</v>
          </cell>
          <cell r="P354">
            <v>3.9010148434642553E-2</v>
          </cell>
          <cell r="Q354">
            <v>0.12109595996489098</v>
          </cell>
          <cell r="S354">
            <v>1.985547432117675E-2</v>
          </cell>
          <cell r="T354">
            <v>9.6858876152251305</v>
          </cell>
          <cell r="U354">
            <v>1.8744780362971523E-2</v>
          </cell>
          <cell r="V354">
            <v>0.72557125324393357</v>
          </cell>
          <cell r="W354">
            <v>1.4811281468268169</v>
          </cell>
          <cell r="X354">
            <v>0.19810731893530656</v>
          </cell>
          <cell r="Y354">
            <v>0.45141101199042311</v>
          </cell>
          <cell r="Z354">
            <v>0.91830674205069251</v>
          </cell>
          <cell r="AA354">
            <v>3.1887033684906134E-2</v>
          </cell>
          <cell r="AD354">
            <v>0.99440077324089871</v>
          </cell>
          <cell r="AE354">
            <v>6.533637181152999</v>
          </cell>
          <cell r="AG354">
            <v>1.5923357688622726</v>
          </cell>
          <cell r="AI354">
            <v>3.892883288951003</v>
          </cell>
          <cell r="AK354">
            <v>0.6979496202938924</v>
          </cell>
          <cell r="AL354">
            <v>0.14106708362364451</v>
          </cell>
          <cell r="AO354">
            <v>0.27622896114933437</v>
          </cell>
          <cell r="AQ354">
            <v>0.17824413790648322</v>
          </cell>
          <cell r="AR354">
            <v>0.82233033950951673</v>
          </cell>
          <cell r="AV354">
            <v>6.5720664014219984E-2</v>
          </cell>
          <cell r="AW354">
            <v>0.15114871509850375</v>
          </cell>
          <cell r="AY354">
            <v>0.49666976485187336</v>
          </cell>
          <cell r="AZ354">
            <v>5.37818146599869</v>
          </cell>
        </row>
        <row r="355">
          <cell r="C355" t="str">
            <v>Teignbridge</v>
          </cell>
          <cell r="D355" t="str">
            <v>South West</v>
          </cell>
          <cell r="E355">
            <v>4.3371582133869976E-2</v>
          </cell>
          <cell r="F355">
            <v>4.8738453245626987</v>
          </cell>
          <cell r="G355">
            <v>2.7769045010339081E-3</v>
          </cell>
          <cell r="H355">
            <v>1.1543058165758849E-2</v>
          </cell>
          <cell r="I355">
            <v>8.4255112021428033E-2</v>
          </cell>
          <cell r="P355">
            <v>3.7556988149035242E-2</v>
          </cell>
          <cell r="Q355">
            <v>0.11658503532528611</v>
          </cell>
          <cell r="S355">
            <v>2.3461139476885481E-2</v>
          </cell>
          <cell r="T355">
            <v>10.69390342196413</v>
          </cell>
          <cell r="U355">
            <v>2.3153742134099303E-2</v>
          </cell>
          <cell r="V355">
            <v>0.80108186427308203</v>
          </cell>
          <cell r="W355">
            <v>1.6352699914483184</v>
          </cell>
          <cell r="X355">
            <v>0.24470416236868153</v>
          </cell>
          <cell r="Y355">
            <v>0.49660847538581543</v>
          </cell>
          <cell r="Z355">
            <v>1.0102520740366536</v>
          </cell>
          <cell r="AA355">
            <v>3.5079718399012673E-2</v>
          </cell>
          <cell r="AD355">
            <v>1.0939650092809776</v>
          </cell>
          <cell r="AE355">
            <v>5.9761122755129801</v>
          </cell>
          <cell r="AG355">
            <v>0.90308432581077625</v>
          </cell>
          <cell r="AI355">
            <v>4.4279109134882919</v>
          </cell>
          <cell r="AK355">
            <v>1.1293914000127963</v>
          </cell>
          <cell r="AL355">
            <v>0.12902962113444247</v>
          </cell>
          <cell r="AO355">
            <v>0.31419314192290071</v>
          </cell>
          <cell r="AQ355">
            <v>0.2884268299616104</v>
          </cell>
          <cell r="AS355">
            <v>4.8407835031865184E-4</v>
          </cell>
          <cell r="AV355">
            <v>3.5962872556560284E-2</v>
          </cell>
          <cell r="AW355">
            <v>8.2709784809830864E-2</v>
          </cell>
          <cell r="AY355">
            <v>0.277056160598384</v>
          </cell>
          <cell r="AZ355">
            <v>6.9449047620281634</v>
          </cell>
        </row>
        <row r="356">
          <cell r="C356" t="str">
            <v>Tewkesbury</v>
          </cell>
          <cell r="D356" t="str">
            <v>South West</v>
          </cell>
          <cell r="E356">
            <v>2.4229808627711923E-2</v>
          </cell>
          <cell r="F356">
            <v>3.1267124275957947</v>
          </cell>
          <cell r="G356">
            <v>1.7814643747251985E-3</v>
          </cell>
          <cell r="H356">
            <v>6.4486024390719718E-3</v>
          </cell>
          <cell r="I356">
            <v>4.640257260374489E-2</v>
          </cell>
          <cell r="P356">
            <v>2.5567133908212844E-2</v>
          </cell>
          <cell r="Q356">
            <v>7.936592780089273E-2</v>
          </cell>
          <cell r="S356">
            <v>1.2432383477986239E-2</v>
          </cell>
          <cell r="T356">
            <v>2.8931346666109605</v>
          </cell>
          <cell r="U356">
            <v>1.4942151019159976E-2</v>
          </cell>
          <cell r="V356">
            <v>0.21672513963064324</v>
          </cell>
          <cell r="W356">
            <v>0.44240686630951603</v>
          </cell>
          <cell r="X356">
            <v>0.15791860028297408</v>
          </cell>
          <cell r="Y356">
            <v>0.12135998479641193</v>
          </cell>
          <cell r="Z356">
            <v>0.2468829720442863</v>
          </cell>
          <cell r="AA356">
            <v>8.5726972103307552E-3</v>
          </cell>
          <cell r="AD356">
            <v>0.26734053781704381</v>
          </cell>
          <cell r="AE356">
            <v>4.4342689743186741</v>
          </cell>
          <cell r="AG356">
            <v>1.7189282769320142</v>
          </cell>
          <cell r="AI356">
            <v>12.354450936328595</v>
          </cell>
          <cell r="AK356">
            <v>6.5738084560578569</v>
          </cell>
          <cell r="AL356">
            <v>9.5739842122601115E-2</v>
          </cell>
          <cell r="AO356">
            <v>0.61296333540654002</v>
          </cell>
          <cell r="AQ356">
            <v>1.678835817002071</v>
          </cell>
          <cell r="AV356">
            <v>1.8038252522444117E-2</v>
          </cell>
          <cell r="AW356">
            <v>4.1485562148304657E-2</v>
          </cell>
          <cell r="AY356">
            <v>0.12734388529933763</v>
          </cell>
          <cell r="AZ356">
            <v>2.6332149226676465</v>
          </cell>
        </row>
        <row r="357">
          <cell r="C357" t="str">
            <v>Torbay</v>
          </cell>
          <cell r="D357" t="str">
            <v>South West</v>
          </cell>
          <cell r="E357">
            <v>6.6570330170667305E-3</v>
          </cell>
          <cell r="F357">
            <v>0.26115886755583317</v>
          </cell>
          <cell r="G357">
            <v>1.4879693271057601E-4</v>
          </cell>
          <cell r="H357">
            <v>1.771725068506784E-3</v>
          </cell>
          <cell r="I357">
            <v>0.35445256430981642</v>
          </cell>
          <cell r="P357">
            <v>3.8045254298392582E-2</v>
          </cell>
          <cell r="Q357">
            <v>0.11810071933181711</v>
          </cell>
          <cell r="S357">
            <v>3.6932550966993175E-2</v>
          </cell>
          <cell r="T357">
            <v>0.66340589087979895</v>
          </cell>
          <cell r="U357">
            <v>2.3451653525316932E-2</v>
          </cell>
          <cell r="V357">
            <v>4.9695831995659176E-2</v>
          </cell>
          <cell r="W357">
            <v>0.10144544070574066</v>
          </cell>
          <cell r="X357">
            <v>0.24785268829705129</v>
          </cell>
          <cell r="Y357">
            <v>2.8808000824321348E-2</v>
          </cell>
          <cell r="Z357">
            <v>5.8604200339130066E-2</v>
          </cell>
          <cell r="AA357">
            <v>2.0349563220212869E-3</v>
          </cell>
          <cell r="AD357">
            <v>6.3460344418530379E-2</v>
          </cell>
          <cell r="AE357">
            <v>3.92592203511572</v>
          </cell>
          <cell r="AG357">
            <v>0.77017558209412074</v>
          </cell>
          <cell r="AI357">
            <v>2.8200414376652936</v>
          </cell>
          <cell r="AK357">
            <v>4.3368252584461586E-2</v>
          </cell>
          <cell r="AL357">
            <v>8.4764176012884274E-2</v>
          </cell>
          <cell r="AO357">
            <v>0.20010286949400602</v>
          </cell>
          <cell r="AQ357">
            <v>1.1075493946358142E-2</v>
          </cell>
          <cell r="AS357">
            <v>1.5006428715219762E-2</v>
          </cell>
          <cell r="AV357">
            <v>4.2861446317236332E-2</v>
          </cell>
          <cell r="AW357">
            <v>9.9518517600270182E-2</v>
          </cell>
          <cell r="AX357">
            <v>1.375413301511727E-2</v>
          </cell>
          <cell r="AY357">
            <v>0.3796695527027435</v>
          </cell>
          <cell r="AZ357">
            <v>0.2819293755491557</v>
          </cell>
        </row>
        <row r="358">
          <cell r="C358" t="str">
            <v>Torridge</v>
          </cell>
          <cell r="D358" t="str">
            <v>South West</v>
          </cell>
          <cell r="E358">
            <v>6.9797984421894124E-2</v>
          </cell>
          <cell r="F358">
            <v>10.060696283215496</v>
          </cell>
          <cell r="G358">
            <v>5.7321459611365273E-3</v>
          </cell>
          <cell r="H358">
            <v>1.85762694002688E-2</v>
          </cell>
          <cell r="I358">
            <v>4.2916150371055117E-2</v>
          </cell>
          <cell r="P358">
            <v>1.3646423232610448E-2</v>
          </cell>
          <cell r="Q358">
            <v>4.2361456896499367E-2</v>
          </cell>
          <cell r="S358">
            <v>9.8157809618625684E-3</v>
          </cell>
          <cell r="T358">
            <v>16.442800175816068</v>
          </cell>
          <cell r="U358">
            <v>1.0791209191475314E-2</v>
          </cell>
          <cell r="V358">
            <v>1.2317325581656706</v>
          </cell>
          <cell r="W358">
            <v>2.5143688550307539</v>
          </cell>
          <cell r="X358">
            <v>0.11404868339862019</v>
          </cell>
          <cell r="Y358">
            <v>0.7296554716188991</v>
          </cell>
          <cell r="Z358">
            <v>1.484340260126459</v>
          </cell>
          <cell r="AA358">
            <v>5.154182769998867E-2</v>
          </cell>
          <cell r="AD358">
            <v>1.6073377607205541</v>
          </cell>
          <cell r="AE358">
            <v>2.5198739936990098</v>
          </cell>
          <cell r="AG358">
            <v>0.69625806753249775</v>
          </cell>
          <cell r="AI358">
            <v>2.2905870175502683</v>
          </cell>
          <cell r="AK358">
            <v>0.4390029965797721</v>
          </cell>
          <cell r="AL358">
            <v>5.4406338389217816E-2</v>
          </cell>
          <cell r="AO358">
            <v>0.16253414893683096</v>
          </cell>
          <cell r="AQ358">
            <v>0.11211369472595303</v>
          </cell>
          <cell r="AS358">
            <v>5.3248620560269631E-3</v>
          </cell>
          <cell r="AV358">
            <v>1.7078199249393727E-2</v>
          </cell>
          <cell r="AW358">
            <v>3.9277568348724638E-2</v>
          </cell>
          <cell r="AY358">
            <v>0.13054890611278902</v>
          </cell>
          <cell r="AZ358">
            <v>2.3076606575739185E-2</v>
          </cell>
        </row>
        <row r="359">
          <cell r="C359" t="str">
            <v>West Devon</v>
          </cell>
          <cell r="D359" t="str">
            <v>South West</v>
          </cell>
          <cell r="E359">
            <v>5.3816620736742017E-2</v>
          </cell>
          <cell r="F359">
            <v>9.1609961387675494</v>
          </cell>
          <cell r="G359">
            <v>5.2195360578005971E-3</v>
          </cell>
          <cell r="H359">
            <v>1.4322935730852195E-2</v>
          </cell>
          <cell r="I359">
            <v>3.4366127306304443E-2</v>
          </cell>
          <cell r="P359">
            <v>1.5007252562643486E-2</v>
          </cell>
          <cell r="Q359">
            <v>4.6585766228334401E-2</v>
          </cell>
          <cell r="S359">
            <v>1.0975720717119535E-2</v>
          </cell>
          <cell r="T359">
            <v>12.69660287543376</v>
          </cell>
          <cell r="U359">
            <v>9.1337233033416416E-3</v>
          </cell>
          <cell r="V359">
            <v>0.95110437228161882</v>
          </cell>
          <cell r="W359">
            <v>1.9415149787952781</v>
          </cell>
          <cell r="X359">
            <v>9.6531268997760586E-2</v>
          </cell>
          <cell r="Y359">
            <v>0.56818304110426088</v>
          </cell>
          <cell r="Z359">
            <v>1.1558564224303371</v>
          </cell>
          <cell r="AA359">
            <v>4.0135644212570397E-2</v>
          </cell>
          <cell r="AD359">
            <v>1.2516346309877553</v>
          </cell>
          <cell r="AE359">
            <v>1.4818265708641802</v>
          </cell>
          <cell r="AG359">
            <v>5.9591055604843257</v>
          </cell>
          <cell r="AI359">
            <v>1.7722790062797693</v>
          </cell>
          <cell r="AK359">
            <v>0.50220268083539765</v>
          </cell>
          <cell r="AL359">
            <v>3.199396400382102E-2</v>
          </cell>
          <cell r="AO359">
            <v>0.12575634881243852</v>
          </cell>
          <cell r="AQ359">
            <v>0.1226138693492506</v>
          </cell>
          <cell r="AS359">
            <v>4.8407835031865184E-4</v>
          </cell>
          <cell r="AV359">
            <v>1.6658128074526921E-2</v>
          </cell>
          <cell r="AW359">
            <v>3.8311460971640038E-2</v>
          </cell>
          <cell r="AY359">
            <v>0.12214028562500087</v>
          </cell>
          <cell r="AZ359">
            <v>4.7978800748749169E-2</v>
          </cell>
        </row>
        <row r="360">
          <cell r="C360" t="str">
            <v>West Dorset</v>
          </cell>
          <cell r="D360" t="str">
            <v>South West</v>
          </cell>
          <cell r="E360">
            <v>6.3073709899956254E-2</v>
          </cell>
          <cell r="F360">
            <v>9.4978555678751633</v>
          </cell>
          <cell r="G360">
            <v>5.4114638689254967E-3</v>
          </cell>
          <cell r="H360">
            <v>1.6786648452393704E-2</v>
          </cell>
          <cell r="I360">
            <v>0.27575910765579914</v>
          </cell>
          <cell r="P360">
            <v>2.9368165435945164E-2</v>
          </cell>
          <cell r="Q360">
            <v>9.1165153904293181E-2</v>
          </cell>
          <cell r="S360">
            <v>2.0658298065451743E-2</v>
          </cell>
          <cell r="T360">
            <v>16.675110396289529</v>
          </cell>
          <cell r="U360">
            <v>1.7590322868882846E-2</v>
          </cell>
          <cell r="V360">
            <v>1.2491349506470111</v>
          </cell>
          <cell r="W360">
            <v>2.5498928276399271</v>
          </cell>
          <cell r="X360">
            <v>0.18590624351324042</v>
          </cell>
          <cell r="Y360">
            <v>0.77132639757370669</v>
          </cell>
          <cell r="Z360">
            <v>1.5691115466820624</v>
          </cell>
          <cell r="AA360">
            <v>5.448540281071363E-2</v>
          </cell>
          <cell r="AD360">
            <v>1.6991334854380629</v>
          </cell>
          <cell r="AE360">
            <v>4.65992347050436</v>
          </cell>
          <cell r="AG360">
            <v>1.5216402818127885</v>
          </cell>
          <cell r="AI360">
            <v>4.639692681534302</v>
          </cell>
          <cell r="AK360">
            <v>0.22574238222790888</v>
          </cell>
          <cell r="AL360">
            <v>0.1006119249764366</v>
          </cell>
          <cell r="AO360">
            <v>0.32922063014577074</v>
          </cell>
          <cell r="AQ360">
            <v>5.7650660075187585E-2</v>
          </cell>
          <cell r="AS360">
            <v>2.4203917805249472E-3</v>
          </cell>
          <cell r="AV360">
            <v>4.9180413671255328E-2</v>
          </cell>
          <cell r="AW360">
            <v>0.11310835710385903</v>
          </cell>
          <cell r="AY360">
            <v>0.38566947708879928</v>
          </cell>
          <cell r="AZ360">
            <v>0.63366980639905357</v>
          </cell>
        </row>
        <row r="361">
          <cell r="C361" t="str">
            <v>West Somerset</v>
          </cell>
          <cell r="D361" t="str">
            <v>South West</v>
          </cell>
          <cell r="E361">
            <v>2.6986761228512027E-2</v>
          </cell>
          <cell r="F361">
            <v>6.036319467782727</v>
          </cell>
          <cell r="G361">
            <v>3.43923156840609E-3</v>
          </cell>
          <cell r="H361">
            <v>7.182347040157756E-3</v>
          </cell>
          <cell r="I361">
            <v>2.1748612480191554E-2</v>
          </cell>
          <cell r="P361">
            <v>9.7375408993188323E-3</v>
          </cell>
          <cell r="Q361">
            <v>3.0227438505546576E-2</v>
          </cell>
          <cell r="S361">
            <v>1.2530099973708892E-2</v>
          </cell>
          <cell r="T361">
            <v>8.4641849096563035</v>
          </cell>
          <cell r="U361">
            <v>6.4397189801865774E-3</v>
          </cell>
          <cell r="V361">
            <v>0.63405332547263604</v>
          </cell>
          <cell r="W361">
            <v>1.2943101352872115</v>
          </cell>
          <cell r="X361">
            <v>6.8059237673528533E-2</v>
          </cell>
          <cell r="Y361">
            <v>0.37662937334428398</v>
          </cell>
          <cell r="Z361">
            <v>0.76617823581964584</v>
          </cell>
          <cell r="AA361">
            <v>2.6604564788085101E-2</v>
          </cell>
          <cell r="AD361">
            <v>0.82966637970882451</v>
          </cell>
          <cell r="AE361">
            <v>0.59861959278971522</v>
          </cell>
          <cell r="AG361">
            <v>0.14298812371993752</v>
          </cell>
          <cell r="AI361">
            <v>2.362067206044737</v>
          </cell>
          <cell r="AK361">
            <v>4.7019647367878142E-3</v>
          </cell>
          <cell r="AL361">
            <v>1.2924733622860365E-2</v>
          </cell>
          <cell r="AO361">
            <v>6.6832776570132424E-2</v>
          </cell>
          <cell r="AQ361">
            <v>1.2007996374043765E-3</v>
          </cell>
          <cell r="AV361">
            <v>8.7446125070138603E-3</v>
          </cell>
          <cell r="AW361">
            <v>2.0111436247562352E-2</v>
          </cell>
          <cell r="AY361">
            <v>6.9868842333111927E-2</v>
          </cell>
        </row>
        <row r="362">
          <cell r="C362" t="str">
            <v>West Wiltshire</v>
          </cell>
          <cell r="D362" t="str">
            <v>South West</v>
          </cell>
          <cell r="E362">
            <v>2.3781523347545484E-2</v>
          </cell>
          <cell r="F362">
            <v>4.0588593103619299</v>
          </cell>
          <cell r="G362">
            <v>2.31256101444268E-3</v>
          </cell>
          <cell r="H362">
            <v>6.329294292833661E-3</v>
          </cell>
          <cell r="I362">
            <v>3.2622916189959474E-2</v>
          </cell>
          <cell r="K362">
            <v>7.0485920620859241</v>
          </cell>
          <cell r="L362">
            <v>0.35990917165239211</v>
          </cell>
          <cell r="M362">
            <v>10.913751065385641</v>
          </cell>
          <cell r="N362">
            <v>1.9865968673237764</v>
          </cell>
          <cell r="P362">
            <v>4.6384618712991897E-2</v>
          </cell>
          <cell r="Q362">
            <v>0.14398791483877285</v>
          </cell>
          <cell r="S362">
            <v>3.3877686114025501E-2</v>
          </cell>
          <cell r="T362">
            <v>10.290230629951616</v>
          </cell>
          <cell r="U362">
            <v>2.1802829618690074E-2</v>
          </cell>
          <cell r="V362">
            <v>0.77084267657689165</v>
          </cell>
          <cell r="W362">
            <v>1.5735419229316008</v>
          </cell>
          <cell r="X362">
            <v>0.23042681948380345</v>
          </cell>
          <cell r="Y362">
            <v>0.47180512166558058</v>
          </cell>
          <cell r="Z362">
            <v>0.95979453901479428</v>
          </cell>
          <cell r="AA362">
            <v>3.3327644668935945E-2</v>
          </cell>
          <cell r="AD362">
            <v>1.0393263906756955</v>
          </cell>
          <cell r="AE362">
            <v>17.445218750869312</v>
          </cell>
          <cell r="AG362">
            <v>11.401763633650347</v>
          </cell>
          <cell r="AI362">
            <v>7.8755768405301918</v>
          </cell>
          <cell r="AK362">
            <v>7.0166903789836814</v>
          </cell>
          <cell r="AL362">
            <v>0.37665791107295099</v>
          </cell>
          <cell r="AO362">
            <v>0.53169626093812461</v>
          </cell>
          <cell r="AQ362">
            <v>66.24023789018554</v>
          </cell>
          <cell r="AS362">
            <v>1.9363134012745978E-3</v>
          </cell>
          <cell r="AU362">
            <v>16.762510480060982</v>
          </cell>
          <cell r="AV362">
            <v>4.3210066853455492E-2</v>
          </cell>
          <cell r="AW362">
            <v>9.9377359954961803E-2</v>
          </cell>
          <cell r="AY362">
            <v>0.31851290347999117</v>
          </cell>
          <cell r="AZ362">
            <v>2.7198185685369278</v>
          </cell>
        </row>
        <row r="363">
          <cell r="C363" t="str">
            <v>Weymouth and Portland</v>
          </cell>
          <cell r="D363" t="str">
            <v>South West</v>
          </cell>
          <cell r="E363">
            <v>2.3310823744863681E-3</v>
          </cell>
          <cell r="F363">
            <v>0.22669129296514043</v>
          </cell>
          <cell r="G363">
            <v>1.2915881195646605E-4</v>
          </cell>
          <cell r="H363">
            <v>6.2040207237121735E-4</v>
          </cell>
          <cell r="I363">
            <v>1.4443733344797482E-2</v>
          </cell>
          <cell r="P363">
            <v>1.0733150431011669E-2</v>
          </cell>
          <cell r="Q363">
            <v>3.3318026386608669E-2</v>
          </cell>
          <cell r="S363">
            <v>1.6713277788345856E-2</v>
          </cell>
          <cell r="T363">
            <v>1.0268569766840956</v>
          </cell>
          <cell r="U363">
            <v>1.107668103050212E-2</v>
          </cell>
          <cell r="V363">
            <v>7.6922005816359912E-2</v>
          </cell>
          <cell r="W363">
            <v>0.15702296282496658</v>
          </cell>
          <cell r="X363">
            <v>0.11706573985732635</v>
          </cell>
          <cell r="Y363">
            <v>6.1580996539192225E-2</v>
          </cell>
          <cell r="Z363">
            <v>0.12527440138155141</v>
          </cell>
          <cell r="AA363">
            <v>4.3499942598586184E-3</v>
          </cell>
          <cell r="AD363">
            <v>0.13565506589107537</v>
          </cell>
          <cell r="AE363">
            <v>0.33898683661767964</v>
          </cell>
          <cell r="AG363">
            <v>0.14340622063977815</v>
          </cell>
          <cell r="AI363">
            <v>0.75238259700556254</v>
          </cell>
          <cell r="AK363">
            <v>2.8250063575709368E-2</v>
          </cell>
          <cell r="AL363">
            <v>7.319029677130327E-3</v>
          </cell>
          <cell r="AO363">
            <v>5.3387129212827684E-2</v>
          </cell>
          <cell r="AQ363">
            <v>7.2145726302356196E-3</v>
          </cell>
          <cell r="AS363">
            <v>1.0165645617076858E-2</v>
          </cell>
          <cell r="AV363">
            <v>2.1354883577469376E-2</v>
          </cell>
          <cell r="AW363">
            <v>4.911336886544914E-2</v>
          </cell>
          <cell r="AY363">
            <v>0.15753478538942714</v>
          </cell>
          <cell r="AZ363">
            <v>2.9274392866839888E-2</v>
          </cell>
        </row>
        <row r="364">
          <cell r="C364" t="str">
            <v>Blaenau Gwent</v>
          </cell>
          <cell r="D364" t="str">
            <v>Wales</v>
          </cell>
          <cell r="E364">
            <v>1.0086414415721519E-3</v>
          </cell>
          <cell r="F364">
            <v>5.2649828580102434E-2</v>
          </cell>
          <cell r="G364">
            <v>2.9997576087597345E-5</v>
          </cell>
          <cell r="H364">
            <v>2.6844321225187774E-4</v>
          </cell>
          <cell r="I364">
            <v>2.1084530488523864E-2</v>
          </cell>
          <cell r="P364">
            <v>1.0115104969980693E-2</v>
          </cell>
          <cell r="Q364">
            <v>3.1399479254421228E-2</v>
          </cell>
          <cell r="S364">
            <v>5.744930426413419E-3</v>
          </cell>
          <cell r="T364">
            <v>0.35868792109137637</v>
          </cell>
          <cell r="U364">
            <v>1.2325359939433371E-2</v>
          </cell>
          <cell r="V364">
            <v>2.6869364457692189E-2</v>
          </cell>
          <cell r="W364">
            <v>8.180627191963008E-2</v>
          </cell>
          <cell r="X364">
            <v>0.13026260992298441</v>
          </cell>
          <cell r="Y364">
            <v>0.21182282252937326</v>
          </cell>
          <cell r="Z364">
            <v>0.43091178744451542</v>
          </cell>
          <cell r="AA364">
            <v>1.4962863771186238E-2</v>
          </cell>
          <cell r="AD364">
            <v>0.46661860902442309</v>
          </cell>
          <cell r="AE364">
            <v>4.4278810702307991</v>
          </cell>
          <cell r="AG364">
            <v>1.6852649297348803</v>
          </cell>
          <cell r="AI364">
            <v>5.093908841948771</v>
          </cell>
          <cell r="AK364">
            <v>5.1439433489177722</v>
          </cell>
          <cell r="AL364">
            <v>9.5601921547099386E-2</v>
          </cell>
          <cell r="AO364">
            <v>0.36145063778166298</v>
          </cell>
          <cell r="AQ364">
            <v>1.3136732523495864</v>
          </cell>
          <cell r="AS364">
            <v>8.1809239728336036E-2</v>
          </cell>
          <cell r="AV364">
            <v>1.8107972655027359E-2</v>
          </cell>
          <cell r="AW364">
            <v>4.1645909104844447E-2</v>
          </cell>
          <cell r="AY364">
            <v>0.13803799230465613</v>
          </cell>
          <cell r="AZ364">
            <v>6.5503997761737168E-2</v>
          </cell>
        </row>
        <row r="365">
          <cell r="C365" t="str">
            <v>Bridgend</v>
          </cell>
          <cell r="D365" t="str">
            <v>Wales</v>
          </cell>
          <cell r="E365">
            <v>8.5846589026847327E-3</v>
          </cell>
          <cell r="F365">
            <v>1.6493142059801134</v>
          </cell>
          <cell r="G365">
            <v>9.397073023888541E-4</v>
          </cell>
          <cell r="H365">
            <v>2.284749879334122E-3</v>
          </cell>
          <cell r="I365">
            <v>0.33104375317627605</v>
          </cell>
          <cell r="P365">
            <v>3.109764237883611E-2</v>
          </cell>
          <cell r="Q365">
            <v>9.6533825366474549E-2</v>
          </cell>
          <cell r="S365">
            <v>1.9444864954731224E-2</v>
          </cell>
          <cell r="T365">
            <v>1.21931898773467</v>
          </cell>
          <cell r="U365">
            <v>2.3273052343968155E-2</v>
          </cell>
          <cell r="V365">
            <v>9.1339363120847616E-2</v>
          </cell>
          <cell r="W365">
            <v>0.27809116170928905</v>
          </cell>
          <cell r="X365">
            <v>0.24596511210194266</v>
          </cell>
          <cell r="Y365">
            <v>0.26274209927204484</v>
          </cell>
          <cell r="Z365">
            <v>0.53449702105891461</v>
          </cell>
          <cell r="AA365">
            <v>1.8559729265329464E-2</v>
          </cell>
          <cell r="AD365">
            <v>0.57878726867345753</v>
          </cell>
          <cell r="AE365">
            <v>7.6001306240160957</v>
          </cell>
          <cell r="AG365">
            <v>2.108525603038709</v>
          </cell>
          <cell r="AI365">
            <v>8.9194857715161806</v>
          </cell>
          <cell r="AK365">
            <v>12.600968408523883</v>
          </cell>
          <cell r="AL365">
            <v>0.16409363308103073</v>
          </cell>
          <cell r="AO365">
            <v>0.63174769568512756</v>
          </cell>
          <cell r="AQ365">
            <v>3.2180671576530182</v>
          </cell>
          <cell r="AS365">
            <v>15.0292068842485</v>
          </cell>
          <cell r="AV365">
            <v>5.6621779309396422E-2</v>
          </cell>
          <cell r="AW365">
            <v>0.13022250029845336</v>
          </cell>
          <cell r="AX365">
            <v>5.341620838117303E-3</v>
          </cell>
          <cell r="AY365">
            <v>0.42451301148347531</v>
          </cell>
          <cell r="AZ365">
            <v>5.2372926717106063</v>
          </cell>
        </row>
        <row r="366">
          <cell r="C366" t="str">
            <v>Caerphilly</v>
          </cell>
          <cell r="D366" t="str">
            <v>Wales</v>
          </cell>
          <cell r="E366">
            <v>5.4242496667487828E-3</v>
          </cell>
          <cell r="F366">
            <v>1.433811354458828</v>
          </cell>
          <cell r="G366">
            <v>8.1692317640127108E-4</v>
          </cell>
          <cell r="H366">
            <v>1.4436279777763424E-3</v>
          </cell>
          <cell r="I366">
            <v>9.0065812368807494E-2</v>
          </cell>
          <cell r="P366">
            <v>2.7516676389808124E-2</v>
          </cell>
          <cell r="Q366">
            <v>8.5417730415708368E-2</v>
          </cell>
          <cell r="S366">
            <v>1.4849804138510026E-2</v>
          </cell>
          <cell r="T366">
            <v>1.6946248103578165</v>
          </cell>
          <cell r="U366">
            <v>3.175805745805451E-2</v>
          </cell>
          <cell r="V366">
            <v>0.12694459158258622</v>
          </cell>
          <cell r="W366">
            <v>0.38649458174134232</v>
          </cell>
          <cell r="X366">
            <v>0.3356402953665355</v>
          </cell>
          <cell r="Y366">
            <v>0.47630347210989304</v>
          </cell>
          <cell r="Z366">
            <v>0.96894554648114839</v>
          </cell>
          <cell r="AA366">
            <v>3.3645401764651958E-2</v>
          </cell>
          <cell r="AD366">
            <v>1.0492356818567175</v>
          </cell>
          <cell r="AE366">
            <v>12.564857215075406</v>
          </cell>
          <cell r="AG366">
            <v>2.9779141108126987</v>
          </cell>
          <cell r="AI366">
            <v>12.603801800948737</v>
          </cell>
          <cell r="AK366">
            <v>2.6954313001427019</v>
          </cell>
          <cell r="AL366">
            <v>0.27128653066183911</v>
          </cell>
          <cell r="AO366">
            <v>0.89433327936896156</v>
          </cell>
          <cell r="AQ366">
            <v>0.68836605739219625</v>
          </cell>
          <cell r="AS366">
            <v>1.6942743620942096E-2</v>
          </cell>
          <cell r="AV366">
            <v>5.6308869569702942E-2</v>
          </cell>
          <cell r="AW366">
            <v>0.12950284985356067</v>
          </cell>
          <cell r="AY366">
            <v>0.35559372721756227</v>
          </cell>
          <cell r="AZ366">
            <v>0.57910976872566167</v>
          </cell>
        </row>
        <row r="367">
          <cell r="C367" t="str">
            <v>Cardiff</v>
          </cell>
          <cell r="D367" t="str">
            <v>Wales</v>
          </cell>
          <cell r="E367">
            <v>6.5897903420557551E-3</v>
          </cell>
          <cell r="F367">
            <v>0.71111219218345667</v>
          </cell>
          <cell r="G367">
            <v>4.0516071309495397E-4</v>
          </cell>
          <cell r="H367">
            <v>1.7538288777135325E-3</v>
          </cell>
          <cell r="I367">
            <v>0.35304137015119208</v>
          </cell>
          <cell r="P367">
            <v>0.1288498962993139</v>
          </cell>
          <cell r="Q367">
            <v>0.39997801879384315</v>
          </cell>
          <cell r="R367">
            <v>1.1678037460503991E-2</v>
          </cell>
          <cell r="S367">
            <v>9.1849346615891031E-2</v>
          </cell>
          <cell r="T367">
            <v>0.42162088878390114</v>
          </cell>
          <cell r="U367">
            <v>5.5606593847566173E-2</v>
          </cell>
          <cell r="V367">
            <v>3.1583682241769002E-2</v>
          </cell>
          <cell r="W367">
            <v>9.6159449612648606E-2</v>
          </cell>
          <cell r="X367">
            <v>0.58768750601244824</v>
          </cell>
          <cell r="Y367">
            <v>0.11136493006153504</v>
          </cell>
          <cell r="Z367">
            <v>0.22655000296200378</v>
          </cell>
          <cell r="AA367">
            <v>7.8666607190892406E-3</v>
          </cell>
          <cell r="AD367">
            <v>0.24532270951214297</v>
          </cell>
          <cell r="AE367">
            <v>6.640924014992506</v>
          </cell>
          <cell r="AG367">
            <v>3.8438728010032257</v>
          </cell>
          <cell r="AI367">
            <v>10.382775671204978</v>
          </cell>
          <cell r="AK367">
            <v>2.0613244590055602</v>
          </cell>
          <cell r="AL367">
            <v>0.143383502540295</v>
          </cell>
          <cell r="AO367">
            <v>0.71776029275023889</v>
          </cell>
          <cell r="AQ367">
            <v>0.52642624977184072</v>
          </cell>
          <cell r="AS367">
            <v>0.28560623056484957</v>
          </cell>
          <cell r="AV367">
            <v>0.20057300294168762</v>
          </cell>
          <cell r="AW367">
            <v>0.46129101299897013</v>
          </cell>
          <cell r="AX367">
            <v>2.1193475395310083E-2</v>
          </cell>
          <cell r="AY367">
            <v>1.2776173608101515</v>
          </cell>
          <cell r="AZ367">
            <v>6.3145034346830951</v>
          </cell>
        </row>
        <row r="368">
          <cell r="C368" t="str">
            <v>Carmarthenshire</v>
          </cell>
          <cell r="D368" t="str">
            <v>Wales</v>
          </cell>
          <cell r="E368">
            <v>0.11056951567524564</v>
          </cell>
          <cell r="F368">
            <v>27.72464532135459</v>
          </cell>
          <cell r="G368">
            <v>1.5796293738424286E-2</v>
          </cell>
          <cell r="H368">
            <v>2.9427341314405081E-2</v>
          </cell>
          <cell r="I368">
            <v>0.39305216781822983</v>
          </cell>
          <cell r="P368">
            <v>4.7385181747167188E-2</v>
          </cell>
          <cell r="Q368">
            <v>0.14709387946569136</v>
          </cell>
          <cell r="S368">
            <v>2.4420971034656673E-2</v>
          </cell>
          <cell r="T368">
            <v>32.397265759497913</v>
          </cell>
          <cell r="U368">
            <v>3.1903218631939234E-2</v>
          </cell>
          <cell r="V368">
            <v>2.4268839008462222</v>
          </cell>
          <cell r="W368">
            <v>7.3888731020268743</v>
          </cell>
          <cell r="X368">
            <v>0.3371744552987912</v>
          </cell>
          <cell r="Y368">
            <v>3.9131032494064262</v>
          </cell>
          <cell r="Z368">
            <v>7.9604373859329547</v>
          </cell>
          <cell r="AA368">
            <v>0.2764160638796857</v>
          </cell>
          <cell r="AD368">
            <v>8.6200663998506464</v>
          </cell>
          <cell r="AE368">
            <v>10.834003464779059</v>
          </cell>
          <cell r="AG368">
            <v>5.1357221417235142</v>
          </cell>
          <cell r="AI368">
            <v>6.5748259383403491</v>
          </cell>
          <cell r="AK368">
            <v>0.53257639919007227</v>
          </cell>
          <cell r="AL368">
            <v>0.23391584662115214</v>
          </cell>
          <cell r="AO368">
            <v>0.46585213490897048</v>
          </cell>
          <cell r="AQ368">
            <v>0.13601070676562727</v>
          </cell>
          <cell r="AS368">
            <v>0.42018000032289693</v>
          </cell>
          <cell r="AV368">
            <v>6.4866423849179594E-2</v>
          </cell>
          <cell r="AW368">
            <v>0.14918407725943003</v>
          </cell>
          <cell r="AY368">
            <v>0.51384711858744181</v>
          </cell>
          <cell r="AZ368">
            <v>2.0736086217433014</v>
          </cell>
        </row>
        <row r="369">
          <cell r="C369" t="str">
            <v>Ceredigion</v>
          </cell>
          <cell r="D369" t="str">
            <v>Wales</v>
          </cell>
          <cell r="E369">
            <v>7.488601954344809E-2</v>
          </cell>
          <cell r="F369">
            <v>17.763073688960358</v>
          </cell>
          <cell r="G369">
            <v>1.0120624680163967E-2</v>
          </cell>
          <cell r="H369">
            <v>1.993041611265392E-2</v>
          </cell>
          <cell r="I369">
            <v>0.14070189153859375</v>
          </cell>
          <cell r="P369">
            <v>1.6936590028850423E-2</v>
          </cell>
          <cell r="Q369">
            <v>5.2574848093992779E-2</v>
          </cell>
          <cell r="S369">
            <v>1.4811846549128425E-2</v>
          </cell>
          <cell r="T369">
            <v>19.359981175030601</v>
          </cell>
          <cell r="U369">
            <v>1.3896824321433562E-2</v>
          </cell>
          <cell r="V369">
            <v>1.4502590120770689</v>
          </cell>
          <cell r="W369">
            <v>4.415448057310023</v>
          </cell>
          <cell r="X369">
            <v>0.14687089177489482</v>
          </cell>
          <cell r="Y369">
            <v>2.0944472497898889</v>
          </cell>
          <cell r="Z369">
            <v>4.2607401664193132</v>
          </cell>
          <cell r="AA369">
            <v>0.14794878332902983</v>
          </cell>
          <cell r="AD369">
            <v>4.6137996401991304</v>
          </cell>
          <cell r="AE369">
            <v>3.1224992108907998</v>
          </cell>
          <cell r="AG369">
            <v>4.3448145733661843</v>
          </cell>
          <cell r="AI369">
            <v>1.4462465475773592</v>
          </cell>
          <cell r="AK369">
            <v>0.29986297861889594</v>
          </cell>
          <cell r="AL369">
            <v>6.7417557033640496E-2</v>
          </cell>
          <cell r="AO369">
            <v>0.10262192615354655</v>
          </cell>
          <cell r="AQ369">
            <v>7.6579765300952674E-2</v>
          </cell>
          <cell r="AV369">
            <v>3.9359498241747816E-2</v>
          </cell>
          <cell r="AW369">
            <v>9.0521568450294188E-2</v>
          </cell>
          <cell r="AY369">
            <v>0.26749880743049403</v>
          </cell>
          <cell r="AZ369">
            <v>0.25119369129173663</v>
          </cell>
        </row>
        <row r="370">
          <cell r="C370" t="str">
            <v>Conwy</v>
          </cell>
          <cell r="D370" t="str">
            <v>Wales</v>
          </cell>
          <cell r="E370">
            <v>3.853010251223974E-2</v>
          </cell>
          <cell r="F370">
            <v>4.4565357233354055</v>
          </cell>
          <cell r="G370">
            <v>2.5391396905396994E-3</v>
          </cell>
          <cell r="H370">
            <v>1.0254530560094873E-2</v>
          </cell>
          <cell r="I370">
            <v>7.9772580718039568E-2</v>
          </cell>
          <cell r="P370">
            <v>2.6561558923370251E-2</v>
          </cell>
          <cell r="Q370">
            <v>8.2452838685770274E-2</v>
          </cell>
          <cell r="S370">
            <v>2.860031027337908E-2</v>
          </cell>
          <cell r="T370">
            <v>6.7559149892759596</v>
          </cell>
          <cell r="U370">
            <v>2.0177404425606806E-2</v>
          </cell>
          <cell r="V370">
            <v>0.50608657670910817</v>
          </cell>
          <cell r="W370">
            <v>1.5408275165692553</v>
          </cell>
          <cell r="X370">
            <v>0.213248243853879</v>
          </cell>
          <cell r="Y370">
            <v>0.84115482969813027</v>
          </cell>
          <cell r="Z370">
            <v>1.7111637303980582</v>
          </cell>
          <cell r="AA370">
            <v>5.9417984223598869E-2</v>
          </cell>
          <cell r="AD370">
            <v>1.8529565979770179</v>
          </cell>
          <cell r="AE370">
            <v>1.7433370417567517</v>
          </cell>
          <cell r="AG370">
            <v>0.9170703085062859</v>
          </cell>
          <cell r="AI370">
            <v>1.9366885367365405</v>
          </cell>
          <cell r="AK370">
            <v>0.13009720096856239</v>
          </cell>
          <cell r="AL370">
            <v>3.7640209493588324E-2</v>
          </cell>
          <cell r="AO370">
            <v>0.13742242519598236</v>
          </cell>
          <cell r="AQ370">
            <v>3.322455196826879E-2</v>
          </cell>
          <cell r="AV370">
            <v>3.4755003782979833E-2</v>
          </cell>
          <cell r="AW370">
            <v>7.9931848587293783E-2</v>
          </cell>
          <cell r="AY370">
            <v>0.27470531751522809</v>
          </cell>
          <cell r="AZ370">
            <v>1.915278700086223</v>
          </cell>
        </row>
        <row r="371">
          <cell r="C371" t="str">
            <v>Denbighshire</v>
          </cell>
          <cell r="D371" t="str">
            <v>Wales</v>
          </cell>
          <cell r="E371">
            <v>3.5930049291441883E-2</v>
          </cell>
          <cell r="F371">
            <v>5.174796643284215</v>
          </cell>
          <cell r="G371">
            <v>2.9483734369351216E-3</v>
          </cell>
          <cell r="H371">
            <v>9.562543685622503E-3</v>
          </cell>
          <cell r="I371">
            <v>0.33444714523367575</v>
          </cell>
          <cell r="P371">
            <v>2.1627595980313215E-2</v>
          </cell>
          <cell r="Q371">
            <v>6.7136747796710708E-2</v>
          </cell>
          <cell r="S371">
            <v>1.761974716012087E-2</v>
          </cell>
          <cell r="T371">
            <v>8.3400459862260696</v>
          </cell>
          <cell r="U371">
            <v>1.7058954219187971E-2</v>
          </cell>
          <cell r="V371">
            <v>0.62475406062177774</v>
          </cell>
          <cell r="W371">
            <v>1.9021216764018627</v>
          </cell>
          <cell r="X371">
            <v>0.18029038584412241</v>
          </cell>
          <cell r="Y371">
            <v>0.91689186431305636</v>
          </cell>
          <cell r="Z371">
            <v>1.8652358014429022</v>
          </cell>
          <cell r="AA371">
            <v>6.4767940936689167E-2</v>
          </cell>
          <cell r="AD371">
            <v>2.0197956067375156</v>
          </cell>
          <cell r="AE371">
            <v>3.1349026931031307</v>
          </cell>
          <cell r="AG371">
            <v>0.91940056270880077</v>
          </cell>
          <cell r="AI371">
            <v>4.1715435100641747</v>
          </cell>
          <cell r="AK371">
            <v>0.46317778893036521</v>
          </cell>
          <cell r="AL371">
            <v>6.768535933333332E-2</v>
          </cell>
          <cell r="AO371">
            <v>0.29600197196890016</v>
          </cell>
          <cell r="AQ371">
            <v>0.11828751429159055</v>
          </cell>
          <cell r="AS371">
            <v>1.2101959596985181E-2</v>
          </cell>
          <cell r="AV371">
            <v>3.7396975952479219E-2</v>
          </cell>
          <cell r="AW371">
            <v>8.6008030329149512E-2</v>
          </cell>
          <cell r="AY371">
            <v>0.34549489202852907</v>
          </cell>
          <cell r="AZ371">
            <v>0.49258028001226245</v>
          </cell>
        </row>
        <row r="372">
          <cell r="C372" t="str">
            <v>Flintshire</v>
          </cell>
          <cell r="D372" t="str">
            <v>Wales</v>
          </cell>
          <cell r="E372">
            <v>2.270563820708988E-2</v>
          </cell>
          <cell r="F372">
            <v>3.7044903239975633</v>
          </cell>
          <cell r="G372">
            <v>2.1106570212439781E-3</v>
          </cell>
          <cell r="H372">
            <v>6.042954617291681E-3</v>
          </cell>
          <cell r="I372">
            <v>5.8854062503867301E-2</v>
          </cell>
          <cell r="K372">
            <v>1.4070437461046759</v>
          </cell>
          <cell r="M372">
            <v>7.0565018454657071</v>
          </cell>
          <cell r="O372">
            <v>52.398782768324359</v>
          </cell>
          <cell r="P372">
            <v>2.5906141773977025E-2</v>
          </cell>
          <cell r="Q372">
            <v>8.04182817289774E-2</v>
          </cell>
          <cell r="S372">
            <v>1.3191410212862303E-2</v>
          </cell>
          <cell r="T372">
            <v>11.702603020504025</v>
          </cell>
          <cell r="U372">
            <v>2.699063392472922E-2</v>
          </cell>
          <cell r="V372">
            <v>0.87664369824571708</v>
          </cell>
          <cell r="W372">
            <v>2.66902303804914</v>
          </cell>
          <cell r="X372">
            <v>0.28525498937053406</v>
          </cell>
          <cell r="Y372">
            <v>1.2770360669893812</v>
          </cell>
          <cell r="Z372">
            <v>2.5978782063542751</v>
          </cell>
          <cell r="AA372">
            <v>9.0208016648460398E-2</v>
          </cell>
          <cell r="AB372">
            <v>1.6858886277170746</v>
          </cell>
          <cell r="AC372">
            <v>15.65486562089613</v>
          </cell>
          <cell r="AD372">
            <v>2.813147262117961</v>
          </cell>
          <cell r="AE372">
            <v>8.7986547013723317</v>
          </cell>
          <cell r="AG372">
            <v>4.20445969774857</v>
          </cell>
          <cell r="AI372">
            <v>23.273873293581527</v>
          </cell>
          <cell r="AK372">
            <v>36.896861890471889</v>
          </cell>
          <cell r="AL372">
            <v>0.18994079456557536</v>
          </cell>
          <cell r="AO372">
            <v>1.5043306631525668</v>
          </cell>
          <cell r="AQ372">
            <v>55.599878444177605</v>
          </cell>
          <cell r="AS372">
            <v>7.28928404764119</v>
          </cell>
          <cell r="AV372">
            <v>2.4202403789744687E-2</v>
          </cell>
          <cell r="AW372">
            <v>5.5662283544845967E-2</v>
          </cell>
          <cell r="AY372">
            <v>0.14695381615739236</v>
          </cell>
          <cell r="AZ372">
            <v>2.5421328671492378</v>
          </cell>
        </row>
        <row r="373">
          <cell r="C373" t="str">
            <v>Gwynedd</v>
          </cell>
          <cell r="D373" t="str">
            <v>Wales</v>
          </cell>
          <cell r="E373">
            <v>8.9432866587619633E-2</v>
          </cell>
          <cell r="F373">
            <v>11.077972356245755</v>
          </cell>
          <cell r="G373">
            <v>6.3117455006941941E-3</v>
          </cell>
          <cell r="H373">
            <v>2.380196271754801E-2</v>
          </cell>
          <cell r="I373">
            <v>0.26828822383703699</v>
          </cell>
          <cell r="P373">
            <v>3.1919707587911149E-2</v>
          </cell>
          <cell r="Q373">
            <v>9.9085694037609279E-2</v>
          </cell>
          <cell r="S373">
            <v>2.9115280242866776E-2</v>
          </cell>
          <cell r="T373">
            <v>17.625610483474951</v>
          </cell>
          <cell r="U373">
            <v>2.1308035035434544E-2</v>
          </cell>
          <cell r="V373">
            <v>1.3203370507398857</v>
          </cell>
          <cell r="W373">
            <v>4.0198885972335798</v>
          </cell>
          <cell r="X373">
            <v>0.22519750089940974</v>
          </cell>
          <cell r="Y373">
            <v>2.6256262257844236</v>
          </cell>
          <cell r="Z373">
            <v>5.341319110961571</v>
          </cell>
          <cell r="AA373">
            <v>0.18547051286231606</v>
          </cell>
          <cell r="AD373">
            <v>5.7839190445292132</v>
          </cell>
          <cell r="AE373">
            <v>2.7366035658233394</v>
          </cell>
          <cell r="AG373">
            <v>0.67153667226897418</v>
          </cell>
          <cell r="AI373">
            <v>3.3690020732582409</v>
          </cell>
          <cell r="AK373">
            <v>0.48254965465063987</v>
          </cell>
          <cell r="AL373">
            <v>5.908572413208886E-2</v>
          </cell>
          <cell r="AO373">
            <v>0.23905570080855063</v>
          </cell>
          <cell r="AQ373">
            <v>0.12323475031630041</v>
          </cell>
          <cell r="AV373">
            <v>5.8027622868647023E-2</v>
          </cell>
          <cell r="AW373">
            <v>0.133455751982646</v>
          </cell>
          <cell r="AY373">
            <v>0.40987061085141974</v>
          </cell>
          <cell r="AZ373">
            <v>1.0079983192232018</v>
          </cell>
        </row>
        <row r="374">
          <cell r="C374" t="str">
            <v>Isle of Anglesey</v>
          </cell>
          <cell r="D374" t="str">
            <v>Wales</v>
          </cell>
          <cell r="E374">
            <v>3.1379955569975831E-2</v>
          </cell>
          <cell r="F374">
            <v>8.8101558948337555</v>
          </cell>
          <cell r="G374">
            <v>5.0196425881384264E-3</v>
          </cell>
          <cell r="H374">
            <v>8.3515664995834227E-3</v>
          </cell>
          <cell r="I374">
            <v>1.3281594287452765E-2</v>
          </cell>
          <cell r="P374">
            <v>1.2414421767635912E-2</v>
          </cell>
          <cell r="Q374">
            <v>3.8537057193709298E-2</v>
          </cell>
          <cell r="S374">
            <v>9.9155948097934994E-3</v>
          </cell>
          <cell r="T374">
            <v>14.635236327530365</v>
          </cell>
          <cell r="U374">
            <v>1.2374618406421026E-2</v>
          </cell>
          <cell r="V374">
            <v>1.0963276867879015</v>
          </cell>
          <cell r="W374">
            <v>3.3378713143590764</v>
          </cell>
          <cell r="X374">
            <v>0.1307832061978314</v>
          </cell>
          <cell r="Y374">
            <v>1.6914407495351329</v>
          </cell>
          <cell r="Z374">
            <v>3.4409028641736867</v>
          </cell>
          <cell r="AA374">
            <v>0.11948097570467314</v>
          </cell>
          <cell r="AD374">
            <v>3.726027820660665</v>
          </cell>
          <cell r="AE374">
            <v>2.255851289405606</v>
          </cell>
          <cell r="AG374">
            <v>2.342466116925106</v>
          </cell>
          <cell r="AI374">
            <v>3.4303073219031388</v>
          </cell>
          <cell r="AK374">
            <v>0.20330813742960066</v>
          </cell>
          <cell r="AL374">
            <v>4.8705851528310466E-2</v>
          </cell>
          <cell r="AO374">
            <v>0.24340576318885512</v>
          </cell>
          <cell r="AQ374">
            <v>5.1921345942208111E-2</v>
          </cell>
          <cell r="AV374">
            <v>1.8238057180693261E-2</v>
          </cell>
          <cell r="AW374">
            <v>4.1945086071534028E-2</v>
          </cell>
          <cell r="AY374">
            <v>0.12933908133505237</v>
          </cell>
          <cell r="AZ374">
            <v>1.0342566811539062</v>
          </cell>
        </row>
        <row r="375">
          <cell r="C375" t="str">
            <v>Merthyr Tydfil</v>
          </cell>
          <cell r="D375" t="str">
            <v>Wales</v>
          </cell>
          <cell r="E375">
            <v>1.4120979304405189E-3</v>
          </cell>
          <cell r="F375">
            <v>0.23478930209335186</v>
          </cell>
          <cell r="G375">
            <v>1.3377270437611553E-4</v>
          </cell>
          <cell r="H375">
            <v>3.7582047379575693E-4</v>
          </cell>
          <cell r="I375">
            <v>0.23275993217011021</v>
          </cell>
          <cell r="P375">
            <v>1.2513216580110138E-2</v>
          </cell>
          <cell r="Q375">
            <v>3.8843737714962932E-2</v>
          </cell>
          <cell r="S375">
            <v>8.8796414643571107E-3</v>
          </cell>
          <cell r="T375">
            <v>0.5022826789873488</v>
          </cell>
          <cell r="U375">
            <v>9.8939730584946938E-3</v>
          </cell>
          <cell r="V375">
            <v>3.762606870460785E-2</v>
          </cell>
          <cell r="W375">
            <v>0.11455605556143494</v>
          </cell>
          <cell r="X375">
            <v>0.10456609457577121</v>
          </cell>
          <cell r="Y375">
            <v>0.17967690503296105</v>
          </cell>
          <cell r="Z375">
            <v>0.36551725345608238</v>
          </cell>
          <cell r="AA375">
            <v>1.2692121749363218E-2</v>
          </cell>
          <cell r="AD375">
            <v>0.39580526073231592</v>
          </cell>
          <cell r="AE375">
            <v>1.8647443113895963</v>
          </cell>
          <cell r="AG375">
            <v>0.58198017648059142</v>
          </cell>
          <cell r="AI375">
            <v>3.7396201673387588</v>
          </cell>
          <cell r="AK375">
            <v>8.0882412232950562E-2</v>
          </cell>
          <cell r="AL375">
            <v>4.0261501276856959E-2</v>
          </cell>
          <cell r="AO375">
            <v>0.26535380519857316</v>
          </cell>
          <cell r="AP375">
            <v>2.1982592376927098E-3</v>
          </cell>
          <cell r="AQ375">
            <v>2.0655954844116739E-2</v>
          </cell>
          <cell r="AV375">
            <v>2.4341347222339698E-2</v>
          </cell>
          <cell r="AW375">
            <v>5.5981834809628796E-2</v>
          </cell>
          <cell r="AY375">
            <v>0.19956790226511709</v>
          </cell>
          <cell r="AZ375">
            <v>0.10795393129483927</v>
          </cell>
        </row>
        <row r="376">
          <cell r="C376" t="str">
            <v>Monmouthshire</v>
          </cell>
          <cell r="D376" t="str">
            <v>Wales</v>
          </cell>
          <cell r="E376">
            <v>4.2699154213620222E-2</v>
          </cell>
          <cell r="F376">
            <v>7.885525787053373</v>
          </cell>
          <cell r="G376">
            <v>4.4928286789758113E-3</v>
          </cell>
          <cell r="H376">
            <v>1.1364095946401356E-2</v>
          </cell>
          <cell r="I376">
            <v>0.21839922900060155</v>
          </cell>
          <cell r="P376">
            <v>2.7321618333532867E-2</v>
          </cell>
          <cell r="Q376">
            <v>8.481222791132513E-2</v>
          </cell>
          <cell r="S376">
            <v>1.643992061841992E-2</v>
          </cell>
          <cell r="T376">
            <v>8.9197431114567998</v>
          </cell>
          <cell r="U376">
            <v>1.5519400484142305E-2</v>
          </cell>
          <cell r="V376">
            <v>0.66817925677978518</v>
          </cell>
          <cell r="W376">
            <v>2.0343337132983415</v>
          </cell>
          <cell r="X376">
            <v>0.16401935695496961</v>
          </cell>
          <cell r="Y376">
            <v>0.81029386430977757</v>
          </cell>
          <cell r="Z376">
            <v>1.6483831782414831</v>
          </cell>
          <cell r="AA376">
            <v>5.7238009396338781E-2</v>
          </cell>
          <cell r="AD376">
            <v>1.784973834973909</v>
          </cell>
          <cell r="AE376">
            <v>1.8467469743701639</v>
          </cell>
          <cell r="AG376">
            <v>0.78955818595025751</v>
          </cell>
          <cell r="AI376">
            <v>3.7912255209615782</v>
          </cell>
          <cell r="AK376">
            <v>0.53315852670274966</v>
          </cell>
          <cell r="AL376">
            <v>3.9872922637435915E-2</v>
          </cell>
          <cell r="AO376">
            <v>0.26693564606413844</v>
          </cell>
          <cell r="AQ376">
            <v>0.1361593719609821</v>
          </cell>
          <cell r="AV376">
            <v>2.7350584143573064E-2</v>
          </cell>
          <cell r="AW376">
            <v>6.2902676235895974E-2</v>
          </cell>
          <cell r="AY376">
            <v>0.240452746448264</v>
          </cell>
          <cell r="AZ376">
            <v>4.4529763762873609</v>
          </cell>
        </row>
        <row r="377">
          <cell r="C377" t="str">
            <v>Neath Port Talbot</v>
          </cell>
          <cell r="D377" t="str">
            <v>Wales</v>
          </cell>
          <cell r="E377">
            <v>1.2081282683815524E-2</v>
          </cell>
          <cell r="F377">
            <v>1.8157578129510792</v>
          </cell>
          <cell r="G377">
            <v>1.0345396104714797E-3</v>
          </cell>
          <cell r="H377">
            <v>3.215353046283129E-3</v>
          </cell>
          <cell r="I377">
            <v>0.13480818125854754</v>
          </cell>
          <cell r="P377">
            <v>1.4199746556809861E-2</v>
          </cell>
          <cell r="Q377">
            <v>4.4079092481176849E-2</v>
          </cell>
          <cell r="S377">
            <v>6.2989664692269043E-3</v>
          </cell>
          <cell r="T377">
            <v>3.0158879535457954</v>
          </cell>
          <cell r="U377">
            <v>2.4913059198461773E-2</v>
          </cell>
          <cell r="V377">
            <v>0.22592060624963622</v>
          </cell>
          <cell r="W377">
            <v>0.68783623729568555</v>
          </cell>
          <cell r="X377">
            <v>0.26329779643795431</v>
          </cell>
          <cell r="Y377">
            <v>0.72771545461242815</v>
          </cell>
          <cell r="Z377">
            <v>1.4803936778557256</v>
          </cell>
          <cell r="AA377">
            <v>5.140478765003096E-2</v>
          </cell>
          <cell r="AD377">
            <v>1.6030641511716224</v>
          </cell>
          <cell r="AE377">
            <v>4.054350584873327</v>
          </cell>
          <cell r="AG377">
            <v>6.0933907918975976</v>
          </cell>
          <cell r="AI377">
            <v>9.7651060610998446</v>
          </cell>
          <cell r="AK377">
            <v>6.9441937101429145</v>
          </cell>
          <cell r="AL377">
            <v>8.7537063528061954E-2</v>
          </cell>
          <cell r="AO377">
            <v>0.64934567531454113</v>
          </cell>
          <cell r="AP377">
            <v>7.2542555731614972E-2</v>
          </cell>
          <cell r="AQ377">
            <v>1.7734257392372399</v>
          </cell>
          <cell r="AR377">
            <v>1374.8403857763631</v>
          </cell>
          <cell r="AS377">
            <v>74.859091189903168</v>
          </cell>
          <cell r="AV377">
            <v>1.7362736027464198E-2</v>
          </cell>
          <cell r="AW377">
            <v>3.9931964786263895E-2</v>
          </cell>
          <cell r="AY377">
            <v>0.11714139958041828</v>
          </cell>
          <cell r="AZ377">
            <v>2.8200080011567148</v>
          </cell>
        </row>
        <row r="378">
          <cell r="C378" t="str">
            <v>Newport</v>
          </cell>
          <cell r="D378" t="str">
            <v>Wales</v>
          </cell>
          <cell r="E378">
            <v>1.0691598783355329E-2</v>
          </cell>
          <cell r="F378">
            <v>1.5969136843562053</v>
          </cell>
          <cell r="G378">
            <v>9.0985177053177569E-4</v>
          </cell>
          <cell r="H378">
            <v>2.8454979175142922E-3</v>
          </cell>
          <cell r="I378">
            <v>0.49772773845782475</v>
          </cell>
          <cell r="P378">
            <v>1.9492735311741106E-2</v>
          </cell>
          <cell r="Q378">
            <v>6.0509677343873108E-2</v>
          </cell>
          <cell r="S378">
            <v>1.2376282364770539E-2</v>
          </cell>
          <cell r="T378">
            <v>1.4575663298695114</v>
          </cell>
          <cell r="U378">
            <v>2.535939138579962E-2</v>
          </cell>
          <cell r="V378">
            <v>0.10918650625134275</v>
          </cell>
          <cell r="W378">
            <v>0.33242844408977557</v>
          </cell>
          <cell r="X378">
            <v>0.26801493215658351</v>
          </cell>
          <cell r="Y378">
            <v>0.2490019928760171</v>
          </cell>
          <cell r="Z378">
            <v>0.50654548242823139</v>
          </cell>
          <cell r="AA378">
            <v>1.7589147636067778E-2</v>
          </cell>
          <cell r="AD378">
            <v>0.54851957014218622</v>
          </cell>
          <cell r="AE378">
            <v>2.7917378687183607</v>
          </cell>
          <cell r="AG378">
            <v>9.498772504195264</v>
          </cell>
          <cell r="AI378">
            <v>11.197014764142578</v>
          </cell>
          <cell r="AK378">
            <v>0.45780474347519845</v>
          </cell>
          <cell r="AL378">
            <v>6.0276123155080019E-2</v>
          </cell>
          <cell r="AO378">
            <v>0.7932931940809802</v>
          </cell>
          <cell r="AQ378">
            <v>0.76931597658400641</v>
          </cell>
          <cell r="AS378">
            <v>1.4086680426512141</v>
          </cell>
          <cell r="AV378">
            <v>3.2169364783513371E-2</v>
          </cell>
          <cell r="AW378">
            <v>7.3985225583098696E-2</v>
          </cell>
          <cell r="AY378">
            <v>0.14838004591533349</v>
          </cell>
          <cell r="AZ378">
            <v>7.232727796612954</v>
          </cell>
        </row>
        <row r="379">
          <cell r="C379" t="str">
            <v>Pembrokeshire</v>
          </cell>
          <cell r="D379" t="str">
            <v>Wales</v>
          </cell>
          <cell r="E379">
            <v>8.7370761787749149E-2</v>
          </cell>
          <cell r="F379">
            <v>18.000318128172296</v>
          </cell>
          <cell r="G379">
            <v>1.0255796214593407E-2</v>
          </cell>
          <cell r="H379">
            <v>2.3253147237971412E-2</v>
          </cell>
          <cell r="I379">
            <v>0.18942873719637271</v>
          </cell>
          <cell r="P379">
            <v>3.153455341129402E-2</v>
          </cell>
          <cell r="Q379">
            <v>9.7890091953959701E-2</v>
          </cell>
          <cell r="S379">
            <v>2.8353804105087699E-2</v>
          </cell>
          <cell r="T379">
            <v>20.875618108340269</v>
          </cell>
          <cell r="U379">
            <v>2.0838030406645891E-2</v>
          </cell>
          <cell r="V379">
            <v>1.5637955956975189</v>
          </cell>
          <cell r="W379">
            <v>4.7611207153702244</v>
          </cell>
          <cell r="X379">
            <v>0.22023017905868891</v>
          </cell>
          <cell r="Y379">
            <v>2.201970106937122</v>
          </cell>
          <cell r="Z379">
            <v>4.4794742292138476</v>
          </cell>
          <cell r="AA379">
            <v>0.15554404546637421</v>
          </cell>
          <cell r="AD379">
            <v>4.8506587540626347</v>
          </cell>
          <cell r="AE379">
            <v>2.6675666325498426</v>
          </cell>
          <cell r="AF379">
            <v>197.1556051573441</v>
          </cell>
          <cell r="AG379">
            <v>6.3138077856228998</v>
          </cell>
          <cell r="AH379">
            <v>14.79701746463984</v>
          </cell>
          <cell r="AI379">
            <v>2.8576923716145699</v>
          </cell>
          <cell r="AK379">
            <v>0.22998060488336997</v>
          </cell>
          <cell r="AL379">
            <v>5.7595154856631518E-2</v>
          </cell>
          <cell r="AM379">
            <v>649.99630301919092</v>
          </cell>
          <cell r="AO379">
            <v>0.20267336090054955</v>
          </cell>
          <cell r="AQ379">
            <v>5.8449467801896977E-2</v>
          </cell>
          <cell r="AT379">
            <v>307.09665543711236</v>
          </cell>
          <cell r="AV379">
            <v>4.154644515407898E-2</v>
          </cell>
          <cell r="AW379">
            <v>9.5551253112579004E-2</v>
          </cell>
          <cell r="AY379">
            <v>0.31370085863189512</v>
          </cell>
          <cell r="AZ379">
            <v>1.0648997781686811</v>
          </cell>
        </row>
        <row r="380">
          <cell r="C380" t="str">
            <v>Powys</v>
          </cell>
          <cell r="D380" t="str">
            <v>Wales</v>
          </cell>
          <cell r="E380">
            <v>0.1800312861370158</v>
          </cell>
          <cell r="F380">
            <v>28.380617068555903</v>
          </cell>
          <cell r="G380">
            <v>1.6170037830829976E-2</v>
          </cell>
          <cell r="H380">
            <v>4.7914129604995373E-2</v>
          </cell>
          <cell r="I380">
            <v>0.14286014978794884</v>
          </cell>
          <cell r="P380">
            <v>3.8444021598377336E-2</v>
          </cell>
          <cell r="Q380">
            <v>0.11933857950236129</v>
          </cell>
          <cell r="S380">
            <v>2.3960404451289351E-2</v>
          </cell>
          <cell r="T380">
            <v>31.92433179553381</v>
          </cell>
          <cell r="U380">
            <v>2.3314925179989142E-2</v>
          </cell>
          <cell r="V380">
            <v>2.391456348662397</v>
          </cell>
          <cell r="W380">
            <v>7.2810106339003342</v>
          </cell>
          <cell r="X380">
            <v>0.24640765211146562</v>
          </cell>
          <cell r="Y380">
            <v>3.2111579269992441</v>
          </cell>
          <cell r="Z380">
            <v>6.5324679633989344</v>
          </cell>
          <cell r="AA380">
            <v>0.22683164182080384</v>
          </cell>
          <cell r="AD380">
            <v>7.0737705567413904</v>
          </cell>
          <cell r="AE380">
            <v>9.9467904228242769</v>
          </cell>
          <cell r="AG380">
            <v>3.0610820407286869</v>
          </cell>
          <cell r="AI380">
            <v>5.9075966875992307</v>
          </cell>
          <cell r="AK380">
            <v>2.253056223847842</v>
          </cell>
          <cell r="AL380">
            <v>0.21476012172989997</v>
          </cell>
          <cell r="AO380">
            <v>0.41918782937479515</v>
          </cell>
          <cell r="AQ380">
            <v>0.57539119242659953</v>
          </cell>
          <cell r="AS380">
            <v>8.4229635906477335E-2</v>
          </cell>
          <cell r="AV380">
            <v>5.1785956547894946E-2</v>
          </cell>
          <cell r="AW380">
            <v>0.11910075635674736</v>
          </cell>
          <cell r="AY380">
            <v>0.38074304866778047</v>
          </cell>
          <cell r="AZ380">
            <v>0.90023414449805228</v>
          </cell>
        </row>
        <row r="381">
          <cell r="C381" t="str">
            <v>Rhondda, Cynon, Taff</v>
          </cell>
          <cell r="D381" t="str">
            <v>Wales</v>
          </cell>
          <cell r="E381">
            <v>6.7915189521586599E-3</v>
          </cell>
          <cell r="F381">
            <v>1.8023366115069395</v>
          </cell>
          <cell r="G381">
            <v>1.0268927952326605E-3</v>
          </cell>
          <cell r="H381">
            <v>1.8075176058057706E-3</v>
          </cell>
          <cell r="I381">
            <v>0.54089294393016052</v>
          </cell>
          <cell r="P381">
            <v>5.23363412636157E-2</v>
          </cell>
          <cell r="Q381">
            <v>0.16246335224757907</v>
          </cell>
          <cell r="S381">
            <v>2.4844744922253848E-2</v>
          </cell>
          <cell r="T381">
            <v>1.5756615112020333</v>
          </cell>
          <cell r="U381">
            <v>4.246391251212444E-2</v>
          </cell>
          <cell r="V381">
            <v>0.11803303350061808</v>
          </cell>
          <cell r="W381">
            <v>0.35936251671505592</v>
          </cell>
          <cell r="X381">
            <v>0.44878689941325145</v>
          </cell>
          <cell r="Y381">
            <v>0.58250406117359921</v>
          </cell>
          <cell r="Z381">
            <v>1.1849897154457847</v>
          </cell>
          <cell r="AA381">
            <v>4.1147260759848814E-2</v>
          </cell>
          <cell r="AD381">
            <v>1.2831820081059071</v>
          </cell>
          <cell r="AE381">
            <v>12.713841040990053</v>
          </cell>
          <cell r="AG381">
            <v>3.3609723747474614</v>
          </cell>
          <cell r="AI381">
            <v>12.985566303873782</v>
          </cell>
          <cell r="AK381">
            <v>9.2568774939342831</v>
          </cell>
          <cell r="AL381">
            <v>0.27450322501540642</v>
          </cell>
          <cell r="AO381">
            <v>0.92142230419176674</v>
          </cell>
          <cell r="AQ381">
            <v>2.3640447686144856</v>
          </cell>
          <cell r="AR381">
            <v>3.5444509799061126</v>
          </cell>
          <cell r="AS381">
            <v>1.4522351377510127E-3</v>
          </cell>
          <cell r="AV381">
            <v>9.2495445195560397E-2</v>
          </cell>
          <cell r="AW381">
            <v>0.21272712172762057</v>
          </cell>
          <cell r="AY381">
            <v>0.71486229504130883</v>
          </cell>
          <cell r="AZ381">
            <v>3.366641217999101</v>
          </cell>
        </row>
        <row r="382">
          <cell r="C382" t="str">
            <v>Swansea</v>
          </cell>
          <cell r="D382" t="str">
            <v>Wales</v>
          </cell>
          <cell r="E382">
            <v>2.015041304625281E-2</v>
          </cell>
          <cell r="F382">
            <v>2.6645321144309344</v>
          </cell>
          <cell r="G382">
            <v>1.5181341895326849E-3</v>
          </cell>
          <cell r="H382">
            <v>5.36289843287319E-3</v>
          </cell>
          <cell r="I382">
            <v>0.64216508202711131</v>
          </cell>
          <cell r="P382">
            <v>2.8195544666570968E-2</v>
          </cell>
          <cell r="Q382">
            <v>8.7525084757157215E-2</v>
          </cell>
          <cell r="S382">
            <v>1.2838043745669384E-2</v>
          </cell>
          <cell r="T382">
            <v>4.7451790873798174</v>
          </cell>
          <cell r="U382">
            <v>4.077012691327514E-2</v>
          </cell>
          <cell r="V382">
            <v>0.35546205717740548</v>
          </cell>
          <cell r="W382">
            <v>1.0822371981426278</v>
          </cell>
          <cell r="X382">
            <v>0.43088584550161868</v>
          </cell>
          <cell r="Y382">
            <v>0.64385112403746636</v>
          </cell>
          <cell r="Z382">
            <v>1.309788224867376</v>
          </cell>
          <cell r="AA382">
            <v>4.5480730276652913E-2</v>
          </cell>
          <cell r="AB382">
            <v>0.31011215118618313</v>
          </cell>
          <cell r="AC382">
            <v>2.8796469555647577</v>
          </cell>
          <cell r="AD382">
            <v>1.4183217480048129</v>
          </cell>
          <cell r="AE382">
            <v>3.5225558995407877</v>
          </cell>
          <cell r="AG382">
            <v>1.7222011361795366</v>
          </cell>
          <cell r="AI382">
            <v>8.3557533099104422</v>
          </cell>
          <cell r="AK382">
            <v>7.7912633075677</v>
          </cell>
          <cell r="AL382">
            <v>7.6055139560380527E-2</v>
          </cell>
          <cell r="AO382">
            <v>0.50697999741366728</v>
          </cell>
          <cell r="AQ382">
            <v>9.873642473382134E-2</v>
          </cell>
          <cell r="AS382">
            <v>7.454807341344738E-2</v>
          </cell>
          <cell r="AV382">
            <v>5.6040781771538997E-2</v>
          </cell>
          <cell r="AW382">
            <v>0.12888628386425022</v>
          </cell>
          <cell r="AX382">
            <v>8.1730042731994398E-3</v>
          </cell>
          <cell r="AY382">
            <v>0.38511687870165484</v>
          </cell>
          <cell r="AZ382">
            <v>1.3381088189020147</v>
          </cell>
        </row>
        <row r="383">
          <cell r="C383" t="str">
            <v>The Vale of Glamorgan</v>
          </cell>
          <cell r="D383" t="str">
            <v>Wales</v>
          </cell>
          <cell r="E383">
            <v>1.4524436524611039E-2</v>
          </cell>
          <cell r="F383">
            <v>3.475371043437713</v>
          </cell>
          <cell r="G383">
            <v>1.9801148478488084E-3</v>
          </cell>
          <cell r="H383">
            <v>3.8655821941420564E-3</v>
          </cell>
          <cell r="I383">
            <v>0.20735888265254904</v>
          </cell>
          <cell r="K383">
            <v>3.0726100349692658</v>
          </cell>
          <cell r="L383">
            <v>0.15689098218719916</v>
          </cell>
          <cell r="M383">
            <v>4.7575034466913282</v>
          </cell>
          <cell r="N383">
            <v>0.86599386281312851</v>
          </cell>
          <cell r="P383">
            <v>2.2090800979825694E-2</v>
          </cell>
          <cell r="Q383">
            <v>6.8574636559694452E-2</v>
          </cell>
          <cell r="S383">
            <v>1.8312722932031102E-2</v>
          </cell>
          <cell r="T383">
            <v>3.8842358448257417</v>
          </cell>
          <cell r="U383">
            <v>2.2247002117952018E-2</v>
          </cell>
          <cell r="V383">
            <v>0.29096867337126503</v>
          </cell>
          <cell r="W383">
            <v>0.88588111011644499</v>
          </cell>
          <cell r="X383">
            <v>0.23512113018095099</v>
          </cell>
          <cell r="Y383">
            <v>0.35636844188014444</v>
          </cell>
          <cell r="Z383">
            <v>0.7249613636797585</v>
          </cell>
          <cell r="AA383">
            <v>2.5173361324005009E-2</v>
          </cell>
          <cell r="AD383">
            <v>0.78503413685395007</v>
          </cell>
          <cell r="AE383">
            <v>3.1549154773229504</v>
          </cell>
          <cell r="AG383">
            <v>1.6527388482019183</v>
          </cell>
          <cell r="AI383">
            <v>7.9632338181301732</v>
          </cell>
          <cell r="AK383">
            <v>1.3058076983260871</v>
          </cell>
          <cell r="AL383">
            <v>6.8117453284497753E-2</v>
          </cell>
          <cell r="AO383">
            <v>0.35729830550955416</v>
          </cell>
          <cell r="AQ383">
            <v>28.427670721646514</v>
          </cell>
          <cell r="AS383">
            <v>9.6815670063730205E-4</v>
          </cell>
          <cell r="AU383">
            <v>7.3070845109111371</v>
          </cell>
          <cell r="AV383">
            <v>3.5497559043372415E-2</v>
          </cell>
          <cell r="AW383">
            <v>8.1639626120912273E-2</v>
          </cell>
          <cell r="AX383">
            <v>1.2605140282245219E-2</v>
          </cell>
          <cell r="AY383">
            <v>0.29565374508748221</v>
          </cell>
          <cell r="AZ383">
            <v>3.0324556053317817</v>
          </cell>
        </row>
        <row r="384">
          <cell r="C384" t="str">
            <v>Torfaen</v>
          </cell>
          <cell r="D384" t="str">
            <v>Wales</v>
          </cell>
          <cell r="E384">
            <v>3.4517951361001391E-3</v>
          </cell>
          <cell r="F384">
            <v>0.49491440072554427</v>
          </cell>
          <cell r="G384">
            <v>2.8198064064016508E-4</v>
          </cell>
          <cell r="H384">
            <v>9.1867232118267544E-4</v>
          </cell>
          <cell r="I384">
            <v>5.5616675129835536E-2</v>
          </cell>
          <cell r="P384">
            <v>1.9066901233913625E-2</v>
          </cell>
          <cell r="Q384">
            <v>5.9187796025562373E-2</v>
          </cell>
          <cell r="S384">
            <v>1.0414640262239141E-2</v>
          </cell>
          <cell r="T384">
            <v>0.42164251018603932</v>
          </cell>
          <cell r="U384">
            <v>1.6802159773164752E-2</v>
          </cell>
          <cell r="V384">
            <v>3.1585301904155094E-2</v>
          </cell>
          <cell r="W384">
            <v>9.6164380824988641E-2</v>
          </cell>
          <cell r="X384">
            <v>0.17757641116775696</v>
          </cell>
          <cell r="Y384">
            <v>0.20727181426755201</v>
          </cell>
          <cell r="Z384">
            <v>0.42165365802598115</v>
          </cell>
          <cell r="AA384">
            <v>1.4641387001922003E-2</v>
          </cell>
          <cell r="AD384">
            <v>0.45659331940061398</v>
          </cell>
          <cell r="AE384">
            <v>5.4204349363863322</v>
          </cell>
          <cell r="AG384">
            <v>1.1438166396619616</v>
          </cell>
          <cell r="AI384">
            <v>7.1699521428761743</v>
          </cell>
          <cell r="AK384">
            <v>1.283124207169315</v>
          </cell>
          <cell r="AL384">
            <v>0.11703204926245951</v>
          </cell>
          <cell r="AO384">
            <v>0.50875956838742831</v>
          </cell>
          <cell r="AQ384">
            <v>0.32768750277065761</v>
          </cell>
          <cell r="AV384">
            <v>4.3551184453486762E-2</v>
          </cell>
          <cell r="AW384">
            <v>0.10016188469638949</v>
          </cell>
          <cell r="AY384">
            <v>0.28570386920286384</v>
          </cell>
          <cell r="AZ384">
            <v>0.77636922925656215</v>
          </cell>
        </row>
        <row r="385">
          <cell r="C385" t="str">
            <v>Wrexham</v>
          </cell>
          <cell r="D385" t="str">
            <v>Wales</v>
          </cell>
          <cell r="E385">
            <v>2.4297051887792895E-2</v>
          </cell>
          <cell r="F385">
            <v>4.0711060706360378</v>
          </cell>
          <cell r="G385">
            <v>2.3195386843241723E-3</v>
          </cell>
          <cell r="H385">
            <v>6.4664987855777125E-3</v>
          </cell>
          <cell r="I385">
            <v>0.36972639192063378</v>
          </cell>
          <cell r="P385">
            <v>2.5847362153434205E-2</v>
          </cell>
          <cell r="Q385">
            <v>8.0235817040643032E-2</v>
          </cell>
          <cell r="S385">
            <v>9.4143364672669184E-3</v>
          </cell>
          <cell r="T385">
            <v>6.5486411514884111</v>
          </cell>
          <cell r="U385">
            <v>2.3448735435149182E-2</v>
          </cell>
          <cell r="V385">
            <v>0.49055966330451822</v>
          </cell>
          <cell r="W385">
            <v>1.4935543887642262</v>
          </cell>
          <cell r="X385">
            <v>0.24782184797732756</v>
          </cell>
          <cell r="Y385">
            <v>0.77687330510542119</v>
          </cell>
          <cell r="Z385">
            <v>1.5803956368983048</v>
          </cell>
          <cell r="AA385">
            <v>5.4877228491994522E-2</v>
          </cell>
          <cell r="AB385">
            <v>0.50112615172267816</v>
          </cell>
          <cell r="AC385">
            <v>4.6533694073010192</v>
          </cell>
          <cell r="AD385">
            <v>1.7113526138866835</v>
          </cell>
          <cell r="AE385">
            <v>10.071098776203137</v>
          </cell>
          <cell r="AG385">
            <v>3.2453135184847688</v>
          </cell>
          <cell r="AI385">
            <v>13.263515008960718</v>
          </cell>
          <cell r="AK385">
            <v>13.323727112815947</v>
          </cell>
          <cell r="AL385">
            <v>0.21744405051183435</v>
          </cell>
          <cell r="AO385">
            <v>0.89868334174926612</v>
          </cell>
          <cell r="AQ385">
            <v>3.4026471021290949</v>
          </cell>
          <cell r="AS385">
            <v>4.3567050660728093E-3</v>
          </cell>
          <cell r="AV385">
            <v>2.0505310581170152E-2</v>
          </cell>
          <cell r="AW385">
            <v>4.7159464888684256E-2</v>
          </cell>
          <cell r="AY385">
            <v>0.11608093659620983</v>
          </cell>
          <cell r="AZ385">
            <v>0.93269721055548205</v>
          </cell>
        </row>
        <row r="386">
          <cell r="C386" t="str">
            <v>Birmingham</v>
          </cell>
          <cell r="D386" t="str">
            <v>West Midlands</v>
          </cell>
          <cell r="E386">
            <v>5.2001070266655351E-3</v>
          </cell>
          <cell r="F386">
            <v>0.30299549662782993</v>
          </cell>
          <cell r="G386">
            <v>1.7263361931870873E-4</v>
          </cell>
          <cell r="H386">
            <v>1.383973904657179E-3</v>
          </cell>
          <cell r="I386">
            <v>1.4156519078981089</v>
          </cell>
          <cell r="J386">
            <v>62.757024225304015</v>
          </cell>
          <cell r="P386">
            <v>7.6627765430035244E-2</v>
          </cell>
          <cell r="Q386">
            <v>0.23786920037643866</v>
          </cell>
          <cell r="R386">
            <v>0.20112175622467873</v>
          </cell>
          <cell r="S386">
            <v>6.936931941367395E-3</v>
          </cell>
          <cell r="T386">
            <v>4.143037953594113E-3</v>
          </cell>
          <cell r="U386">
            <v>0.17619800099854047</v>
          </cell>
          <cell r="V386">
            <v>3.1035557706670665E-4</v>
          </cell>
          <cell r="W386">
            <v>2.6020277887569827E-3</v>
          </cell>
          <cell r="X386">
            <v>1.8621777851574581</v>
          </cell>
          <cell r="Y386">
            <v>7.2932176737538557E-4</v>
          </cell>
          <cell r="Z386">
            <v>1.4836614046078085E-3</v>
          </cell>
          <cell r="AA386">
            <v>5.151825530549436E-5</v>
          </cell>
          <cell r="AD386">
            <v>1.6066026529164257E-3</v>
          </cell>
          <cell r="AE386">
            <v>11.562671040686315</v>
          </cell>
          <cell r="AG386">
            <v>9.2603362254664692</v>
          </cell>
          <cell r="AI386">
            <v>60.208364709083284</v>
          </cell>
          <cell r="AL386">
            <v>0.24964843277712345</v>
          </cell>
          <cell r="AO386">
            <v>3.2243848743465962</v>
          </cell>
          <cell r="AS386">
            <v>0.38242189993422054</v>
          </cell>
          <cell r="AV386">
            <v>8.5612635550199823E-2</v>
          </cell>
          <cell r="AW386">
            <v>0.1968975824226199</v>
          </cell>
          <cell r="AX386">
            <v>0.17510944473533585</v>
          </cell>
          <cell r="AY386">
            <v>6.6315493065965505</v>
          </cell>
          <cell r="AZ386">
            <v>8.7312085429434365</v>
          </cell>
        </row>
        <row r="387">
          <cell r="C387" t="str">
            <v>Bridgnorth</v>
          </cell>
          <cell r="D387" t="str">
            <v>West Midlands</v>
          </cell>
          <cell r="E387">
            <v>3.2859295590357399E-2</v>
          </cell>
          <cell r="F387">
            <v>4.3699680293710674</v>
          </cell>
          <cell r="G387">
            <v>2.4898171940291509E-3</v>
          </cell>
          <cell r="H387">
            <v>8.7452830084599614E-3</v>
          </cell>
          <cell r="I387">
            <v>3.3203984927904494E-4</v>
          </cell>
          <cell r="P387">
            <v>1.4882572422152521E-2</v>
          </cell>
          <cell r="Q387">
            <v>4.6198732035767652E-2</v>
          </cell>
          <cell r="S387">
            <v>8.6798696859715849E-3</v>
          </cell>
          <cell r="T387">
            <v>3.4192615288807753</v>
          </cell>
          <cell r="U387">
            <v>9.4474242745329531E-3</v>
          </cell>
          <cell r="V387">
            <v>0.25613737958089328</v>
          </cell>
          <cell r="W387">
            <v>2.1474612626846046</v>
          </cell>
          <cell r="X387">
            <v>9.9846669719813166E-2</v>
          </cell>
          <cell r="Y387">
            <v>0.71421344712153145</v>
          </cell>
          <cell r="Z387">
            <v>1.4529265045241799</v>
          </cell>
          <cell r="AA387">
            <v>5.0451024989750057E-2</v>
          </cell>
          <cell r="AD387">
            <v>1.5733209541015054</v>
          </cell>
          <cell r="AE387">
            <v>1.9120784029304621</v>
          </cell>
          <cell r="AG387">
            <v>2.7389806822994736</v>
          </cell>
          <cell r="AI387">
            <v>2.8451208575654787</v>
          </cell>
          <cell r="AK387">
            <v>0.125968023881249</v>
          </cell>
          <cell r="AL387">
            <v>4.1283486744447033E-2</v>
          </cell>
          <cell r="AO387">
            <v>0.2018824404677669</v>
          </cell>
          <cell r="AQ387">
            <v>3.2170032288350539E-2</v>
          </cell>
          <cell r="AS387">
            <v>5.3248620560269631E-3</v>
          </cell>
          <cell r="AV387">
            <v>1.5177152729452421E-2</v>
          </cell>
          <cell r="AW387">
            <v>3.4905416254073882E-2</v>
          </cell>
          <cell r="AY387">
            <v>9.4895720845057513E-2</v>
          </cell>
          <cell r="AZ387">
            <v>0.84062796672578788</v>
          </cell>
        </row>
        <row r="388">
          <cell r="C388" t="str">
            <v>Bromsgrove</v>
          </cell>
          <cell r="D388" t="str">
            <v>West Midlands</v>
          </cell>
          <cell r="E388">
            <v>1.5622734524906942E-2</v>
          </cell>
          <cell r="F388">
            <v>1.3523815293915944</v>
          </cell>
          <cell r="G388">
            <v>7.7052801350842857E-4</v>
          </cell>
          <cell r="H388">
            <v>4.1578869032859707E-3</v>
          </cell>
          <cell r="I388">
            <v>2.631415877690307E-2</v>
          </cell>
          <cell r="P388">
            <v>2.7238541173804792E-2</v>
          </cell>
          <cell r="Q388">
            <v>8.4554338392517414E-2</v>
          </cell>
          <cell r="S388">
            <v>1.5081598937423505E-2</v>
          </cell>
          <cell r="T388">
            <v>0.9249335839081253</v>
          </cell>
          <cell r="U388">
            <v>1.869702614384142E-2</v>
          </cell>
          <cell r="V388">
            <v>6.9286909605343672E-2</v>
          </cell>
          <cell r="W388">
            <v>0.58090293041986307</v>
          </cell>
          <cell r="X388">
            <v>0.19760262055332917</v>
          </cell>
          <cell r="Y388">
            <v>0.23308390476641574</v>
          </cell>
          <cell r="Z388">
            <v>0.47416326922711877</v>
          </cell>
          <cell r="AA388">
            <v>1.6464716467425995E-2</v>
          </cell>
          <cell r="AD388">
            <v>0.51345405622193618</v>
          </cell>
          <cell r="AE388">
            <v>2.5923618858901496</v>
          </cell>
          <cell r="AG388">
            <v>0.72699678466871998</v>
          </cell>
          <cell r="AI388">
            <v>2.5249242664106308</v>
          </cell>
          <cell r="AK388">
            <v>0.63894171670581967</v>
          </cell>
          <cell r="AL388">
            <v>5.5971416961215388E-2</v>
          </cell>
          <cell r="AO388">
            <v>0.17894574791707057</v>
          </cell>
          <cell r="AQ388">
            <v>0.16317455036190362</v>
          </cell>
          <cell r="AV388">
            <v>3.2730510420528165E-2</v>
          </cell>
          <cell r="AW388">
            <v>7.5275785307199583E-2</v>
          </cell>
          <cell r="AY388">
            <v>0.23882874120624506</v>
          </cell>
          <cell r="AZ388">
            <v>2.0411412829788129</v>
          </cell>
        </row>
        <row r="389">
          <cell r="C389" t="str">
            <v>Cannock Chase</v>
          </cell>
          <cell r="D389" t="str">
            <v>West Midlands</v>
          </cell>
          <cell r="E389">
            <v>4.5725077514464241E-3</v>
          </cell>
          <cell r="F389">
            <v>0.23344610548770892</v>
          </cell>
          <cell r="G389">
            <v>1.3300740953157346E-4</v>
          </cell>
          <cell r="H389">
            <v>1.2169425310660147E-3</v>
          </cell>
          <cell r="I389">
            <v>4.5489463344402639E-2</v>
          </cell>
          <cell r="P389">
            <v>1.1836527967108016E-2</v>
          </cell>
          <cell r="Q389">
            <v>3.6743149522480367E-2</v>
          </cell>
          <cell r="S389">
            <v>3.3171810198801862E-3</v>
          </cell>
          <cell r="T389">
            <v>0.10963731782318945</v>
          </cell>
          <cell r="U389">
            <v>1.6430899347852201E-2</v>
          </cell>
          <cell r="V389">
            <v>8.2129474608224669E-3</v>
          </cell>
          <cell r="W389">
            <v>6.8857526978056943E-2</v>
          </cell>
          <cell r="X389">
            <v>0.17365268381212781</v>
          </cell>
          <cell r="Y389">
            <v>6.9994560302529974E-3</v>
          </cell>
          <cell r="Z389">
            <v>1.4239013875463608E-2</v>
          </cell>
          <cell r="AA389">
            <v>4.9443164717796425E-4</v>
          </cell>
          <cell r="AB389">
            <v>0.16612406406792332</v>
          </cell>
          <cell r="AC389">
            <v>1.5425988743408969</v>
          </cell>
          <cell r="AD389">
            <v>1.5418907168567074E-2</v>
          </cell>
          <cell r="AE389">
            <v>1.2735676780941916</v>
          </cell>
          <cell r="AG389">
            <v>0.84503851001989294</v>
          </cell>
          <cell r="AI389">
            <v>5.8769440632767829</v>
          </cell>
          <cell r="AK389">
            <v>2.0881133568568955</v>
          </cell>
          <cell r="AL389">
            <v>2.7497467821495949E-2</v>
          </cell>
          <cell r="AO389">
            <v>0.41701279818464293</v>
          </cell>
          <cell r="AQ389">
            <v>0.53326766620669086</v>
          </cell>
          <cell r="AS389">
            <v>1.2586038091962267E-2</v>
          </cell>
          <cell r="AV389">
            <v>6.5984142734835747E-3</v>
          </cell>
          <cell r="AW389">
            <v>1.5175468082746009E-2</v>
          </cell>
          <cell r="AY389">
            <v>2.3364718260242754E-2</v>
          </cell>
          <cell r="AZ389">
            <v>0.11744245284448543</v>
          </cell>
        </row>
        <row r="390">
          <cell r="C390" t="str">
            <v>Coventry</v>
          </cell>
          <cell r="D390" t="str">
            <v>West Midlands</v>
          </cell>
          <cell r="E390">
            <v>4.6173361039420933E-3</v>
          </cell>
          <cell r="F390">
            <v>0.21711203290931322</v>
          </cell>
          <cell r="G390">
            <v>1.2370096736063089E-4</v>
          </cell>
          <cell r="H390">
            <v>1.2288732989761057E-3</v>
          </cell>
          <cell r="I390">
            <v>0.47074950528023757</v>
          </cell>
          <cell r="J390">
            <v>48.412561546963339</v>
          </cell>
          <cell r="P390">
            <v>2.785488844446303E-2</v>
          </cell>
          <cell r="Q390">
            <v>8.6467613973540802E-2</v>
          </cell>
          <cell r="S390">
            <v>5.3011878564094969E-3</v>
          </cell>
          <cell r="T390">
            <v>6.9295094968204541E-3</v>
          </cell>
          <cell r="U390">
            <v>5.450508763594842E-2</v>
          </cell>
          <cell r="V390">
            <v>5.1909056657549219E-4</v>
          </cell>
          <cell r="W390">
            <v>4.3520664003428734E-3</v>
          </cell>
          <cell r="X390">
            <v>0.57604605499789041</v>
          </cell>
          <cell r="Y390">
            <v>3.0029254028970357E-3</v>
          </cell>
          <cell r="Z390">
            <v>6.1088599305462758E-3</v>
          </cell>
          <cell r="AA390">
            <v>2.121223916386638E-4</v>
          </cell>
          <cell r="AD390">
            <v>6.6150609163449069E-3</v>
          </cell>
          <cell r="AE390">
            <v>2.3100644459133663</v>
          </cell>
          <cell r="AG390">
            <v>0.93525883903835116</v>
          </cell>
          <cell r="AI390">
            <v>19.399383357676243</v>
          </cell>
          <cell r="AK390">
            <v>1.4924191675180888E-2</v>
          </cell>
          <cell r="AL390">
            <v>4.9876362175066705E-2</v>
          </cell>
          <cell r="AO390">
            <v>1.3323054690223441</v>
          </cell>
          <cell r="AQ390">
            <v>3.8113777868001362E-3</v>
          </cell>
          <cell r="AV390">
            <v>3.0077604877023972E-2</v>
          </cell>
          <cell r="AW390">
            <v>6.9174458271130737E-2</v>
          </cell>
          <cell r="AX390">
            <v>0.12676745480359253</v>
          </cell>
          <cell r="AY390">
            <v>8.3019052907927687E-2</v>
          </cell>
          <cell r="AZ390">
            <v>0.89653416977220168</v>
          </cell>
        </row>
        <row r="391">
          <cell r="C391" t="str">
            <v>Dudley</v>
          </cell>
          <cell r="D391" t="str">
            <v>West Midlands</v>
          </cell>
          <cell r="E391">
            <v>2.958681503437983E-3</v>
          </cell>
          <cell r="F391">
            <v>0.12009884797472672</v>
          </cell>
          <cell r="G391">
            <v>6.8427085658474184E-5</v>
          </cell>
          <cell r="H391">
            <v>7.8743340703426006E-4</v>
          </cell>
          <cell r="I391">
            <v>0.38151379223810522</v>
          </cell>
          <cell r="J391">
            <v>16.137520511620533</v>
          </cell>
          <cell r="P391">
            <v>2.2415287976216981E-2</v>
          </cell>
          <cell r="Q391">
            <v>6.9581914560442382E-2</v>
          </cell>
          <cell r="S391">
            <v>7.8212326537110044E-4</v>
          </cell>
          <cell r="U391">
            <v>5.348050650007688E-2</v>
          </cell>
          <cell r="X391">
            <v>0.56521759939965011</v>
          </cell>
          <cell r="AE391">
            <v>4.2636455915376841</v>
          </cell>
          <cell r="AG391">
            <v>3.8227875177735715</v>
          </cell>
          <cell r="AI391">
            <v>18.04046271486671</v>
          </cell>
          <cell r="AK391">
            <v>4.6421780539132526E-3</v>
          </cell>
          <cell r="AL391">
            <v>9.2055930338159564E-2</v>
          </cell>
          <cell r="AO391">
            <v>1.2801047204586904</v>
          </cell>
          <cell r="AQ391">
            <v>1.1855311632374627E-3</v>
          </cell>
          <cell r="AR391">
            <v>11.512625255534003</v>
          </cell>
          <cell r="AS391">
            <v>0.45454959198254868</v>
          </cell>
          <cell r="AV391">
            <v>1.8587663738477336E-2</v>
          </cell>
          <cell r="AW391">
            <v>4.2749134277553981E-2</v>
          </cell>
          <cell r="AX391">
            <v>0.18787583415413769</v>
          </cell>
          <cell r="AY391">
            <v>2.1405832492440362E-2</v>
          </cell>
          <cell r="AZ391">
            <v>0.92520520354283087</v>
          </cell>
        </row>
        <row r="392">
          <cell r="C392" t="str">
            <v>East Staffordshire</v>
          </cell>
          <cell r="D392" t="str">
            <v>West Midlands</v>
          </cell>
          <cell r="E392">
            <v>2.6717790528468118E-2</v>
          </cell>
          <cell r="F392">
            <v>4.3360335776964503</v>
          </cell>
          <cell r="G392">
            <v>2.4704828234613247E-3</v>
          </cell>
          <cell r="H392">
            <v>7.110762276984749E-3</v>
          </cell>
          <cell r="I392">
            <v>0.25309737073429861</v>
          </cell>
          <cell r="P392">
            <v>3.0938262420614454E-2</v>
          </cell>
          <cell r="Q392">
            <v>9.6039075415129169E-2</v>
          </cell>
          <cell r="S392">
            <v>8.0771072443986264E-3</v>
          </cell>
          <cell r="T392">
            <v>0.87806248060483616</v>
          </cell>
          <cell r="U392">
            <v>1.8407443363674756E-2</v>
          </cell>
          <cell r="V392">
            <v>6.5775788424127818E-2</v>
          </cell>
          <cell r="W392">
            <v>0.55146561542276995</v>
          </cell>
          <cell r="X392">
            <v>0.19454211693163956</v>
          </cell>
          <cell r="Y392">
            <v>0.1895162553954429</v>
          </cell>
          <cell r="Z392">
            <v>0.38553347267817284</v>
          </cell>
          <cell r="AA392">
            <v>1.3387159504562481E-2</v>
          </cell>
          <cell r="AD392">
            <v>0.41748009220241666</v>
          </cell>
          <cell r="AE392">
            <v>3.611217645645425</v>
          </cell>
          <cell r="AG392">
            <v>0.87745671125860147</v>
          </cell>
          <cell r="AI392">
            <v>11.109397414681899</v>
          </cell>
          <cell r="AK392">
            <v>8.9113691374680304</v>
          </cell>
          <cell r="AL392">
            <v>7.7969426136935444E-2</v>
          </cell>
          <cell r="AO392">
            <v>0.78716356072691485</v>
          </cell>
          <cell r="AQ392">
            <v>2.2757734876845275</v>
          </cell>
          <cell r="AS392">
            <v>1.9363134012745978E-3</v>
          </cell>
          <cell r="AV392">
            <v>1.9988503811553905E-2</v>
          </cell>
          <cell r="AW392">
            <v>1.5681424376372703</v>
          </cell>
          <cell r="AX392">
            <v>7.2122694312686782E-3</v>
          </cell>
          <cell r="AY392">
            <v>0.11690030860123252</v>
          </cell>
          <cell r="AZ392">
            <v>3.2283533088024026</v>
          </cell>
        </row>
        <row r="393">
          <cell r="C393" t="str">
            <v>Herefordshire, County of</v>
          </cell>
          <cell r="D393" t="str">
            <v>West Midlands</v>
          </cell>
          <cell r="E393">
            <v>0.1590291282501099</v>
          </cell>
          <cell r="F393">
            <v>16.338392043843893</v>
          </cell>
          <cell r="G393">
            <v>9.3089032139684284E-3</v>
          </cell>
          <cell r="H393">
            <v>4.2324544946849216E-2</v>
          </cell>
          <cell r="I393">
            <v>0.24072890594881069</v>
          </cell>
          <cell r="P393">
            <v>6.976169118204939E-2</v>
          </cell>
          <cell r="Q393">
            <v>0.21655541702483008</v>
          </cell>
          <cell r="S393">
            <v>2.9626754172250983E-2</v>
          </cell>
          <cell r="T393">
            <v>13.409996211051975</v>
          </cell>
          <cell r="U393">
            <v>3.2216614484408213E-2</v>
          </cell>
          <cell r="V393">
            <v>1.0045447710496926</v>
          </cell>
          <cell r="W393">
            <v>8.4221248222003009</v>
          </cell>
          <cell r="X393">
            <v>0.34048663132304158</v>
          </cell>
          <cell r="Y393">
            <v>2.7230014251275105</v>
          </cell>
          <cell r="Z393">
            <v>5.5394097638036506</v>
          </cell>
          <cell r="AA393">
            <v>0.19234895884403111</v>
          </cell>
          <cell r="AD393">
            <v>5.998424165027485</v>
          </cell>
          <cell r="AE393">
            <v>13.429712416931324</v>
          </cell>
          <cell r="AG393">
            <v>5.5356949692386008</v>
          </cell>
          <cell r="AI393">
            <v>11.950448261471692</v>
          </cell>
          <cell r="AK393">
            <v>8.2590834521892891</v>
          </cell>
          <cell r="AL393">
            <v>0.28995952974334349</v>
          </cell>
          <cell r="AO393">
            <v>0.77668386499254494</v>
          </cell>
          <cell r="AQ393">
            <v>2.1092256045834596</v>
          </cell>
          <cell r="AS393">
            <v>4.8407835031865184E-4</v>
          </cell>
          <cell r="AV393">
            <v>5.6654762877283306E-2</v>
          </cell>
          <cell r="AW393">
            <v>0.13029835808200205</v>
          </cell>
          <cell r="AY393">
            <v>0.45566628221088773</v>
          </cell>
          <cell r="AZ393">
            <v>3.7874686590125402</v>
          </cell>
        </row>
        <row r="394">
          <cell r="C394" t="str">
            <v>Lichfield</v>
          </cell>
          <cell r="D394" t="str">
            <v>West Midlands</v>
          </cell>
          <cell r="E394">
            <v>2.0419386086576598E-2</v>
          </cell>
          <cell r="F394">
            <v>1.9341541953848043</v>
          </cell>
          <cell r="G394">
            <v>1.1019967055149796E-3</v>
          </cell>
          <cell r="H394">
            <v>5.434483818896124E-3</v>
          </cell>
          <cell r="I394">
            <v>7.6618198216019687E-2</v>
          </cell>
          <cell r="P394">
            <v>2.233855123833238E-2</v>
          </cell>
          <cell r="Q394">
            <v>6.9343707085936665E-2</v>
          </cell>
          <cell r="S394">
            <v>8.7131677009073122E-3</v>
          </cell>
          <cell r="T394">
            <v>0.60115875425594756</v>
          </cell>
          <cell r="U394">
            <v>1.7265586142750058E-2</v>
          </cell>
          <cell r="V394">
            <v>4.5032889916915633E-2</v>
          </cell>
          <cell r="W394">
            <v>0.37755671117411033</v>
          </cell>
          <cell r="X394">
            <v>0.18247420958548746</v>
          </cell>
          <cell r="Y394">
            <v>0.1515574731129947</v>
          </cell>
          <cell r="Z394">
            <v>0.30831381085311738</v>
          </cell>
          <cell r="AA394">
            <v>1.0705804958200369E-2</v>
          </cell>
          <cell r="AB394">
            <v>0.35929967138483071</v>
          </cell>
          <cell r="AC394">
            <v>3.336393626890052</v>
          </cell>
          <cell r="AD394">
            <v>0.33386174561730902</v>
          </cell>
          <cell r="AE394">
            <v>4.273026166636396</v>
          </cell>
          <cell r="AG394">
            <v>2.2719616122058346</v>
          </cell>
          <cell r="AI394">
            <v>5.5982838421636112</v>
          </cell>
          <cell r="AK394">
            <v>5.0487648469489663</v>
          </cell>
          <cell r="AL394">
            <v>9.2258465363475178E-2</v>
          </cell>
          <cell r="AO394">
            <v>0.39723978736507709</v>
          </cell>
          <cell r="AQ394">
            <v>1.2893663259792896</v>
          </cell>
          <cell r="AS394">
            <v>1.0649724112053942E-2</v>
          </cell>
          <cell r="AV394">
            <v>1.5764147418626962E-2</v>
          </cell>
          <cell r="AW394">
            <v>3.6255425332180284E-2</v>
          </cell>
          <cell r="AY394">
            <v>0.10861763845685156</v>
          </cell>
          <cell r="AZ394">
            <v>4.0099570154855462</v>
          </cell>
        </row>
        <row r="395">
          <cell r="C395" t="str">
            <v>Malvern Hills</v>
          </cell>
          <cell r="D395" t="str">
            <v>West Midlands</v>
          </cell>
          <cell r="E395">
            <v>3.983013029277846E-2</v>
          </cell>
          <cell r="F395">
            <v>4.2691986629568355</v>
          </cell>
          <cell r="G395">
            <v>2.4324032039396886E-3</v>
          </cell>
          <cell r="H395">
            <v>1.0600524308755981E-2</v>
          </cell>
          <cell r="I395">
            <v>1.0625275176929405E-2</v>
          </cell>
          <cell r="P395">
            <v>2.1247696610384802E-2</v>
          </cell>
          <cell r="Q395">
            <v>6.5957457772510622E-2</v>
          </cell>
          <cell r="S395">
            <v>1.0791783744016025E-2</v>
          </cell>
          <cell r="T395">
            <v>5.489574931850389</v>
          </cell>
          <cell r="U395">
            <v>1.4485699688680367E-2</v>
          </cell>
          <cell r="V395">
            <v>0.41122485840308698</v>
          </cell>
          <cell r="W395">
            <v>3.4477179985152899</v>
          </cell>
          <cell r="X395">
            <v>0.1530945187224135</v>
          </cell>
          <cell r="Y395">
            <v>1.1065396918660273</v>
          </cell>
          <cell r="Z395">
            <v>2.2510369317459773</v>
          </cell>
          <cell r="AA395">
            <v>7.8164394511860594E-2</v>
          </cell>
          <cell r="AB395">
            <v>2.8941384255147591E-2</v>
          </cell>
          <cell r="AC395">
            <v>0.26874460978515435</v>
          </cell>
          <cell r="AD395">
            <v>2.4375655355892549</v>
          </cell>
          <cell r="AE395">
            <v>4.228556945834697</v>
          </cell>
          <cell r="AG395">
            <v>1.0296598163447279</v>
          </cell>
          <cell r="AI395">
            <v>3.9012430955843982</v>
          </cell>
          <cell r="AK395">
            <v>2.6379765230892493</v>
          </cell>
          <cell r="AL395">
            <v>9.1298335023270921E-2</v>
          </cell>
          <cell r="AO395">
            <v>0.27682215147392131</v>
          </cell>
          <cell r="AQ395">
            <v>0.67369311122712838</v>
          </cell>
          <cell r="AV395">
            <v>2.1687869939199255E-2</v>
          </cell>
          <cell r="AW395">
            <v>4.9879192849058111E-2</v>
          </cell>
          <cell r="AY395">
            <v>0.163724790051027</v>
          </cell>
          <cell r="AZ395">
            <v>0.69830851046944908</v>
          </cell>
        </row>
        <row r="396">
          <cell r="C396" t="str">
            <v>Newcastle-under-Lyme</v>
          </cell>
          <cell r="D396" t="str">
            <v>West Midlands</v>
          </cell>
          <cell r="E396">
            <v>1.2664053314004014E-2</v>
          </cell>
          <cell r="F396">
            <v>2.1002621222009208</v>
          </cell>
          <cell r="G396">
            <v>1.1966377576855202E-3</v>
          </cell>
          <cell r="H396">
            <v>3.3704535741079697E-3</v>
          </cell>
          <cell r="I396">
            <v>1.5439853801971199E-2</v>
          </cell>
          <cell r="P396">
            <v>2.5599407958747347E-2</v>
          </cell>
          <cell r="Q396">
            <v>7.9466113452274667E-2</v>
          </cell>
          <cell r="S396">
            <v>7.12164573675674E-3</v>
          </cell>
          <cell r="T396">
            <v>0.98618618666544489</v>
          </cell>
          <cell r="U396">
            <v>2.2351827350120996E-2</v>
          </cell>
          <cell r="V396">
            <v>7.3875351007164358E-2</v>
          </cell>
          <cell r="W396">
            <v>0.61937252116304475</v>
          </cell>
          <cell r="X396">
            <v>0.2362289930259481</v>
          </cell>
          <cell r="Y396">
            <v>0.24720658931027797</v>
          </cell>
          <cell r="Z396">
            <v>0.50289308770296703</v>
          </cell>
          <cell r="AA396">
            <v>1.7462322874469055E-2</v>
          </cell>
          <cell r="AD396">
            <v>0.54456452552291956</v>
          </cell>
          <cell r="AE396">
            <v>1.6393387356780311</v>
          </cell>
          <cell r="AG396">
            <v>0.35473046220135857</v>
          </cell>
          <cell r="AI396">
            <v>4.3890071558759942</v>
          </cell>
          <cell r="AK396">
            <v>0.22810642829838726</v>
          </cell>
          <cell r="AL396">
            <v>3.5394792839195013E-2</v>
          </cell>
          <cell r="AO396">
            <v>0.3114249204081615</v>
          </cell>
          <cell r="AQ396">
            <v>5.8254396135143022E-2</v>
          </cell>
          <cell r="AV396">
            <v>3.1492547351553789E-2</v>
          </cell>
          <cell r="AW396">
            <v>7.2428636240440436E-2</v>
          </cell>
          <cell r="AX396">
            <v>1.238845140677685E-2</v>
          </cell>
          <cell r="AY396">
            <v>0.17508038791493005</v>
          </cell>
          <cell r="AZ396">
            <v>1.7831533699291076</v>
          </cell>
        </row>
        <row r="397">
          <cell r="C397" t="str">
            <v>North Shropshire</v>
          </cell>
          <cell r="D397" t="str">
            <v>West Midlands</v>
          </cell>
          <cell r="E397">
            <v>5.3144192816492269E-2</v>
          </cell>
          <cell r="F397">
            <v>6.846417615714806</v>
          </cell>
          <cell r="G397">
            <v>3.9007901619738214E-3</v>
          </cell>
          <cell r="H397">
            <v>1.4143973511494701E-2</v>
          </cell>
          <cell r="P397">
            <v>2.2888606983584119E-2</v>
          </cell>
          <cell r="Q397">
            <v>7.1051199396996695E-2</v>
          </cell>
          <cell r="S397">
            <v>7.2029653694280242E-3</v>
          </cell>
          <cell r="T397">
            <v>6.1978543981174985</v>
          </cell>
          <cell r="U397">
            <v>1.0534714841643981E-2</v>
          </cell>
          <cell r="V397">
            <v>0.4642821764725808</v>
          </cell>
          <cell r="W397">
            <v>3.8925516867594974</v>
          </cell>
          <cell r="X397">
            <v>0.11133788033861117</v>
          </cell>
          <cell r="Y397">
            <v>1.2861625576420472</v>
          </cell>
          <cell r="Z397">
            <v>2.6164442529836025</v>
          </cell>
          <cell r="AA397">
            <v>9.0852699004753276E-2</v>
          </cell>
          <cell r="AD397">
            <v>2.8332517547442495</v>
          </cell>
          <cell r="AE397">
            <v>3.7689456821698788</v>
          </cell>
          <cell r="AG397">
            <v>0.8512063686604544</v>
          </cell>
          <cell r="AI397">
            <v>3.3690020732582409</v>
          </cell>
          <cell r="AK397">
            <v>0.9935925331540123</v>
          </cell>
          <cell r="AL397">
            <v>8.1374915836053052E-2</v>
          </cell>
          <cell r="AO397">
            <v>0.23905570080855063</v>
          </cell>
          <cell r="AQ397">
            <v>0.25374617214890338</v>
          </cell>
          <cell r="AS397">
            <v>4.8407835031865184E-4</v>
          </cell>
          <cell r="AV397">
            <v>1.7744794160104809E-2</v>
          </cell>
          <cell r="AW397">
            <v>4.0810647263194853E-2</v>
          </cell>
          <cell r="AX397">
            <v>2.0100088554359817E-2</v>
          </cell>
          <cell r="AY397">
            <v>0.12708612935422411</v>
          </cell>
          <cell r="AZ397">
            <v>1.4417069311900716</v>
          </cell>
        </row>
        <row r="398">
          <cell r="C398" t="str">
            <v>North Warwickshire</v>
          </cell>
          <cell r="D398" t="str">
            <v>West Midlands</v>
          </cell>
          <cell r="E398">
            <v>1.5062377924698849E-2</v>
          </cell>
          <cell r="F398">
            <v>1.2614447209510899</v>
          </cell>
          <cell r="G398">
            <v>7.1871618612124092E-4</v>
          </cell>
          <cell r="H398">
            <v>4.008751720488069E-3</v>
          </cell>
          <cell r="P398">
            <v>5.3174129492178646E-2</v>
          </cell>
          <cell r="Q398">
            <v>0.16506402858068989</v>
          </cell>
          <cell r="S398">
            <v>1.2868799927403982E-2</v>
          </cell>
          <cell r="T398">
            <v>0.13486576798614219</v>
          </cell>
          <cell r="U398">
            <v>1.1804159402551841E-2</v>
          </cell>
          <cell r="V398">
            <v>1.0102814340277303E-2</v>
          </cell>
          <cell r="W398">
            <v>8.4702211271698427E-2</v>
          </cell>
          <cell r="X398">
            <v>0.12475421563989056</v>
          </cell>
          <cell r="Y398">
            <v>3.1089831300916623E-2</v>
          </cell>
          <cell r="Z398">
            <v>6.3246134751927779E-2</v>
          </cell>
          <cell r="AA398">
            <v>2.1961415907403906E-3</v>
          </cell>
          <cell r="AD398">
            <v>6.8486925361529449E-2</v>
          </cell>
          <cell r="AE398">
            <v>2.1174576584924876</v>
          </cell>
          <cell r="AG398">
            <v>0.4859826667533873</v>
          </cell>
          <cell r="AI398">
            <v>4.7818093943020195</v>
          </cell>
          <cell r="AK398">
            <v>4.4631485867260325</v>
          </cell>
          <cell r="AL398">
            <v>4.5717808978088012E-2</v>
          </cell>
          <cell r="AO398">
            <v>0.33930486566374929</v>
          </cell>
          <cell r="AP398">
            <v>0.71443424958686363</v>
          </cell>
          <cell r="AQ398">
            <v>1.1398101654594197</v>
          </cell>
          <cell r="AS398">
            <v>9.6815670063730205E-4</v>
          </cell>
          <cell r="AV398">
            <v>1.9015531362928245E-2</v>
          </cell>
          <cell r="AW398">
            <v>4.3733172443297573E-2</v>
          </cell>
          <cell r="AY398">
            <v>0.12951990436097868</v>
          </cell>
          <cell r="AZ398">
            <v>3.5563518588897929</v>
          </cell>
        </row>
        <row r="399">
          <cell r="C399" t="str">
            <v>Nuneaton and Bedworth</v>
          </cell>
          <cell r="D399" t="str">
            <v>West Midlands</v>
          </cell>
          <cell r="E399">
            <v>3.9000801237316623E-3</v>
          </cell>
          <cell r="F399">
            <v>0.22529403530489037</v>
          </cell>
          <cell r="G399">
            <v>1.2836271548079451E-4</v>
          </cell>
          <cell r="H399">
            <v>1.0379803895647648E-3</v>
          </cell>
          <cell r="I399">
            <v>1.2451494644486957E-3</v>
          </cell>
          <cell r="P399">
            <v>2.4023015019521952E-2</v>
          </cell>
          <cell r="Q399">
            <v>7.4572647933239297E-2</v>
          </cell>
          <cell r="S399">
            <v>4.4809049802880356E-3</v>
          </cell>
          <cell r="U399">
            <v>2.144336962857378E-2</v>
          </cell>
          <cell r="X399">
            <v>0.22662780698392257</v>
          </cell>
          <cell r="AE399">
            <v>0.71976638367078194</v>
          </cell>
          <cell r="AG399">
            <v>0.9471949360253088</v>
          </cell>
          <cell r="AI399">
            <v>5.5341919913075817</v>
          </cell>
          <cell r="AK399">
            <v>2.488953155250393</v>
          </cell>
          <cell r="AL399">
            <v>1.5540401436379778E-2</v>
          </cell>
          <cell r="AO399">
            <v>0.39269199487657697</v>
          </cell>
          <cell r="AQ399">
            <v>0.63563514693283907</v>
          </cell>
          <cell r="AS399">
            <v>0.12586037906799477</v>
          </cell>
          <cell r="AV399">
            <v>1.4544337847458257E-2</v>
          </cell>
          <cell r="AW399">
            <v>3.3450026876268239E-2</v>
          </cell>
          <cell r="AY399">
            <v>6.9563142268081718E-2</v>
          </cell>
          <cell r="AZ399">
            <v>1.1312829122707342</v>
          </cell>
        </row>
        <row r="400">
          <cell r="C400" t="str">
            <v>Oswestry</v>
          </cell>
          <cell r="D400" t="str">
            <v>West Midlands</v>
          </cell>
          <cell r="E400">
            <v>2.124871104654881E-2</v>
          </cell>
          <cell r="F400">
            <v>2.4760605957280162</v>
          </cell>
          <cell r="G400">
            <v>1.4107513380570303E-3</v>
          </cell>
          <cell r="H400">
            <v>5.65520314201713E-3</v>
          </cell>
          <cell r="I400">
            <v>0.10260031726225244</v>
          </cell>
          <cell r="P400">
            <v>1.2425875160854591E-2</v>
          </cell>
          <cell r="Q400">
            <v>3.8572611009891136E-2</v>
          </cell>
          <cell r="S400">
            <v>7.337231931387995E-3</v>
          </cell>
          <cell r="T400">
            <v>2.9324785442401433</v>
          </cell>
          <cell r="U400">
            <v>6.7728816288969672E-3</v>
          </cell>
          <cell r="V400">
            <v>0.2196723952393094</v>
          </cell>
          <cell r="W400">
            <v>1.8417380549041418</v>
          </cell>
          <cell r="X400">
            <v>7.1580322360964038E-2</v>
          </cell>
          <cell r="Y400">
            <v>0.604074798855045</v>
          </cell>
          <cell r="Z400">
            <v>1.2288711302046671</v>
          </cell>
          <cell r="AA400">
            <v>4.2670987077520324E-2</v>
          </cell>
          <cell r="AD400">
            <v>1.330699586676324</v>
          </cell>
          <cell r="AE400">
            <v>1.4289890691376337</v>
          </cell>
          <cell r="AG400">
            <v>0.92633726417479789</v>
          </cell>
          <cell r="AI400">
            <v>1.6078694758229986</v>
          </cell>
          <cell r="AK400">
            <v>0.70197346472862676</v>
          </cell>
          <cell r="AL400">
            <v>3.0853154976955552E-2</v>
          </cell>
          <cell r="AO400">
            <v>0.11409027242889473</v>
          </cell>
          <cell r="AQ400">
            <v>2.9247498098340365</v>
          </cell>
          <cell r="AV400">
            <v>1.4348864040517396E-2</v>
          </cell>
          <cell r="AW400">
            <v>3.3000463330347105E-2</v>
          </cell>
          <cell r="AY400">
            <v>0.11796529479643433</v>
          </cell>
          <cell r="AZ400">
            <v>0.70107193141930568</v>
          </cell>
        </row>
        <row r="401">
          <cell r="C401" t="str">
            <v>Redditch</v>
          </cell>
          <cell r="D401" t="str">
            <v>West Midlands</v>
          </cell>
          <cell r="E401">
            <v>1.8155545655763722E-3</v>
          </cell>
          <cell r="F401">
            <v>0.27076236629648848</v>
          </cell>
          <cell r="G401">
            <v>1.5426858745189507E-4</v>
          </cell>
          <cell r="H401">
            <v>4.8319777426775504E-4</v>
          </cell>
          <cell r="P401">
            <v>3.8324309527238885E-2</v>
          </cell>
          <cell r="Q401">
            <v>0.11896696727437443</v>
          </cell>
          <cell r="S401">
            <v>1.0612085651574496E-2</v>
          </cell>
          <cell r="T401">
            <v>0.12262376192948599</v>
          </cell>
          <cell r="U401">
            <v>1.3525807488845912E-2</v>
          </cell>
          <cell r="V401">
            <v>9.1857638819604348E-3</v>
          </cell>
          <cell r="W401">
            <v>7.7013640636733105E-2</v>
          </cell>
          <cell r="X401">
            <v>0.14294973886936369</v>
          </cell>
          <cell r="Y401">
            <v>0.11204184156865725</v>
          </cell>
          <cell r="Z401">
            <v>0.22792704602088068</v>
          </cell>
          <cell r="AA401">
            <v>7.9144767879399582E-3</v>
          </cell>
          <cell r="AD401">
            <v>0.2468138590592707</v>
          </cell>
          <cell r="AE401">
            <v>5.3209615836994208</v>
          </cell>
          <cell r="AG401">
            <v>2.1215252061618353</v>
          </cell>
          <cell r="AI401">
            <v>10.499917131544294</v>
          </cell>
          <cell r="AK401">
            <v>14.294337135707375</v>
          </cell>
          <cell r="AL401">
            <v>8.903432425529452E-2</v>
          </cell>
          <cell r="AO401">
            <v>0.74504704768123975</v>
          </cell>
          <cell r="AQ401">
            <v>3.6505239427251617</v>
          </cell>
          <cell r="AS401">
            <v>2.6624311668855736E-2</v>
          </cell>
          <cell r="AV401">
            <v>2.0351807661156039E-2</v>
          </cell>
          <cell r="AW401">
            <v>4.68064287550417E-2</v>
          </cell>
          <cell r="AY401">
            <v>0.1395772927543614</v>
          </cell>
        </row>
        <row r="402">
          <cell r="C402" t="str">
            <v>Rugby</v>
          </cell>
          <cell r="D402" t="str">
            <v>West Midlands</v>
          </cell>
          <cell r="E402">
            <v>1.9298671716020416E-2</v>
          </cell>
          <cell r="F402">
            <v>2.0046685571271285</v>
          </cell>
          <cell r="G402">
            <v>1.1421727134656137E-3</v>
          </cell>
          <cell r="H402">
            <v>5.1362131418753428E-3</v>
          </cell>
          <cell r="I402">
            <v>4.1504981515707945E-2</v>
          </cell>
          <cell r="K402">
            <v>18.898463013618855</v>
          </cell>
          <cell r="P402">
            <v>4.2437364944048414E-2</v>
          </cell>
          <cell r="Q402">
            <v>0.13173478319083567</v>
          </cell>
          <cell r="S402">
            <v>1.30494930048205E-2</v>
          </cell>
          <cell r="T402">
            <v>4.9659293243887029E-2</v>
          </cell>
          <cell r="U402">
            <v>1.6228692273580578E-2</v>
          </cell>
          <cell r="V402">
            <v>3.7199848961222571E-3</v>
          </cell>
          <cell r="W402">
            <v>3.1188432845161655E-2</v>
          </cell>
          <cell r="X402">
            <v>0.17151562482407826</v>
          </cell>
          <cell r="Y402">
            <v>1.8247843462792072E-2</v>
          </cell>
          <cell r="Z402">
            <v>3.7121641330546726E-2</v>
          </cell>
          <cell r="AA402">
            <v>1.2890017826753628E-3</v>
          </cell>
          <cell r="AB402">
            <v>1.1994385395308325E-5</v>
          </cell>
          <cell r="AC402">
            <v>1.1137775561310835E-4</v>
          </cell>
          <cell r="AD402">
            <v>4.0197667242030603E-2</v>
          </cell>
          <cell r="AE402">
            <v>3.1571881576744065</v>
          </cell>
          <cell r="AG402">
            <v>0.84983912094261771</v>
          </cell>
          <cell r="AI402">
            <v>6.7980899184046555</v>
          </cell>
          <cell r="AK402">
            <v>0.33720596274282894</v>
          </cell>
          <cell r="AL402">
            <v>6.7547378029965202E-2</v>
          </cell>
          <cell r="AO402">
            <v>0.3952624862831205</v>
          </cell>
          <cell r="AQ402">
            <v>152.99617801366176</v>
          </cell>
          <cell r="AS402">
            <v>4.8407835031865184E-4</v>
          </cell>
          <cell r="AV402">
            <v>1.7010290644802112E-2</v>
          </cell>
          <cell r="AW402">
            <v>3.9121387663667441E-2</v>
          </cell>
          <cell r="AY402">
            <v>8.7852515926724689E-2</v>
          </cell>
          <cell r="AZ402">
            <v>1.7592864811837188</v>
          </cell>
        </row>
        <row r="403">
          <cell r="C403" t="str">
            <v>Sandwell</v>
          </cell>
          <cell r="D403" t="str">
            <v>West Midlands</v>
          </cell>
          <cell r="E403">
            <v>2.2414253038263173E-4</v>
          </cell>
          <cell r="F403">
            <v>8.6746170503911368E-2</v>
          </cell>
          <cell r="G403">
            <v>4.9424184658830876E-5</v>
          </cell>
          <cell r="H403">
            <v>5.9654043923073927E-5</v>
          </cell>
          <cell r="I403">
            <v>0.32647819169759712</v>
          </cell>
          <cell r="P403">
            <v>2.9903312373075214E-2</v>
          </cell>
          <cell r="Q403">
            <v>9.2826366042016967E-2</v>
          </cell>
          <cell r="S403">
            <v>1.2863861023159802E-3</v>
          </cell>
          <cell r="T403">
            <v>3.8146685859830362E-3</v>
          </cell>
          <cell r="U403">
            <v>5.2095684370610483E-2</v>
          </cell>
          <cell r="V403">
            <v>2.8575737986999579E-4</v>
          </cell>
          <cell r="W403">
            <v>2.395795977928565E-3</v>
          </cell>
          <cell r="X403">
            <v>0.55058187713678453</v>
          </cell>
          <cell r="Y403">
            <v>4.8213967261480719E-4</v>
          </cell>
          <cell r="Z403">
            <v>9.8081814623894093E-4</v>
          </cell>
          <cell r="AA403">
            <v>3.4057662691277317E-5</v>
          </cell>
          <cell r="AD403">
            <v>1.0620920857563165E-3</v>
          </cell>
          <cell r="AE403">
            <v>5.5515706720912545</v>
          </cell>
          <cell r="AG403">
            <v>7.9636150982665823</v>
          </cell>
          <cell r="AI403">
            <v>26.247006226649606</v>
          </cell>
          <cell r="AL403">
            <v>0.11986338734901514</v>
          </cell>
          <cell r="AO403">
            <v>1.8624198890949035</v>
          </cell>
          <cell r="AS403">
            <v>1.0378640562224917</v>
          </cell>
          <cell r="AV403">
            <v>1.4884220245281021E-2</v>
          </cell>
          <cell r="AW403">
            <v>3.4231710818238059E-2</v>
          </cell>
          <cell r="AY403">
            <v>8.6914223961060341E-3</v>
          </cell>
          <cell r="AZ403">
            <v>2.4237096674668668</v>
          </cell>
        </row>
        <row r="404">
          <cell r="C404" t="str">
            <v>Shrewsbury and Atcham</v>
          </cell>
          <cell r="D404" t="str">
            <v>West Midlands</v>
          </cell>
          <cell r="E404">
            <v>3.4069664910694963E-2</v>
          </cell>
          <cell r="F404">
            <v>4.929516384379399</v>
          </cell>
          <cell r="G404">
            <v>2.8086234429139921E-3</v>
          </cell>
          <cell r="H404">
            <v>9.0674147541634671E-3</v>
          </cell>
          <cell r="I404">
            <v>1.3945673748792641E-2</v>
          </cell>
          <cell r="P404">
            <v>1.5750716474472008E-2</v>
          </cell>
          <cell r="Q404">
            <v>4.8893639428380403E-2</v>
          </cell>
          <cell r="S404">
            <v>6.7705342969866973E-3</v>
          </cell>
          <cell r="T404">
            <v>3.4311400660923614</v>
          </cell>
          <cell r="U404">
            <v>1.7632615086192988E-2</v>
          </cell>
          <cell r="V404">
            <v>0.25702720253504024</v>
          </cell>
          <cell r="W404">
            <v>2.1549215573429028</v>
          </cell>
          <cell r="X404">
            <v>0.18635321582344644</v>
          </cell>
          <cell r="Y404">
            <v>0.78274076443710605</v>
          </cell>
          <cell r="Z404">
            <v>1.5923318265788275</v>
          </cell>
          <cell r="AA404">
            <v>5.5291697497810925E-2</v>
          </cell>
          <cell r="AB404">
            <v>0.44933839855950125</v>
          </cell>
          <cell r="AC404">
            <v>4.1724774294747533</v>
          </cell>
          <cell r="AD404">
            <v>1.7242778769870677</v>
          </cell>
          <cell r="AE404">
            <v>1.8302746268372849</v>
          </cell>
          <cell r="AG404">
            <v>0.68094047914441425</v>
          </cell>
          <cell r="AI404">
            <v>3.8789502778953442</v>
          </cell>
          <cell r="AK404">
            <v>1.1424854268853014E-2</v>
          </cell>
          <cell r="AL404">
            <v>3.9517269888060515E-2</v>
          </cell>
          <cell r="AO404">
            <v>0.27524031060835608</v>
          </cell>
          <cell r="AQ404">
            <v>2.9177081563586467E-3</v>
          </cell>
          <cell r="AS404">
            <v>4.8407835031865184E-4</v>
          </cell>
          <cell r="AV404">
            <v>1.7974998856868752E-2</v>
          </cell>
          <cell r="AW404">
            <v>4.1340087198828826E-2</v>
          </cell>
          <cell r="AY404">
            <v>0.10698143396145346</v>
          </cell>
          <cell r="AZ404">
            <v>2.1936672657789336</v>
          </cell>
        </row>
        <row r="405">
          <cell r="C405" t="str">
            <v>Solihull</v>
          </cell>
          <cell r="D405" t="str">
            <v>West Midlands</v>
          </cell>
          <cell r="E405">
            <v>1.040021405333103E-2</v>
          </cell>
          <cell r="F405">
            <v>0.69049232103120051</v>
          </cell>
          <cell r="G405">
            <v>3.9341240981481717E-4</v>
          </cell>
          <cell r="H405">
            <v>2.7679478093143475E-3</v>
          </cell>
          <cell r="I405">
            <v>0.53142980148475583</v>
          </cell>
          <cell r="P405">
            <v>2.4962545935043726E-2</v>
          </cell>
          <cell r="Q405">
            <v>7.7489155629240941E-2</v>
          </cell>
          <cell r="R405">
            <v>2.8881516723131696E-2</v>
          </cell>
          <cell r="S405">
            <v>1.1480070037560373E-2</v>
          </cell>
          <cell r="T405">
            <v>0.40168695431641954</v>
          </cell>
          <cell r="U405">
            <v>3.8298976659087353E-2</v>
          </cell>
          <cell r="V405">
            <v>3.0090428304884783E-2</v>
          </cell>
          <cell r="W405">
            <v>0.25227879377879237</v>
          </cell>
          <cell r="X405">
            <v>0.40476908435191178</v>
          </cell>
          <cell r="Y405">
            <v>0.12570279492419015</v>
          </cell>
          <cell r="Z405">
            <v>0.25571756338976587</v>
          </cell>
          <cell r="AA405">
            <v>8.8794671586778576E-3</v>
          </cell>
          <cell r="AD405">
            <v>0.2769071935573621</v>
          </cell>
          <cell r="AE405">
            <v>2.1577970143941831</v>
          </cell>
          <cell r="AG405">
            <v>0.69392552386681794</v>
          </cell>
          <cell r="AI405">
            <v>16.627790942637269</v>
          </cell>
          <cell r="AK405">
            <v>0.62300614742903582</v>
          </cell>
          <cell r="AL405">
            <v>4.6588771833008011E-2</v>
          </cell>
          <cell r="AO405">
            <v>0.86151008140848229</v>
          </cell>
          <cell r="AQ405">
            <v>0.15910488440722723</v>
          </cell>
          <cell r="AV405">
            <v>2.0958252198969175E-2</v>
          </cell>
          <cell r="AW405">
            <v>4.8201169877090132E-2</v>
          </cell>
          <cell r="AY405">
            <v>6.9043413825233768E-2</v>
          </cell>
          <cell r="AZ405">
            <v>2.3907566004922547</v>
          </cell>
        </row>
        <row r="406">
          <cell r="C406" t="str">
            <v>South Shropshire</v>
          </cell>
          <cell r="D406" t="str">
            <v>West Midlands</v>
          </cell>
          <cell r="E406">
            <v>5.5542520937606879E-2</v>
          </cell>
          <cell r="F406">
            <v>7.1782090360622517</v>
          </cell>
          <cell r="G406">
            <v>4.0898304427402048E-3</v>
          </cell>
          <cell r="H406">
            <v>1.4782272592149681E-2</v>
          </cell>
          <cell r="P406">
            <v>1.1741272904047445E-2</v>
          </cell>
          <cell r="Q406">
            <v>3.6447457150989862E-2</v>
          </cell>
          <cell r="S406">
            <v>6.2141609909703325E-3</v>
          </cell>
          <cell r="T406">
            <v>5.7660604677987806</v>
          </cell>
          <cell r="U406">
            <v>7.2552548666344335E-3</v>
          </cell>
          <cell r="V406">
            <v>0.43193643020643507</v>
          </cell>
          <cell r="W406">
            <v>3.6213642590094661</v>
          </cell>
          <cell r="X406">
            <v>7.6678363895933715E-2</v>
          </cell>
          <cell r="Y406">
            <v>1.2493608394504225</v>
          </cell>
          <cell r="Z406">
            <v>2.5415784100228738</v>
          </cell>
          <cell r="AA406">
            <v>8.8253077824790457E-2</v>
          </cell>
          <cell r="AD406">
            <v>2.7521822724890814</v>
          </cell>
          <cell r="AE406">
            <v>2.1615411931923409</v>
          </cell>
          <cell r="AG406">
            <v>0.54319257721614611</v>
          </cell>
          <cell r="AI406">
            <v>1.8586636748248524</v>
          </cell>
          <cell r="AK406">
            <v>3.6480585984293545E-2</v>
          </cell>
          <cell r="AL406">
            <v>4.6669612009616716E-2</v>
          </cell>
          <cell r="AO406">
            <v>0.13188598216650393</v>
          </cell>
          <cell r="AQ406">
            <v>9.3165042433230195E-3</v>
          </cell>
          <cell r="AV406">
            <v>1.0582070572662467E-2</v>
          </cell>
          <cell r="AW406">
            <v>2.4337343423577445E-2</v>
          </cell>
          <cell r="AY406">
            <v>7.817406145094194E-2</v>
          </cell>
          <cell r="AZ406">
            <v>1.9396599868291298</v>
          </cell>
        </row>
        <row r="407">
          <cell r="C407" t="str">
            <v>South Staffordshire</v>
          </cell>
          <cell r="D407" t="str">
            <v>West Midlands</v>
          </cell>
          <cell r="E407">
            <v>2.5283278568047237E-2</v>
          </cell>
          <cell r="F407">
            <v>2.5512883930826447</v>
          </cell>
          <cell r="G407">
            <v>1.4536128560506646E-3</v>
          </cell>
          <cell r="H407">
            <v>6.7289764581620615E-3</v>
          </cell>
          <cell r="I407">
            <v>4.3165183964549176E-3</v>
          </cell>
          <cell r="P407">
            <v>2.5863729181912171E-2</v>
          </cell>
          <cell r="Q407">
            <v>8.0286623846175506E-2</v>
          </cell>
          <cell r="S407">
            <v>1.5489018099311131E-2</v>
          </cell>
          <cell r="T407">
            <v>1.4852430144449054</v>
          </cell>
          <cell r="U407">
            <v>2.2373788364334891E-2</v>
          </cell>
          <cell r="V407">
            <v>0.11125977072753179</v>
          </cell>
          <cell r="W407">
            <v>0.93280429480261562</v>
          </cell>
          <cell r="X407">
            <v>0.23646109164555151</v>
          </cell>
          <cell r="Y407">
            <v>0.31407313804338721</v>
          </cell>
          <cell r="Z407">
            <v>0.63891990337262572</v>
          </cell>
          <cell r="AA407">
            <v>2.2185681045207049E-2</v>
          </cell>
          <cell r="AB407">
            <v>6.8240158950756288E-2</v>
          </cell>
          <cell r="AC407">
            <v>0.63366612761917407</v>
          </cell>
          <cell r="AD407">
            <v>0.69186298745225483</v>
          </cell>
          <cell r="AE407">
            <v>2.8837690065796271</v>
          </cell>
          <cell r="AG407">
            <v>0.83936205708662692</v>
          </cell>
          <cell r="AI407">
            <v>4.6236466253044917</v>
          </cell>
          <cell r="AK407">
            <v>0.32905592455399374</v>
          </cell>
          <cell r="AL407">
            <v>6.2263157920050452E-2</v>
          </cell>
          <cell r="AO407">
            <v>0.32783651938840108</v>
          </cell>
          <cell r="AQ407">
            <v>8.3817643971186809E-2</v>
          </cell>
          <cell r="AS407">
            <v>1.9847212739176584E-2</v>
          </cell>
          <cell r="AV407">
            <v>2.2926672273040703E-2</v>
          </cell>
          <cell r="AW407">
            <v>5.2728272112478956E-2</v>
          </cell>
          <cell r="AY407">
            <v>0.15252639293529899</v>
          </cell>
          <cell r="AZ407">
            <v>2.1859956409482217</v>
          </cell>
        </row>
        <row r="408">
          <cell r="C408" t="str">
            <v>Stafford</v>
          </cell>
          <cell r="D408" t="str">
            <v>West Midlands</v>
          </cell>
          <cell r="E408">
            <v>4.063704005263049E-2</v>
          </cell>
          <cell r="F408">
            <v>5.812871307186219</v>
          </cell>
          <cell r="G408">
            <v>3.311920551829284E-3</v>
          </cell>
          <cell r="H408">
            <v>1.0815277975425124E-2</v>
          </cell>
          <cell r="I408">
            <v>0.32921752453627956</v>
          </cell>
          <cell r="P408">
            <v>5.4165817469127971E-2</v>
          </cell>
          <cell r="Q408">
            <v>0.16814244310545173</v>
          </cell>
          <cell r="S408">
            <v>2.182179027047949E-2</v>
          </cell>
          <cell r="T408">
            <v>3.2127867283020684</v>
          </cell>
          <cell r="U408">
            <v>2.3019100650156551E-2</v>
          </cell>
          <cell r="V408">
            <v>0.24067032217009948</v>
          </cell>
          <cell r="W408">
            <v>2.0177851229046699</v>
          </cell>
          <cell r="X408">
            <v>0.24328118152362127</v>
          </cell>
          <cell r="Y408">
            <v>0.64849779977030364</v>
          </cell>
          <cell r="Z408">
            <v>1.3192409709020216</v>
          </cell>
          <cell r="AA408">
            <v>4.5808964860391779E-2</v>
          </cell>
          <cell r="AB408">
            <v>8.5910871820514404E-6</v>
          </cell>
          <cell r="AC408">
            <v>7.9775326294560518E-5</v>
          </cell>
          <cell r="AD408">
            <v>1.4285577808418477</v>
          </cell>
          <cell r="AE408">
            <v>3.4478547949420797</v>
          </cell>
          <cell r="AG408">
            <v>1.0203292069674375</v>
          </cell>
          <cell r="AI408">
            <v>6.6739122956604522</v>
          </cell>
          <cell r="AK408">
            <v>2.0281402892326228</v>
          </cell>
          <cell r="AL408">
            <v>7.4442275748535847E-2</v>
          </cell>
          <cell r="AO408">
            <v>0.47356360912860113</v>
          </cell>
          <cell r="AQ408">
            <v>0.51795159263135981</v>
          </cell>
          <cell r="AS408">
            <v>3.8726270340026982E-3</v>
          </cell>
          <cell r="AV408">
            <v>6.8441698297362963E-2</v>
          </cell>
          <cell r="AW408">
            <v>0.15740672910072154</v>
          </cell>
          <cell r="AX408">
            <v>3.4067946705057155E-3</v>
          </cell>
          <cell r="AY408">
            <v>0.50143032942569654</v>
          </cell>
          <cell r="AZ408">
            <v>5.3204997843131823</v>
          </cell>
        </row>
        <row r="409">
          <cell r="C409" t="str">
            <v>Staffordshire Moorlands</v>
          </cell>
          <cell r="D409" t="str">
            <v>West Midlands</v>
          </cell>
          <cell r="E409">
            <v>4.1264642253199348E-2</v>
          </cell>
          <cell r="F409">
            <v>5.9784131764986359</v>
          </cell>
          <cell r="G409">
            <v>3.4062390891219018E-3</v>
          </cell>
          <cell r="H409">
            <v>1.098231012757867E-2</v>
          </cell>
          <cell r="I409">
            <v>3.826759414167609E-2</v>
          </cell>
          <cell r="K409">
            <v>5.2064936638778709</v>
          </cell>
          <cell r="L409">
            <v>0.26584952064852824</v>
          </cell>
          <cell r="M409">
            <v>8.0615214021170551</v>
          </cell>
          <cell r="N409">
            <v>1.4674141884532814</v>
          </cell>
          <cell r="P409">
            <v>2.1457974745793629E-2</v>
          </cell>
          <cell r="Q409">
            <v>6.6610206702949107E-2</v>
          </cell>
          <cell r="S409">
            <v>1.1984193039697459E-2</v>
          </cell>
          <cell r="T409">
            <v>3.2410963242956767</v>
          </cell>
          <cell r="U409">
            <v>1.7884579113595207E-2</v>
          </cell>
          <cell r="V409">
            <v>0.2427909981328914</v>
          </cell>
          <cell r="W409">
            <v>2.0355649154841582</v>
          </cell>
          <cell r="X409">
            <v>0.18901613941978793</v>
          </cell>
          <cell r="Y409">
            <v>0.67621650048601489</v>
          </cell>
          <cell r="Z409">
            <v>1.3756292048440484</v>
          </cell>
          <cell r="AA409">
            <v>4.7766974567612808E-2</v>
          </cell>
          <cell r="AD409">
            <v>1.4896185363236416</v>
          </cell>
          <cell r="AE409">
            <v>4.4433981678651406</v>
          </cell>
          <cell r="AG409">
            <v>1.2349281092154893</v>
          </cell>
          <cell r="AI409">
            <v>5.6113772451881028</v>
          </cell>
          <cell r="AK409">
            <v>0.42755102397551153</v>
          </cell>
          <cell r="AL409">
            <v>9.5936949594860321E-2</v>
          </cell>
          <cell r="AO409">
            <v>0.3713371431914459</v>
          </cell>
          <cell r="AQ409">
            <v>47.714391770843434</v>
          </cell>
          <cell r="AS409">
            <v>4.8407835031865184E-4</v>
          </cell>
          <cell r="AU409">
            <v>12.381749975025915</v>
          </cell>
          <cell r="AV409">
            <v>2.5960153095048989E-2</v>
          </cell>
          <cell r="AW409">
            <v>5.9704871259792777E-2</v>
          </cell>
          <cell r="AY409">
            <v>0.18126277403258967</v>
          </cell>
          <cell r="AZ409">
            <v>9.5619189532431814E-2</v>
          </cell>
        </row>
        <row r="410">
          <cell r="C410" t="str">
            <v>Stoke on Trent</v>
          </cell>
          <cell r="D410" t="str">
            <v>West Midlands</v>
          </cell>
          <cell r="E410">
            <v>2.3086681982385383E-3</v>
          </cell>
          <cell r="F410">
            <v>0.42909018788322151</v>
          </cell>
          <cell r="G410">
            <v>2.4447687497947286E-4</v>
          </cell>
          <cell r="H410">
            <v>6.1443668841617313E-4</v>
          </cell>
          <cell r="I410">
            <v>0.68483219753950808</v>
          </cell>
          <cell r="J410">
            <v>35.861156695851669</v>
          </cell>
          <cell r="P410">
            <v>3.2570159734661416E-2</v>
          </cell>
          <cell r="Q410">
            <v>0.10110483854955377</v>
          </cell>
          <cell r="S410">
            <v>2.9088117288975706E-3</v>
          </cell>
          <cell r="T410">
            <v>8.9938759423656978E-2</v>
          </cell>
          <cell r="U410">
            <v>4.3067650802484515E-2</v>
          </cell>
          <cell r="V410">
            <v>6.7373255795009192E-3</v>
          </cell>
          <cell r="W410">
            <v>5.6485881598952695E-2</v>
          </cell>
          <cell r="X410">
            <v>0.45516760762779468</v>
          </cell>
          <cell r="Y410">
            <v>8.3780135031851041E-2</v>
          </cell>
          <cell r="Z410">
            <v>0.1704341737487309</v>
          </cell>
          <cell r="AA410">
            <v>5.9181099196208703E-3</v>
          </cell>
          <cell r="AD410">
            <v>0.18455693114475255</v>
          </cell>
          <cell r="AE410">
            <v>2.9452627353726819</v>
          </cell>
          <cell r="AG410">
            <v>1.4358801125984195</v>
          </cell>
          <cell r="AI410">
            <v>17.084096312850402</v>
          </cell>
          <cell r="AK410">
            <v>4.7868210333828397E-2</v>
          </cell>
          <cell r="AL410">
            <v>6.3590862648896254E-2</v>
          </cell>
          <cell r="AO410">
            <v>1.2108991825902102</v>
          </cell>
          <cell r="AQ410">
            <v>1.2224704528797804E-2</v>
          </cell>
          <cell r="AS410">
            <v>0.12101959411822391</v>
          </cell>
          <cell r="AV410">
            <v>2.1914564704934886E-2</v>
          </cell>
          <cell r="AW410">
            <v>5.0400560413954944E-2</v>
          </cell>
          <cell r="AX410">
            <v>1.0456168726061314E-2</v>
          </cell>
          <cell r="AY410">
            <v>8.0743935276616843E-2</v>
          </cell>
          <cell r="AZ410">
            <v>1.0402131221040491</v>
          </cell>
        </row>
        <row r="411">
          <cell r="C411" t="str">
            <v>Stratford</v>
          </cell>
          <cell r="D411" t="str">
            <v>West Midlands</v>
          </cell>
          <cell r="E411">
            <v>5.4220080297227663E-2</v>
          </cell>
          <cell r="F411">
            <v>5.7349255550699612</v>
          </cell>
          <cell r="G411">
            <v>3.2675104617516859E-3</v>
          </cell>
          <cell r="H411">
            <v>1.4430313809886585E-2</v>
          </cell>
          <cell r="I411">
            <v>0.17448694931622577</v>
          </cell>
          <cell r="P411">
            <v>5.4651007708879956E-2</v>
          </cell>
          <cell r="Q411">
            <v>0.16964857882156673</v>
          </cell>
          <cell r="S411">
            <v>2.9504243249029304E-2</v>
          </cell>
          <cell r="T411">
            <v>4.5567949299117414</v>
          </cell>
          <cell r="U411">
            <v>2.0935083273006725E-2</v>
          </cell>
          <cell r="V411">
            <v>0.34135017247924326</v>
          </cell>
          <cell r="W411">
            <v>2.8618871388835152</v>
          </cell>
          <cell r="X411">
            <v>0.22125589836707366</v>
          </cell>
          <cell r="Y411">
            <v>1.2807742227037431</v>
          </cell>
          <cell r="Z411">
            <v>2.6054827474579527</v>
          </cell>
          <cell r="AA411">
            <v>9.0472074666579402E-2</v>
          </cell>
          <cell r="AD411">
            <v>2.8213819414547943</v>
          </cell>
          <cell r="AE411">
            <v>4.814581136265458</v>
          </cell>
          <cell r="AG411">
            <v>1.3133053135834427</v>
          </cell>
          <cell r="AI411">
            <v>7.1378091427924053</v>
          </cell>
          <cell r="AK411">
            <v>6.5786932637996678</v>
          </cell>
          <cell r="AL411">
            <v>0.10395112261843184</v>
          </cell>
          <cell r="AO411">
            <v>0.50638680708908035</v>
          </cell>
          <cell r="AQ411">
            <v>1.6800833115481837</v>
          </cell>
          <cell r="AS411">
            <v>1.4038272651079556E-2</v>
          </cell>
          <cell r="AV411">
            <v>4.4652685195292613E-2</v>
          </cell>
          <cell r="AW411">
            <v>0.1026951887081685</v>
          </cell>
          <cell r="AY411">
            <v>0.34262284470910731</v>
          </cell>
          <cell r="AZ411">
            <v>3.1183739276939901</v>
          </cell>
        </row>
        <row r="412">
          <cell r="C412" t="str">
            <v>Tamworth</v>
          </cell>
          <cell r="D412" t="str">
            <v>West Midlands</v>
          </cell>
          <cell r="E412">
            <v>7.6208462524107094E-4</v>
          </cell>
          <cell r="F412">
            <v>6.9572023371329811E-2</v>
          </cell>
          <cell r="G412">
            <v>3.963910464540978E-5</v>
          </cell>
          <cell r="H412">
            <v>2.0282375517766921E-4</v>
          </cell>
          <cell r="I412">
            <v>2.1582590084528792E-2</v>
          </cell>
          <cell r="P412">
            <v>1.6241902131251332E-2</v>
          </cell>
          <cell r="Q412">
            <v>5.0418386219034925E-2</v>
          </cell>
          <cell r="S412">
            <v>2.7288737254613877E-3</v>
          </cell>
          <cell r="U412">
            <v>1.3339926149669128E-2</v>
          </cell>
          <cell r="X412">
            <v>0.14098522111928324</v>
          </cell>
          <cell r="AE412">
            <v>0.7775683194716716</v>
          </cell>
          <cell r="AG412">
            <v>0.34277472143056453</v>
          </cell>
          <cell r="AI412">
            <v>3.9709081508626909</v>
          </cell>
          <cell r="AK412">
            <v>3.1811483397009822E-2</v>
          </cell>
          <cell r="AL412">
            <v>1.6788397045127936E-2</v>
          </cell>
          <cell r="AO412">
            <v>0.28176540417881279</v>
          </cell>
          <cell r="AQ412">
            <v>8.1240970247090476E-3</v>
          </cell>
          <cell r="AS412">
            <v>2.2751683709039121E-2</v>
          </cell>
          <cell r="AV412">
            <v>2.9918076524453967E-3</v>
          </cell>
          <cell r="AW412">
            <v>6.880756445052782E-3</v>
          </cell>
          <cell r="AY412">
            <v>6.7767792858343563E-3</v>
          </cell>
          <cell r="AZ412">
            <v>1.689930959723196</v>
          </cell>
        </row>
        <row r="413">
          <cell r="C413" t="str">
            <v>Telford and Wrekin</v>
          </cell>
          <cell r="D413" t="str">
            <v>West Midlands</v>
          </cell>
          <cell r="E413">
            <v>2.0441798946416997E-2</v>
          </cell>
          <cell r="F413">
            <v>1.4369038005624899</v>
          </cell>
          <cell r="G413">
            <v>8.1868511731908911E-4</v>
          </cell>
          <cell r="H413">
            <v>5.4404488524980848E-3</v>
          </cell>
          <cell r="I413">
            <v>0.39031285522216908</v>
          </cell>
          <cell r="P413">
            <v>3.7897172097883645E-2</v>
          </cell>
          <cell r="Q413">
            <v>0.117641040070294</v>
          </cell>
          <cell r="S413">
            <v>6.9262331343477781E-3</v>
          </cell>
          <cell r="T413">
            <v>1.1177047686696711</v>
          </cell>
          <cell r="U413">
            <v>2.8910255092160018E-2</v>
          </cell>
          <cell r="V413">
            <v>8.372742715759092E-2</v>
          </cell>
          <cell r="W413">
            <v>0.70197253809410753</v>
          </cell>
          <cell r="X413">
            <v>0.3055428239296632</v>
          </cell>
          <cell r="Y413">
            <v>0.24847693264430629</v>
          </cell>
          <cell r="Z413">
            <v>0.50547735086308265</v>
          </cell>
          <cell r="AA413">
            <v>1.7552058125952941E-2</v>
          </cell>
          <cell r="AD413">
            <v>0.54736292954959398</v>
          </cell>
          <cell r="AE413">
            <v>3.7246209618128967</v>
          </cell>
          <cell r="AG413">
            <v>2.5116948424608569</v>
          </cell>
          <cell r="AI413">
            <v>16.47467625672758</v>
          </cell>
          <cell r="AK413">
            <v>0.331355448916967</v>
          </cell>
          <cell r="AL413">
            <v>8.0417905389983307E-2</v>
          </cell>
          <cell r="AO413">
            <v>1.1677940190035567</v>
          </cell>
          <cell r="AQ413">
            <v>8.6952809814987866</v>
          </cell>
          <cell r="AS413">
            <v>7.7452536976798186E-2</v>
          </cell>
          <cell r="AV413">
            <v>3.7308496950710757E-2</v>
          </cell>
          <cell r="AW413">
            <v>8.5804540488760697E-2</v>
          </cell>
          <cell r="AX413">
            <v>7.4466446670757733E-2</v>
          </cell>
          <cell r="AY413">
            <v>0.26486846440700312</v>
          </cell>
          <cell r="AZ413">
            <v>0.88226015132720348</v>
          </cell>
        </row>
        <row r="414">
          <cell r="C414" t="str">
            <v>Walsall</v>
          </cell>
          <cell r="D414" t="str">
            <v>West Midlands</v>
          </cell>
          <cell r="E414">
            <v>1.7034832455347533E-3</v>
          </cell>
          <cell r="F414">
            <v>0.29581141772923514</v>
          </cell>
          <cell r="G414">
            <v>1.6854044448430205E-4</v>
          </cell>
          <cell r="H414">
            <v>4.5337073770817469E-4</v>
          </cell>
          <cell r="I414">
            <v>0.32390488884556073</v>
          </cell>
          <cell r="P414">
            <v>2.3121057428510772E-2</v>
          </cell>
          <cell r="Q414">
            <v>7.1772775984171686E-2</v>
          </cell>
          <cell r="S414">
            <v>2.5643797374434374E-3</v>
          </cell>
          <cell r="T414">
            <v>6.0126283907753764E-2</v>
          </cell>
          <cell r="U414">
            <v>4.6579037419829127E-2</v>
          </cell>
          <cell r="V414">
            <v>4.5040686926074202E-3</v>
          </cell>
          <cell r="W414">
            <v>3.7762208146547495E-2</v>
          </cell>
          <cell r="X414">
            <v>0.49227827924076312</v>
          </cell>
          <cell r="Y414">
            <v>2.1151267308612685E-2</v>
          </cell>
          <cell r="Z414">
            <v>4.3028084952494487E-2</v>
          </cell>
          <cell r="AA414">
            <v>1.4940955254376812E-3</v>
          </cell>
          <cell r="AD414">
            <v>4.6593538943519655E-2</v>
          </cell>
          <cell r="AE414">
            <v>4.1251006043193339</v>
          </cell>
          <cell r="AG414">
            <v>5.6948847603211465</v>
          </cell>
          <cell r="AI414">
            <v>19.107969247678433</v>
          </cell>
          <cell r="AK414">
            <v>0.36616209546498496</v>
          </cell>
          <cell r="AL414">
            <v>8.9064619869628353E-2</v>
          </cell>
          <cell r="AO414">
            <v>1.3558353518976276</v>
          </cell>
          <cell r="AQ414">
            <v>9.351140131390194E-2</v>
          </cell>
          <cell r="AS414">
            <v>0.81201655597763855</v>
          </cell>
          <cell r="AV414">
            <v>2.3728608962382061E-2</v>
          </cell>
          <cell r="AW414">
            <v>5.4572618970539728E-2</v>
          </cell>
          <cell r="AY414">
            <v>6.9832196657604872E-2</v>
          </cell>
          <cell r="AZ414">
            <v>0.68185393052685872</v>
          </cell>
        </row>
        <row r="415">
          <cell r="C415" t="str">
            <v>Warwick</v>
          </cell>
          <cell r="D415" t="str">
            <v>West Midlands</v>
          </cell>
          <cell r="E415">
            <v>1.4434779234549673E-2</v>
          </cell>
          <cell r="F415">
            <v>1.3109793659301314</v>
          </cell>
          <cell r="G415">
            <v>7.4693886645666124E-4</v>
          </cell>
          <cell r="H415">
            <v>3.8417205026093776E-3</v>
          </cell>
          <cell r="I415">
            <v>0.19440933315642198</v>
          </cell>
          <cell r="P415">
            <v>4.1798584693567092E-2</v>
          </cell>
          <cell r="Q415">
            <v>0.12975187077592273</v>
          </cell>
          <cell r="R415">
            <v>3.1736148102449277E-2</v>
          </cell>
          <cell r="S415">
            <v>1.126240484085358E-2</v>
          </cell>
          <cell r="T415">
            <v>0.49346790180001016</v>
          </cell>
          <cell r="U415">
            <v>2.3785543813120376E-2</v>
          </cell>
          <cell r="V415">
            <v>3.6965752460505458E-2</v>
          </cell>
          <cell r="W415">
            <v>0.30992165838822094</v>
          </cell>
          <cell r="X415">
            <v>0.25138146315887594</v>
          </cell>
          <cell r="Y415">
            <v>0.12854139323169819</v>
          </cell>
          <cell r="Z415">
            <v>0.26149213222951234</v>
          </cell>
          <cell r="AA415">
            <v>9.0799817173509347E-3</v>
          </cell>
          <cell r="AD415">
            <v>0.28316026288205592</v>
          </cell>
          <cell r="AE415">
            <v>2.3807928430300458</v>
          </cell>
          <cell r="AG415">
            <v>0.87147339346129438</v>
          </cell>
          <cell r="AI415">
            <v>10.876396529777853</v>
          </cell>
          <cell r="AK415">
            <v>1.1932909546968682E-2</v>
          </cell>
          <cell r="AL415">
            <v>5.1403451671160241E-2</v>
          </cell>
          <cell r="AO415">
            <v>0.63906370968836701</v>
          </cell>
          <cell r="AQ415">
            <v>3.0474565972538987E-3</v>
          </cell>
          <cell r="AS415">
            <v>1.4038272651079556E-2</v>
          </cell>
          <cell r="AV415">
            <v>2.1769497237627455E-2</v>
          </cell>
          <cell r="AW415">
            <v>5.0066924690472789E-2</v>
          </cell>
          <cell r="AY415">
            <v>0.10014806961753928</v>
          </cell>
          <cell r="AZ415">
            <v>3.708664878937209</v>
          </cell>
        </row>
        <row r="416">
          <cell r="C416" t="str">
            <v>Wolverhampton</v>
          </cell>
          <cell r="D416" t="str">
            <v>West Midlands</v>
          </cell>
          <cell r="E416">
            <v>4.258708113836873E-4</v>
          </cell>
          <cell r="F416">
            <v>8.9191577364940683E-2</v>
          </cell>
          <cell r="G416">
            <v>5.0817470835769778E-5</v>
          </cell>
          <cell r="H416">
            <v>1.1334268442704339E-4</v>
          </cell>
          <cell r="I416">
            <v>0.49556947008715957</v>
          </cell>
          <cell r="J416">
            <v>18.827107264565772</v>
          </cell>
          <cell r="P416">
            <v>1.4956378919132002E-2</v>
          </cell>
          <cell r="Q416">
            <v>4.6427843407090684E-2</v>
          </cell>
          <cell r="S416">
            <v>5.9679291401725312E-4</v>
          </cell>
          <cell r="U416">
            <v>4.2252162630075522E-2</v>
          </cell>
          <cell r="X416">
            <v>0.4465489856791196</v>
          </cell>
          <cell r="AE416">
            <v>1.9051928336856538</v>
          </cell>
          <cell r="AG416">
            <v>2.4407120438451724</v>
          </cell>
          <cell r="AI416">
            <v>13.960877077769881</v>
          </cell>
          <cell r="AL416">
            <v>4.113482113209016E-2</v>
          </cell>
          <cell r="AO416">
            <v>0.99062784206024701</v>
          </cell>
          <cell r="AS416">
            <v>0.29528781527741571</v>
          </cell>
          <cell r="AV416">
            <v>2.0123896037799131E-2</v>
          </cell>
          <cell r="AW416">
            <v>4.6282262580777889E-2</v>
          </cell>
          <cell r="AX416">
            <v>1.2478199286411272E-2</v>
          </cell>
          <cell r="AY416">
            <v>7.8499655977884494E-3</v>
          </cell>
          <cell r="AZ416">
            <v>1.72050695168554</v>
          </cell>
        </row>
        <row r="417">
          <cell r="C417" t="str">
            <v>Worcester</v>
          </cell>
          <cell r="D417" t="str">
            <v>West Midlands</v>
          </cell>
          <cell r="E417">
            <v>7.172561264779196E-4</v>
          </cell>
          <cell r="F417">
            <v>9.4051442826649678E-2</v>
          </cell>
          <cell r="G417">
            <v>5.3586410220658811E-5</v>
          </cell>
          <cell r="H417">
            <v>1.9089294833946055E-4</v>
          </cell>
          <cell r="I417">
            <v>0.25525563910496463</v>
          </cell>
          <cell r="P417">
            <v>1.407125449643906E-2</v>
          </cell>
          <cell r="Q417">
            <v>4.3680225262700663E-2</v>
          </cell>
          <cell r="S417">
            <v>6.4029566714415963E-3</v>
          </cell>
          <cell r="T417">
            <v>3.9706656249063013E-2</v>
          </cell>
          <cell r="U417">
            <v>1.6386780185105823E-2</v>
          </cell>
          <cell r="V417">
            <v>2.9744314079664324E-3</v>
          </cell>
          <cell r="W417">
            <v>2.4937696471994428E-2</v>
          </cell>
          <cell r="X417">
            <v>0.17318640312619241</v>
          </cell>
          <cell r="Y417">
            <v>4.7788739643183596E-7</v>
          </cell>
          <cell r="Z417">
            <v>9.7216772836219025E-7</v>
          </cell>
          <cell r="AA417">
            <v>3.3757287932393935E-8</v>
          </cell>
          <cell r="AB417">
            <v>0.28589563303348958</v>
          </cell>
          <cell r="AC417">
            <v>2.6547766223448397</v>
          </cell>
          <cell r="AD417">
            <v>1.0527248647270027E-6</v>
          </cell>
          <cell r="AE417">
            <v>0.72119385293627603</v>
          </cell>
          <cell r="AG417">
            <v>0.62047006258463966</v>
          </cell>
          <cell r="AI417">
            <v>6.2001899197680608</v>
          </cell>
          <cell r="AK417">
            <v>1.6711840595523105E-2</v>
          </cell>
          <cell r="AL417">
            <v>1.5571221777433687E-2</v>
          </cell>
          <cell r="AO417">
            <v>0.43994949073533923</v>
          </cell>
          <cell r="AQ417">
            <v>4.26791208586843E-3</v>
          </cell>
          <cell r="AS417">
            <v>7.0191363255397779E-2</v>
          </cell>
          <cell r="AV417">
            <v>2.0366385493162373E-2</v>
          </cell>
          <cell r="AW417">
            <v>4.6839955813992327E-2</v>
          </cell>
          <cell r="AX417">
            <v>9.8608556469175171E-2</v>
          </cell>
          <cell r="AY417">
            <v>0.14901422501262199</v>
          </cell>
          <cell r="AZ417">
            <v>0.41299113357937389</v>
          </cell>
        </row>
        <row r="418">
          <cell r="C418" t="str">
            <v>Wychavon</v>
          </cell>
          <cell r="D418" t="str">
            <v>West Midlands</v>
          </cell>
          <cell r="E418">
            <v>5.3906281537222961E-2</v>
          </cell>
          <cell r="F418">
            <v>3.8615206802737387</v>
          </cell>
          <cell r="G418">
            <v>2.2001260696244565E-3</v>
          </cell>
          <cell r="H418">
            <v>1.4346798356659699E-2</v>
          </cell>
          <cell r="I418">
            <v>4.1504984046035663E-2</v>
          </cell>
          <cell r="P418">
            <v>5.2603635661618298E-2</v>
          </cell>
          <cell r="Q418">
            <v>0.16329309202089964</v>
          </cell>
          <cell r="S418">
            <v>2.1891357662585154E-2</v>
          </cell>
          <cell r="T418">
            <v>4.6587618776218829</v>
          </cell>
          <cell r="U418">
            <v>2.13001295725706E-2</v>
          </cell>
          <cell r="V418">
            <v>0.34898853139672764</v>
          </cell>
          <cell r="W418">
            <v>2.9259273032383581</v>
          </cell>
          <cell r="X418">
            <v>0.22511395070449722</v>
          </cell>
          <cell r="Y418">
            <v>1.0389227463587696</v>
          </cell>
          <cell r="Z418">
            <v>2.1134835817237891</v>
          </cell>
          <cell r="AA418">
            <v>7.3388029377227743E-2</v>
          </cell>
          <cell r="AB418">
            <v>1.9456216858845372E-2</v>
          </cell>
          <cell r="AC418">
            <v>0.18066701169263324</v>
          </cell>
          <cell r="AD418">
            <v>2.2886140454602746</v>
          </cell>
          <cell r="AE418">
            <v>6.091488321596076</v>
          </cell>
          <cell r="AG418">
            <v>2.1950310006293279</v>
          </cell>
          <cell r="AI418">
            <v>9.0634881696389655</v>
          </cell>
          <cell r="AK418">
            <v>5.9214965869244125</v>
          </cell>
          <cell r="AL418">
            <v>0.13152069339476305</v>
          </cell>
          <cell r="AO418">
            <v>0.64242512152769315</v>
          </cell>
          <cell r="AQ418">
            <v>1.5122467633238152</v>
          </cell>
          <cell r="AS418">
            <v>0.4780012055521336</v>
          </cell>
          <cell r="AV418">
            <v>3.9185139054738929E-2</v>
          </cell>
          <cell r="AW418">
            <v>9.0120565699069538E-2</v>
          </cell>
          <cell r="AY418">
            <v>0.25271944550284653</v>
          </cell>
          <cell r="AZ418">
            <v>6.1182267652447386</v>
          </cell>
        </row>
        <row r="419">
          <cell r="C419" t="str">
            <v>Wyre Forest</v>
          </cell>
          <cell r="D419" t="str">
            <v>West Midlands</v>
          </cell>
          <cell r="E419">
            <v>1.1027812743480206E-2</v>
          </cell>
          <cell r="F419">
            <v>0.9874582434291248</v>
          </cell>
          <cell r="G419">
            <v>5.6261064070747954E-4</v>
          </cell>
          <cell r="H419">
            <v>2.9349790271930385E-3</v>
          </cell>
          <cell r="I419">
            <v>7.3629835579334765E-2</v>
          </cell>
          <cell r="P419">
            <v>1.714354845125076E-2</v>
          </cell>
          <cell r="Q419">
            <v>5.3217291915383942E-2</v>
          </cell>
          <cell r="S419">
            <v>7.5782629637785905E-3</v>
          </cell>
          <cell r="T419">
            <v>1.4330890037881063</v>
          </cell>
          <cell r="U419">
            <v>1.7097858739737147E-2</v>
          </cell>
          <cell r="V419">
            <v>0.10735290618633388</v>
          </cell>
          <cell r="W419">
            <v>0.90004905902052645</v>
          </cell>
          <cell r="X419">
            <v>0.18070155471946894</v>
          </cell>
          <cell r="Y419">
            <v>0.32543362877028764</v>
          </cell>
          <cell r="Z419">
            <v>0.66203058288732564</v>
          </cell>
          <cell r="AA419">
            <v>2.2988169998430508E-2</v>
          </cell>
          <cell r="AB419">
            <v>0.1737044745771073</v>
          </cell>
          <cell r="AC419">
            <v>1.612989234606391</v>
          </cell>
          <cell r="AD419">
            <v>0.71688869675742684</v>
          </cell>
          <cell r="AE419">
            <v>2.0801816417023251</v>
          </cell>
          <cell r="AG419">
            <v>0.83761558345525444</v>
          </cell>
          <cell r="AI419">
            <v>6.417544892236335</v>
          </cell>
          <cell r="AK419">
            <v>0.20687565728210899</v>
          </cell>
          <cell r="AL419">
            <v>4.4912986360624234E-2</v>
          </cell>
          <cell r="AO419">
            <v>0.45537243917460057</v>
          </cell>
          <cell r="AQ419">
            <v>5.2832428178067561E-2</v>
          </cell>
          <cell r="AS419">
            <v>2.0815369729130815E-2</v>
          </cell>
          <cell r="AV419">
            <v>1.4265445087400378E-2</v>
          </cell>
          <cell r="AW419">
            <v>3.2808610923381602E-2</v>
          </cell>
          <cell r="AY419">
            <v>9.1617581175926457E-2</v>
          </cell>
          <cell r="AZ419">
            <v>0.20857842029750287</v>
          </cell>
        </row>
        <row r="420">
          <cell r="C420" t="str">
            <v>Barnsley</v>
          </cell>
          <cell r="D420" t="str">
            <v>Yorkshire and the Humber</v>
          </cell>
          <cell r="E420">
            <v>1.4300293884527719E-2</v>
          </cell>
          <cell r="F420">
            <v>1.3582802440148867</v>
          </cell>
          <cell r="G420">
            <v>7.7388884383785747E-4</v>
          </cell>
          <cell r="H420">
            <v>3.8059281210228741E-3</v>
          </cell>
          <cell r="I420">
            <v>0.34955498334309065</v>
          </cell>
          <cell r="P420">
            <v>2.9487264165188251E-2</v>
          </cell>
          <cell r="Q420">
            <v>9.1534862186035654E-2</v>
          </cell>
          <cell r="S420">
            <v>1.2729803788639915E-2</v>
          </cell>
          <cell r="T420">
            <v>0.6524846756862136</v>
          </cell>
          <cell r="U420">
            <v>3.9798942809448346E-2</v>
          </cell>
          <cell r="V420">
            <v>4.8877722173436937E-2</v>
          </cell>
          <cell r="W420">
            <v>0.51966359940094464</v>
          </cell>
          <cell r="X420">
            <v>0.42062172528915792</v>
          </cell>
          <cell r="Y420">
            <v>0.75011911114774443</v>
          </cell>
          <cell r="Z420">
            <v>1.5259695018752901</v>
          </cell>
          <cell r="AA420">
            <v>5.2987350174274063E-2</v>
          </cell>
          <cell r="AD420">
            <v>1.65241654353775</v>
          </cell>
          <cell r="AE420">
            <v>13.395369829485498</v>
          </cell>
          <cell r="AG420">
            <v>3.7821064866469354</v>
          </cell>
          <cell r="AI420">
            <v>11.323144618790327</v>
          </cell>
          <cell r="AK420">
            <v>4.2591597033724478</v>
          </cell>
          <cell r="AL420">
            <v>0.28921804249500849</v>
          </cell>
          <cell r="AO420">
            <v>0.80337742959895875</v>
          </cell>
          <cell r="AQ420">
            <v>0.61850903368591525</v>
          </cell>
          <cell r="AR420">
            <v>403.91348303511188</v>
          </cell>
          <cell r="AS420">
            <v>6.2930189533997385E-2</v>
          </cell>
          <cell r="AV420">
            <v>3.0507971951488456E-2</v>
          </cell>
          <cell r="AW420">
            <v>7.01642448367676E-2</v>
          </cell>
          <cell r="AX420">
            <v>9.7195851957884924E-2</v>
          </cell>
          <cell r="AY420">
            <v>0.14661399076535397</v>
          </cell>
          <cell r="AZ420">
            <v>1.5121582455192091</v>
          </cell>
        </row>
        <row r="421">
          <cell r="C421" t="str">
            <v>Bradford</v>
          </cell>
          <cell r="D421" t="str">
            <v>Yorkshire and the Humber</v>
          </cell>
          <cell r="E421">
            <v>1.777450363567816E-2</v>
          </cell>
          <cell r="F421">
            <v>1.7325647883270343</v>
          </cell>
          <cell r="G421">
            <v>9.8713985337027066E-4</v>
          </cell>
          <cell r="H421">
            <v>4.730565942944953E-3</v>
          </cell>
          <cell r="I421">
            <v>0.83200885370485533</v>
          </cell>
          <cell r="P421">
            <v>5.5061928378521613E-2</v>
          </cell>
          <cell r="Q421">
            <v>0.17092416568694463</v>
          </cell>
          <cell r="S421">
            <v>1.419864356166328E-2</v>
          </cell>
          <cell r="T421">
            <v>0.30960039757441898</v>
          </cell>
          <cell r="U421">
            <v>8.3944724967026402E-2</v>
          </cell>
          <cell r="V421">
            <v>2.319221091516557E-2</v>
          </cell>
          <cell r="W421">
            <v>0.24657752584040499</v>
          </cell>
          <cell r="X421">
            <v>0.88718374288505164</v>
          </cell>
          <cell r="Y421">
            <v>0.35621852861622599</v>
          </cell>
          <cell r="Z421">
            <v>0.7246563946884792</v>
          </cell>
          <cell r="AA421">
            <v>2.5162771663652456E-2</v>
          </cell>
          <cell r="AD421">
            <v>0.78470389709107347</v>
          </cell>
          <cell r="AE421">
            <v>6.279018256409282</v>
          </cell>
          <cell r="AG421">
            <v>2.898492758689132</v>
          </cell>
          <cell r="AI421">
            <v>29.783411369900929</v>
          </cell>
          <cell r="AK421">
            <v>0.17833790579222572</v>
          </cell>
          <cell r="AL421">
            <v>0.13556963279295026</v>
          </cell>
          <cell r="AO421">
            <v>2.0949504963329977</v>
          </cell>
          <cell r="AQ421">
            <v>4.5544385081258076E-2</v>
          </cell>
          <cell r="AS421">
            <v>9.4395280597740272E-2</v>
          </cell>
          <cell r="AV421">
            <v>5.9370238750487532E-2</v>
          </cell>
          <cell r="AW421">
            <v>0.13654358848665832</v>
          </cell>
          <cell r="AX421">
            <v>1.7617811704180779E-3</v>
          </cell>
          <cell r="AY421">
            <v>0.28375254448055737</v>
          </cell>
          <cell r="AZ421">
            <v>1.894650726686663</v>
          </cell>
        </row>
        <row r="422">
          <cell r="C422" t="str">
            <v>Calderdale</v>
          </cell>
          <cell r="D422" t="str">
            <v>Yorkshire and the Humber</v>
          </cell>
          <cell r="E422">
            <v>1.2014039423734553E-2</v>
          </cell>
          <cell r="F422">
            <v>1.1073727291111268</v>
          </cell>
          <cell r="G422">
            <v>6.3093268477222315E-4</v>
          </cell>
          <cell r="H422">
            <v>3.1974566997773888E-3</v>
          </cell>
          <cell r="I422">
            <v>0.20096713301911992</v>
          </cell>
          <cell r="P422">
            <v>4.3988555664792983E-2</v>
          </cell>
          <cell r="Q422">
            <v>0.13655001555868748</v>
          </cell>
          <cell r="S422">
            <v>1.2488752367212915E-2</v>
          </cell>
          <cell r="T422">
            <v>0.31368566035767037</v>
          </cell>
          <cell r="U422">
            <v>3.570610035790376E-2</v>
          </cell>
          <cell r="V422">
            <v>2.3498238545799566E-2</v>
          </cell>
          <cell r="W422">
            <v>0.24983118441899377</v>
          </cell>
          <cell r="X422">
            <v>0.37736584129374956</v>
          </cell>
          <cell r="Y422">
            <v>0.36523178187743077</v>
          </cell>
          <cell r="Z422">
            <v>0.74299208216114176</v>
          </cell>
          <cell r="AA422">
            <v>2.5799455091208547E-2</v>
          </cell>
          <cell r="AB422">
            <v>0.27222820967691219</v>
          </cell>
          <cell r="AC422">
            <v>2.5278633301418729</v>
          </cell>
          <cell r="AD422">
            <v>0.80455894221466961</v>
          </cell>
          <cell r="AE422">
            <v>7.2116930368189038</v>
          </cell>
          <cell r="AG422">
            <v>2.8692565120297324</v>
          </cell>
          <cell r="AI422">
            <v>15.496294896103455</v>
          </cell>
          <cell r="AK422">
            <v>2.6575685558947511</v>
          </cell>
          <cell r="AL422">
            <v>0.15570691737025061</v>
          </cell>
          <cell r="AO422">
            <v>1.0995771316760545</v>
          </cell>
          <cell r="AQ422">
            <v>3.1564107905584704</v>
          </cell>
          <cell r="AS422">
            <v>0.15393692437015388</v>
          </cell>
          <cell r="AV422">
            <v>3.1809431751819474E-2</v>
          </cell>
          <cell r="AW422">
            <v>7.3157427871708106E-2</v>
          </cell>
          <cell r="AX422">
            <v>7.4949482758620697E-3</v>
          </cell>
          <cell r="AY422">
            <v>0.17631884691819372</v>
          </cell>
          <cell r="AZ422">
            <v>2.3010925407926988</v>
          </cell>
        </row>
        <row r="423">
          <cell r="C423" t="str">
            <v>Craven</v>
          </cell>
          <cell r="D423" t="str">
            <v>Yorkshire and the Humber</v>
          </cell>
          <cell r="E423">
            <v>4.0278415572945002E-2</v>
          </cell>
          <cell r="F423">
            <v>7.312761710207015</v>
          </cell>
          <cell r="G423">
            <v>4.1664926881700521E-3</v>
          </cell>
          <cell r="H423">
            <v>1.0719832454994319E-2</v>
          </cell>
          <cell r="I423">
            <v>2.2412689411203616E-2</v>
          </cell>
          <cell r="P423">
            <v>2.2826996790194069E-2</v>
          </cell>
          <cell r="Q423">
            <v>7.0859947996743999E-2</v>
          </cell>
          <cell r="S423">
            <v>1.3051459867195997E-2</v>
          </cell>
          <cell r="T423">
            <v>0.87853391268954528</v>
          </cell>
          <cell r="U423">
            <v>9.7374157631116755E-3</v>
          </cell>
          <cell r="V423">
            <v>6.5811103470317711E-2</v>
          </cell>
          <cell r="W423">
            <v>0.69969780483181843</v>
          </cell>
          <cell r="X423">
            <v>0.10291149284411474</v>
          </cell>
          <cell r="Y423">
            <v>0.76470378002782624</v>
          </cell>
          <cell r="Z423">
            <v>1.555639136437595</v>
          </cell>
          <cell r="AA423">
            <v>5.4017590499630223E-2</v>
          </cell>
          <cell r="AD423">
            <v>1.6845447052940774</v>
          </cell>
          <cell r="AE423">
            <v>2.6660289860900317</v>
          </cell>
          <cell r="AG423">
            <v>0.48242535834079581</v>
          </cell>
          <cell r="AI423">
            <v>3.0680490344560161</v>
          </cell>
          <cell r="AK423">
            <v>0.33456861295460272</v>
          </cell>
          <cell r="AL423">
            <v>5.7561955691187279E-2</v>
          </cell>
          <cell r="AO423">
            <v>0.21770084912341955</v>
          </cell>
          <cell r="AQ423">
            <v>1.4749294200737197</v>
          </cell>
          <cell r="AV423">
            <v>2.2223906422407062E-2</v>
          </cell>
          <cell r="AW423">
            <v>5.1112004886155762E-2</v>
          </cell>
          <cell r="AY423">
            <v>0.16175974236655333</v>
          </cell>
          <cell r="AZ423">
            <v>2.84784192524394</v>
          </cell>
        </row>
        <row r="424">
          <cell r="C424" t="str">
            <v>Doncaster</v>
          </cell>
          <cell r="D424" t="str">
            <v>Yorkshire and the Humber</v>
          </cell>
          <cell r="E424">
            <v>2.4252221487552423E-2</v>
          </cell>
          <cell r="F424">
            <v>1.9447459880542965</v>
          </cell>
          <cell r="G424">
            <v>1.1080314470341044E-3</v>
          </cell>
          <cell r="H424">
            <v>6.4545674726739603E-3</v>
          </cell>
          <cell r="I424">
            <v>0.29443634756663806</v>
          </cell>
          <cell r="P424">
            <v>5.1195016264452831E-2</v>
          </cell>
          <cell r="Q424">
            <v>0.158920431957565</v>
          </cell>
          <cell r="S424">
            <v>2.0329955742234333E-2</v>
          </cell>
          <cell r="T424">
            <v>0.97562095663719883</v>
          </cell>
          <cell r="U424">
            <v>5.3090381450547716E-2</v>
          </cell>
          <cell r="V424">
            <v>7.3083908085572427E-2</v>
          </cell>
          <cell r="W424">
            <v>0.77702161731825614</v>
          </cell>
          <cell r="X424">
            <v>0.56109449813544976</v>
          </cell>
          <cell r="Y424">
            <v>0.50886053271929665</v>
          </cell>
          <cell r="Z424">
            <v>1.0351764701069166</v>
          </cell>
          <cell r="AA424">
            <v>3.5945186352883511E-2</v>
          </cell>
          <cell r="AB424">
            <v>1.8141219456654922</v>
          </cell>
          <cell r="AC424">
            <v>16.845617683398931</v>
          </cell>
          <cell r="AD424">
            <v>1.1209547258864379</v>
          </cell>
          <cell r="AE424">
            <v>4.7543662891455458</v>
          </cell>
          <cell r="AG424">
            <v>2.0218506309813429</v>
          </cell>
          <cell r="AI424">
            <v>12.261716056311673</v>
          </cell>
          <cell r="AK424">
            <v>4.9488479061021787E-2</v>
          </cell>
          <cell r="AL424">
            <v>0.1026510300913242</v>
          </cell>
          <cell r="AO424">
            <v>0.8298732640971771</v>
          </cell>
          <cell r="AP424">
            <v>0.15497727847672474</v>
          </cell>
          <cell r="AQ424">
            <v>1.2638492851132317E-2</v>
          </cell>
          <cell r="AS424">
            <v>9.6815670063730205E-4</v>
          </cell>
          <cell r="AV424">
            <v>4.1307754556993398E-2</v>
          </cell>
          <cell r="AW424">
            <v>9.5002296744034487E-2</v>
          </cell>
          <cell r="AX424">
            <v>3.8581949651877814E-3</v>
          </cell>
          <cell r="AY424">
            <v>0.19522778548606351</v>
          </cell>
          <cell r="AZ424">
            <v>7.7761391301171976</v>
          </cell>
        </row>
        <row r="425">
          <cell r="C425" t="str">
            <v>East Riding of Yorkshire</v>
          </cell>
          <cell r="D425" t="str">
            <v>Yorkshire and the Humber</v>
          </cell>
          <cell r="E425">
            <v>0.18157787409803772</v>
          </cell>
          <cell r="F425">
            <v>10.747695193735465</v>
          </cell>
          <cell r="G425">
            <v>6.1224001450523409E-3</v>
          </cell>
          <cell r="H425">
            <v>4.8325743706077402E-2</v>
          </cell>
          <cell r="I425">
            <v>0.32979858900429687</v>
          </cell>
          <cell r="P425">
            <v>8.1296707940166774E-2</v>
          </cell>
          <cell r="Q425">
            <v>0.25236261037287888</v>
          </cell>
          <cell r="S425">
            <v>4.3945308375363791E-2</v>
          </cell>
          <cell r="T425">
            <v>4.3879688180649685</v>
          </cell>
          <cell r="U425">
            <v>5.7730154862259735E-2</v>
          </cell>
          <cell r="V425">
            <v>0.32870338382970177</v>
          </cell>
          <cell r="W425">
            <v>3.4947451718411786</v>
          </cell>
          <cell r="X425">
            <v>0.61013071265825769</v>
          </cell>
          <cell r="Y425">
            <v>3.4168889516596348</v>
          </cell>
          <cell r="Z425">
            <v>6.9509871886203225</v>
          </cell>
          <cell r="AA425">
            <v>0.24136418963006134</v>
          </cell>
          <cell r="AD425">
            <v>7.5269697135361646</v>
          </cell>
          <cell r="AE425">
            <v>13.782947445666192</v>
          </cell>
          <cell r="AG425">
            <v>4.4071432780017581</v>
          </cell>
          <cell r="AI425">
            <v>14.007944991199858</v>
          </cell>
          <cell r="AK425">
            <v>3.5173674353969506</v>
          </cell>
          <cell r="AL425">
            <v>0.29758619066064723</v>
          </cell>
          <cell r="AO425">
            <v>0.99379152379137758</v>
          </cell>
          <cell r="AQ425">
            <v>0.88925202588067842</v>
          </cell>
          <cell r="AS425">
            <v>1.9363134012745978E-3</v>
          </cell>
          <cell r="AV425">
            <v>0.12316060580038582</v>
          </cell>
          <cell r="AW425">
            <v>0.28325287939047289</v>
          </cell>
          <cell r="AX425">
            <v>1.2264460814819902E-2</v>
          </cell>
          <cell r="AY425">
            <v>0.87347543501436009</v>
          </cell>
          <cell r="AZ425">
            <v>2.1876724681059754</v>
          </cell>
        </row>
        <row r="426">
          <cell r="C426" t="str">
            <v>Hambleton</v>
          </cell>
          <cell r="D426" t="str">
            <v>Yorkshire and the Humber</v>
          </cell>
          <cell r="E426">
            <v>8.2753427146482011E-2</v>
          </cell>
          <cell r="F426">
            <v>7.3436627960775001</v>
          </cell>
          <cell r="G426">
            <v>4.1840732119838809E-3</v>
          </cell>
          <cell r="H426">
            <v>2.202427432827652E-2</v>
          </cell>
          <cell r="I426">
            <v>0.15323639643203957</v>
          </cell>
          <cell r="P426">
            <v>3.0338294445272158E-2</v>
          </cell>
          <cell r="Q426">
            <v>9.4176644718563338E-2</v>
          </cell>
          <cell r="S426">
            <v>1.6378727683187305E-2</v>
          </cell>
          <cell r="T426">
            <v>3.3193165405435416</v>
          </cell>
          <cell r="U426">
            <v>1.5571518026565249E-2</v>
          </cell>
          <cell r="V426">
            <v>0.24865048593479028</v>
          </cell>
          <cell r="W426">
            <v>2.6436298740592599</v>
          </cell>
          <cell r="X426">
            <v>0.16457016984255629</v>
          </cell>
          <cell r="Y426">
            <v>2.4968405877140452</v>
          </cell>
          <cell r="Z426">
            <v>5.079330110742327</v>
          </cell>
          <cell r="AA426">
            <v>0.17637327803595473</v>
          </cell>
          <cell r="AD426">
            <v>5.5002207414797883</v>
          </cell>
          <cell r="AE426">
            <v>2.5924567472672817</v>
          </cell>
          <cell r="AG426">
            <v>0.81290772825118829</v>
          </cell>
          <cell r="AI426">
            <v>4.4529903333884775</v>
          </cell>
          <cell r="AK426">
            <v>0.66326251124081026</v>
          </cell>
          <cell r="AL426">
            <v>5.5663610179553485E-2</v>
          </cell>
          <cell r="AO426">
            <v>0.31597271289666162</v>
          </cell>
          <cell r="AQ426">
            <v>0.16938565633437297</v>
          </cell>
          <cell r="AS426">
            <v>7.0448714448889935E-2</v>
          </cell>
          <cell r="AV426">
            <v>6.9461143700371181E-2</v>
          </cell>
          <cell r="AW426">
            <v>0.15975131683562985</v>
          </cell>
          <cell r="AY426">
            <v>0.43787170183618229</v>
          </cell>
          <cell r="AZ426">
            <v>11.057461932580685</v>
          </cell>
        </row>
        <row r="427">
          <cell r="C427" t="str">
            <v>Harrogate</v>
          </cell>
          <cell r="D427" t="str">
            <v>Yorkshire and the Humber</v>
          </cell>
          <cell r="E427">
            <v>7.8539547385140726E-2</v>
          </cell>
          <cell r="F427">
            <v>7.914663761820818</v>
          </cell>
          <cell r="G427">
            <v>4.5094302261925335E-3</v>
          </cell>
          <cell r="H427">
            <v>2.0902778251916158E-2</v>
          </cell>
          <cell r="I427">
            <v>0.17855444107758814</v>
          </cell>
          <cell r="P427">
            <v>5.4920258667528782E-2</v>
          </cell>
          <cell r="Q427">
            <v>0.17048439218340702</v>
          </cell>
          <cell r="S427">
            <v>1.6196949909035703E-2</v>
          </cell>
          <cell r="T427">
            <v>2.4513421073574753</v>
          </cell>
          <cell r="U427">
            <v>2.8302430973312167E-2</v>
          </cell>
          <cell r="V427">
            <v>0.1836303946134159</v>
          </cell>
          <cell r="W427">
            <v>1.9523420401142106</v>
          </cell>
          <cell r="X427">
            <v>0.29911893395936351</v>
          </cell>
          <cell r="Y427">
            <v>1.8336260758330025</v>
          </cell>
          <cell r="Z427">
            <v>3.7301508893476525</v>
          </cell>
          <cell r="AA427">
            <v>0.12952474550366008</v>
          </cell>
          <cell r="AB427">
            <v>0.1856047407551783</v>
          </cell>
          <cell r="AC427">
            <v>1.7234930157030512</v>
          </cell>
          <cell r="AD427">
            <v>4.0392439245183853</v>
          </cell>
          <cell r="AE427">
            <v>3.8138185197855332</v>
          </cell>
          <cell r="AG427">
            <v>1.2698600371388704</v>
          </cell>
          <cell r="AI427">
            <v>8.1926105007272358</v>
          </cell>
          <cell r="AK427">
            <v>3.9486316597402249</v>
          </cell>
          <cell r="AL427">
            <v>8.2343760625080753E-2</v>
          </cell>
          <cell r="AO427">
            <v>0.58132651809523472</v>
          </cell>
          <cell r="AQ427">
            <v>1.0084115323456697</v>
          </cell>
          <cell r="AS427">
            <v>9.1974886271226873E-3</v>
          </cell>
          <cell r="AV427">
            <v>3.2430160608242851E-2</v>
          </cell>
          <cell r="AW427">
            <v>7.4585021011251806E-2</v>
          </cell>
          <cell r="AY427">
            <v>0.17707389732959566</v>
          </cell>
          <cell r="AZ427">
            <v>0.75263744260045495</v>
          </cell>
        </row>
        <row r="428">
          <cell r="C428" t="str">
            <v>Kingston upon Hull, City of</v>
          </cell>
          <cell r="D428" t="str">
            <v>Yorkshire and the Humber</v>
          </cell>
          <cell r="E428">
            <v>9.638129428089986E-4</v>
          </cell>
          <cell r="F428">
            <v>0.16765361896019482</v>
          </cell>
          <cell r="G428">
            <v>9.5521720141367121E-5</v>
          </cell>
          <cell r="H428">
            <v>2.5651240541366848E-4</v>
          </cell>
          <cell r="I428">
            <v>0.51391467026732895</v>
          </cell>
          <cell r="P428">
            <v>9.0703213651683948E-2</v>
          </cell>
          <cell r="Q428">
            <v>0.28156244387158574</v>
          </cell>
          <cell r="S428">
            <v>4.6697162243904224E-2</v>
          </cell>
          <cell r="T428">
            <v>4.7159578529868816E-2</v>
          </cell>
          <cell r="U428">
            <v>4.439900307321528E-2</v>
          </cell>
          <cell r="V428">
            <v>3.5327309024922333E-3</v>
          </cell>
          <cell r="W428">
            <v>3.7559681074945055E-2</v>
          </cell>
          <cell r="X428">
            <v>0.46923822482392452</v>
          </cell>
          <cell r="Y428">
            <v>4.467874470191862E-2</v>
          </cell>
          <cell r="Z428">
            <v>9.0890101030596859E-2</v>
          </cell>
          <cell r="AA428">
            <v>3.1560431612590468E-3</v>
          </cell>
          <cell r="AD428">
            <v>9.8421565045832674E-2</v>
          </cell>
          <cell r="AE428">
            <v>18.001669923277685</v>
          </cell>
          <cell r="AG428">
            <v>3.8053846946119791</v>
          </cell>
          <cell r="AI428">
            <v>21.326020761135311</v>
          </cell>
          <cell r="AK428">
            <v>12.464250929974261</v>
          </cell>
          <cell r="AL428">
            <v>0.38867219069916592</v>
          </cell>
          <cell r="AO428">
            <v>1.5011669814214361</v>
          </cell>
          <cell r="AQ428">
            <v>3.1831519024651658</v>
          </cell>
          <cell r="AS428">
            <v>1.3070115661125387E-2</v>
          </cell>
          <cell r="AV428">
            <v>0.11324783902248592</v>
          </cell>
          <cell r="AW428">
            <v>0.2604548449514642</v>
          </cell>
          <cell r="AY428">
            <v>0.846512114294248</v>
          </cell>
          <cell r="AZ428">
            <v>0.33049076150156542</v>
          </cell>
        </row>
        <row r="429">
          <cell r="C429" t="str">
            <v>Kirklees</v>
          </cell>
          <cell r="D429" t="str">
            <v>Yorkshire and the Humber</v>
          </cell>
          <cell r="E429">
            <v>2.3333238067378949E-2</v>
          </cell>
          <cell r="F429">
            <v>1.7331889893828656</v>
          </cell>
          <cell r="G429">
            <v>9.8749549590836116E-4</v>
          </cell>
          <cell r="H429">
            <v>6.2099861465953234E-3</v>
          </cell>
          <cell r="I429">
            <v>0.46510480961622658</v>
          </cell>
          <cell r="J429">
            <v>22.413222934150937</v>
          </cell>
          <cell r="P429">
            <v>6.8052356387002425E-2</v>
          </cell>
          <cell r="Q429">
            <v>0.21124927115731568</v>
          </cell>
          <cell r="S429">
            <v>1.5183087404875222E-2</v>
          </cell>
          <cell r="T429">
            <v>0.40794762687765845</v>
          </cell>
          <cell r="U429">
            <v>7.1302759778192615E-2</v>
          </cell>
          <cell r="V429">
            <v>3.055941619911428E-2</v>
          </cell>
          <cell r="W429">
            <v>0.32490499784897336</v>
          </cell>
          <cell r="X429">
            <v>0.75357503789426572</v>
          </cell>
          <cell r="Y429">
            <v>0.47694076760640014</v>
          </cell>
          <cell r="Z429">
            <v>0.97024199857375593</v>
          </cell>
          <cell r="AA429">
            <v>3.369041941469722E-2</v>
          </cell>
          <cell r="AD429">
            <v>1.0506395623950218</v>
          </cell>
          <cell r="AE429">
            <v>8.7671401231897033</v>
          </cell>
          <cell r="AG429">
            <v>2.8498107506122885</v>
          </cell>
          <cell r="AI429">
            <v>32.344598620896228</v>
          </cell>
          <cell r="AK429">
            <v>4.7333322770119084</v>
          </cell>
          <cell r="AL429">
            <v>0.18929041429875654</v>
          </cell>
          <cell r="AO429">
            <v>2.2932737948532425</v>
          </cell>
          <cell r="AP429">
            <v>3.297388856539065E-3</v>
          </cell>
          <cell r="AQ429">
            <v>1.208810359099642</v>
          </cell>
          <cell r="AS429">
            <v>0.10068830473569819</v>
          </cell>
          <cell r="AV429">
            <v>4.5676756491720795E-2</v>
          </cell>
          <cell r="AW429">
            <v>0.10505041537768127</v>
          </cell>
          <cell r="AY429">
            <v>0.18530654382697223</v>
          </cell>
          <cell r="AZ429">
            <v>3.9390771808766649</v>
          </cell>
        </row>
        <row r="430">
          <cell r="C430" t="str">
            <v>Leeds</v>
          </cell>
          <cell r="D430" t="str">
            <v>Yorkshire and the Humber</v>
          </cell>
          <cell r="E430">
            <v>2.851092930885428E-2</v>
          </cell>
          <cell r="F430">
            <v>1.9363167840263584</v>
          </cell>
          <cell r="G430">
            <v>1.1032288542051219E-3</v>
          </cell>
          <cell r="H430">
            <v>7.5879942390881449E-3</v>
          </cell>
          <cell r="I430">
            <v>0.22387787443534468</v>
          </cell>
          <cell r="P430">
            <v>0.11658994008796292</v>
          </cell>
          <cell r="Q430">
            <v>0.36192045618219554</v>
          </cell>
          <cell r="S430">
            <v>2.9544203041782749E-2</v>
          </cell>
          <cell r="T430">
            <v>0.44683910140731459</v>
          </cell>
          <cell r="U430">
            <v>0.13257331641597034</v>
          </cell>
          <cell r="V430">
            <v>3.3472782225644544E-2</v>
          </cell>
          <cell r="W430">
            <v>0.35587964659277138</v>
          </cell>
          <cell r="X430">
            <v>1.4011230736750271</v>
          </cell>
          <cell r="Y430">
            <v>0.50163850198207993</v>
          </cell>
          <cell r="Z430">
            <v>1.0204846718540548</v>
          </cell>
          <cell r="AA430">
            <v>3.5435032344066503E-2</v>
          </cell>
          <cell r="AD430">
            <v>1.1050455150814293</v>
          </cell>
          <cell r="AE430">
            <v>15.711369516901401</v>
          </cell>
          <cell r="AG430">
            <v>7.6198485719987064</v>
          </cell>
          <cell r="AI430">
            <v>35.251982164770297</v>
          </cell>
          <cell r="AK430">
            <v>1.3037071034564351</v>
          </cell>
          <cell r="AL430">
            <v>0.33922255185458366</v>
          </cell>
          <cell r="AO430">
            <v>2.2877373518237643</v>
          </cell>
          <cell r="AQ430">
            <v>0.33294401484207542</v>
          </cell>
          <cell r="AS430">
            <v>0.35482944423680518</v>
          </cell>
          <cell r="AV430">
            <v>0.10135688367780052</v>
          </cell>
          <cell r="AW430">
            <v>0.23310724205362982</v>
          </cell>
          <cell r="AX430">
            <v>0.28727118590130774</v>
          </cell>
          <cell r="AY430">
            <v>0.37876510216551579</v>
          </cell>
          <cell r="AZ430">
            <v>6.3491699147797416</v>
          </cell>
        </row>
        <row r="431">
          <cell r="C431" t="str">
            <v xml:space="preserve">North East Lincolnshire </v>
          </cell>
          <cell r="D431" t="str">
            <v>Yorkshire and the Humber</v>
          </cell>
          <cell r="E431">
            <v>8.8088015427679797E-3</v>
          </cell>
          <cell r="F431">
            <v>0.70082019762782133</v>
          </cell>
          <cell r="G431">
            <v>3.9929678346589366E-4</v>
          </cell>
          <cell r="H431">
            <v>2.3444039524532856E-3</v>
          </cell>
          <cell r="I431">
            <v>0.3558637179831971</v>
          </cell>
          <cell r="J431">
            <v>9.861818092115568</v>
          </cell>
          <cell r="P431">
            <v>5.4544568356357286E-2</v>
          </cell>
          <cell r="Q431">
            <v>0.1693181679903091</v>
          </cell>
          <cell r="S431">
            <v>2.9936972001401625E-2</v>
          </cell>
          <cell r="T431">
            <v>0.24659720384787309</v>
          </cell>
          <cell r="U431">
            <v>2.9003623932465757E-2</v>
          </cell>
          <cell r="V431">
            <v>1.8472632488642837E-2</v>
          </cell>
          <cell r="W431">
            <v>0.19639938734043402</v>
          </cell>
          <cell r="X431">
            <v>0.30652960799791545</v>
          </cell>
          <cell r="Y431">
            <v>0.17130754288668357</v>
          </cell>
          <cell r="Z431">
            <v>0.3484914355618714</v>
          </cell>
          <cell r="AA431">
            <v>1.2100921876983519E-2</v>
          </cell>
          <cell r="AD431">
            <v>0.37736862545154432</v>
          </cell>
          <cell r="AE431">
            <v>4.2060619885255388</v>
          </cell>
          <cell r="AG431">
            <v>3.0452299353765682</v>
          </cell>
          <cell r="AI431">
            <v>10.355684983343426</v>
          </cell>
          <cell r="AK431">
            <v>35.746597578903568</v>
          </cell>
          <cell r="AL431">
            <v>9.0812648730038262E-2</v>
          </cell>
          <cell r="AO431">
            <v>0.73239232075671756</v>
          </cell>
          <cell r="AQ431">
            <v>9.1290564294005723</v>
          </cell>
          <cell r="AR431">
            <v>96.023614676573217</v>
          </cell>
          <cell r="AS431">
            <v>14.516984386835698</v>
          </cell>
          <cell r="AV431">
            <v>6.4265149427541551E-2</v>
          </cell>
          <cell r="AW431">
            <v>0.14780122671135093</v>
          </cell>
          <cell r="AY431">
            <v>0.49143499143736308</v>
          </cell>
          <cell r="AZ431">
            <v>1.7924219253001283</v>
          </cell>
        </row>
        <row r="432">
          <cell r="C432" t="str">
            <v>North Lincolnshire</v>
          </cell>
          <cell r="D432" t="str">
            <v>Yorkshire and the Humber</v>
          </cell>
          <cell r="E432">
            <v>3.855251537208014E-2</v>
          </cell>
          <cell r="F432">
            <v>2.8933028265926439</v>
          </cell>
          <cell r="G432">
            <v>1.6484777638568419E-3</v>
          </cell>
          <cell r="H432">
            <v>1.0260495593696833E-2</v>
          </cell>
          <cell r="I432">
            <v>4.0674882821615009E-3</v>
          </cell>
          <cell r="M432">
            <v>14.757063673636729</v>
          </cell>
          <cell r="N432">
            <v>5.6118721294927987</v>
          </cell>
          <cell r="P432">
            <v>3.8201552213589896E-2</v>
          </cell>
          <cell r="Q432">
            <v>0.11858590195328393</v>
          </cell>
          <cell r="S432">
            <v>1.5602697851244979E-2</v>
          </cell>
          <cell r="T432">
            <v>1.6342135583094362</v>
          </cell>
          <cell r="U432">
            <v>2.8017254207946908E-2</v>
          </cell>
          <cell r="V432">
            <v>0.12241917588502244</v>
          </cell>
          <cell r="W432">
            <v>1.3015498011624023</v>
          </cell>
          <cell r="X432">
            <v>0.29610499603556922</v>
          </cell>
          <cell r="Y432">
            <v>1.2368557482224061</v>
          </cell>
          <cell r="Z432">
            <v>2.5161392663608444</v>
          </cell>
          <cell r="AA432">
            <v>8.7369735915468483E-2</v>
          </cell>
          <cell r="AB432">
            <v>0.60347329494756863</v>
          </cell>
          <cell r="AC432">
            <v>5.6037469989915873</v>
          </cell>
          <cell r="AD432">
            <v>2.7246351545493637</v>
          </cell>
          <cell r="AE432">
            <v>6.426511372139962</v>
          </cell>
          <cell r="AF432">
            <v>109.22951767159518</v>
          </cell>
          <cell r="AG432">
            <v>10.321194663157931</v>
          </cell>
          <cell r="AH432">
            <v>1.838846190143371</v>
          </cell>
          <cell r="AI432">
            <v>16.324945978171879</v>
          </cell>
          <cell r="AK432">
            <v>16.081527543424617</v>
          </cell>
          <cell r="AL432">
            <v>0.13875414137734338</v>
          </cell>
          <cell r="AM432">
            <v>814.6728487347151</v>
          </cell>
          <cell r="AO432">
            <v>1.0096099324470302</v>
          </cell>
          <cell r="AQ432">
            <v>4.1066918533781358</v>
          </cell>
          <cell r="AR432">
            <v>1101.7307164002457</v>
          </cell>
          <cell r="AS432">
            <v>160.65072062316941</v>
          </cell>
          <cell r="AT432">
            <v>286.77183624483717</v>
          </cell>
          <cell r="AU432">
            <v>47.887596926426433</v>
          </cell>
          <cell r="AV432">
            <v>2.8819826596381562E-2</v>
          </cell>
          <cell r="AW432">
            <v>6.6281736874451436E-2</v>
          </cell>
          <cell r="AY432">
            <v>0.24037475939092159</v>
          </cell>
          <cell r="AZ432">
            <v>8.952882226013589</v>
          </cell>
        </row>
        <row r="433">
          <cell r="C433" t="str">
            <v>Richmondshire</v>
          </cell>
          <cell r="D433" t="str">
            <v>Yorkshire and the Humber</v>
          </cell>
          <cell r="E433">
            <v>4.247501157353701E-2</v>
          </cell>
          <cell r="F433">
            <v>6.0637497503139137</v>
          </cell>
          <cell r="G433">
            <v>3.4548601470648353E-3</v>
          </cell>
          <cell r="H433">
            <v>1.1304441873282202E-2</v>
          </cell>
          <cell r="I433">
            <v>9.5461460522521212E-3</v>
          </cell>
          <cell r="P433">
            <v>1.4799295926308553E-2</v>
          </cell>
          <cell r="Q433">
            <v>4.594022373443081E-2</v>
          </cell>
          <cell r="S433">
            <v>1.0023081052111738E-2</v>
          </cell>
          <cell r="T433">
            <v>1.7545037050901162</v>
          </cell>
          <cell r="U433">
            <v>8.6808863113076711E-3</v>
          </cell>
          <cell r="V433">
            <v>0.13143012831599651</v>
          </cell>
          <cell r="W433">
            <v>1.3973534467925002</v>
          </cell>
          <cell r="X433">
            <v>9.1745386172278551E-2</v>
          </cell>
          <cell r="Y433">
            <v>1.544410005864397</v>
          </cell>
          <cell r="Z433">
            <v>3.1417977922654532</v>
          </cell>
          <cell r="AA433">
            <v>0.10909493249435592</v>
          </cell>
          <cell r="AD433">
            <v>3.4021378815302787</v>
          </cell>
          <cell r="AE433">
            <v>1.5144567753026918</v>
          </cell>
          <cell r="AG433">
            <v>0.46147222306288782</v>
          </cell>
          <cell r="AI433">
            <v>1.4378867409439637</v>
          </cell>
          <cell r="AK433">
            <v>0.25177407110891847</v>
          </cell>
          <cell r="AL433">
            <v>3.26984793680139E-2</v>
          </cell>
          <cell r="AO433">
            <v>0.10202873582895956</v>
          </cell>
          <cell r="AQ433">
            <v>6.4298698569558471E-2</v>
          </cell>
          <cell r="AV433">
            <v>1.7224002028907028E-2</v>
          </cell>
          <cell r="AW433">
            <v>3.9612895191686204E-2</v>
          </cell>
          <cell r="AY433">
            <v>0.11519086067019123</v>
          </cell>
          <cell r="AZ433">
            <v>0.49735740756906327</v>
          </cell>
        </row>
        <row r="434">
          <cell r="C434" t="str">
            <v>Rotherham</v>
          </cell>
          <cell r="D434" t="str">
            <v>Yorkshire and the Humber</v>
          </cell>
          <cell r="E434">
            <v>1.2283011293918449E-2</v>
          </cell>
          <cell r="F434">
            <v>0.81320113896206536</v>
          </cell>
          <cell r="G434">
            <v>4.633265425246693E-4</v>
          </cell>
          <cell r="H434">
            <v>3.2690417743753723E-3</v>
          </cell>
          <cell r="I434">
            <v>0.34283115349374749</v>
          </cell>
          <cell r="P434">
            <v>4.0391440383659896E-2</v>
          </cell>
          <cell r="Q434">
            <v>0.12538378970330563</v>
          </cell>
          <cell r="S434">
            <v>1.2102036232858783E-2</v>
          </cell>
          <cell r="T434">
            <v>0.28597891594380159</v>
          </cell>
          <cell r="U434">
            <v>4.6057804236499911E-2</v>
          </cell>
          <cell r="V434">
            <v>2.1422722282728318E-2</v>
          </cell>
          <cell r="W434">
            <v>0.22776447991800131</v>
          </cell>
          <cell r="X434">
            <v>0.48676953992827449</v>
          </cell>
          <cell r="Y434">
            <v>0.24502433657759529</v>
          </cell>
          <cell r="Z434">
            <v>0.49845372458587139</v>
          </cell>
          <cell r="AA434">
            <v>1.7308171636356354E-2</v>
          </cell>
          <cell r="AB434">
            <v>0.31285973085694119</v>
          </cell>
          <cell r="AC434">
            <v>2.9051604976939722</v>
          </cell>
          <cell r="AD434">
            <v>0.53975730162464042</v>
          </cell>
          <cell r="AE434">
            <v>8.1110413034694027</v>
          </cell>
          <cell r="AG434">
            <v>4.5788472736797132</v>
          </cell>
          <cell r="AI434">
            <v>16.278849815044026</v>
          </cell>
          <cell r="AK434">
            <v>1.18856900844755</v>
          </cell>
          <cell r="AL434">
            <v>0.17512465264094051</v>
          </cell>
          <cell r="AO434">
            <v>1.1492073888331649</v>
          </cell>
          <cell r="AP434">
            <v>0.5495648467089076</v>
          </cell>
          <cell r="AQ434">
            <v>0.21671257024960086</v>
          </cell>
          <cell r="AS434">
            <v>0.37758112239096048</v>
          </cell>
          <cell r="AV434">
            <v>3.8787046224120728E-2</v>
          </cell>
          <cell r="AW434">
            <v>8.9205005566797474E-2</v>
          </cell>
          <cell r="AX434">
            <v>3.6452702975785234E-3</v>
          </cell>
          <cell r="AY434">
            <v>0.26012344357943379</v>
          </cell>
          <cell r="AZ434">
            <v>3.0060254038828789</v>
          </cell>
        </row>
        <row r="435">
          <cell r="C435" t="str">
            <v>Ryedale</v>
          </cell>
          <cell r="D435" t="str">
            <v>Yorkshire and the Humber</v>
          </cell>
          <cell r="E435">
            <v>6.5494448540631481E-2</v>
          </cell>
          <cell r="F435">
            <v>7.101092232321399</v>
          </cell>
          <cell r="G435">
            <v>4.0458926512936663E-3</v>
          </cell>
          <cell r="H435">
            <v>1.7430911943800739E-2</v>
          </cell>
          <cell r="I435">
            <v>7.3878871703156618E-3</v>
          </cell>
          <cell r="P435">
            <v>1.8259200492028116E-2</v>
          </cell>
          <cell r="Q435">
            <v>5.6680517775471902E-2</v>
          </cell>
          <cell r="S435">
            <v>2.7750954670292961E-2</v>
          </cell>
          <cell r="T435">
            <v>2.2517648737977871</v>
          </cell>
          <cell r="U435">
            <v>9.3297106015178526E-3</v>
          </cell>
          <cell r="V435">
            <v>0.16868003495352896</v>
          </cell>
          <cell r="W435">
            <v>1.7933911445379489</v>
          </cell>
          <cell r="X435">
            <v>9.8602593250978393E-2</v>
          </cell>
          <cell r="Y435">
            <v>1.8832394570302737</v>
          </cell>
          <cell r="Z435">
            <v>3.8310795358343528</v>
          </cell>
          <cell r="AA435">
            <v>0.13302936438852908</v>
          </cell>
          <cell r="AD435">
            <v>4.1485358631623379</v>
          </cell>
          <cell r="AE435">
            <v>2.3601229509484853</v>
          </cell>
          <cell r="AG435">
            <v>1.563841185698676</v>
          </cell>
          <cell r="AI435">
            <v>4.2495683719758626</v>
          </cell>
          <cell r="AK435">
            <v>0.17179803463360993</v>
          </cell>
          <cell r="AL435">
            <v>5.0957170172216237E-2</v>
          </cell>
          <cell r="AO435">
            <v>0.30153841499837863</v>
          </cell>
          <cell r="AQ435">
            <v>4.3874216257043956E-2</v>
          </cell>
          <cell r="AS435">
            <v>0.16797519702123312</v>
          </cell>
          <cell r="AV435">
            <v>1.8049034553604078E-2</v>
          </cell>
          <cell r="AW435">
            <v>4.1510359374267371E-2</v>
          </cell>
          <cell r="AX435">
            <v>5.8392460662736047E-2</v>
          </cell>
          <cell r="AY435">
            <v>0.13294672542537486</v>
          </cell>
          <cell r="AZ435">
            <v>0.36327927238988</v>
          </cell>
        </row>
        <row r="436">
          <cell r="C436" t="str">
            <v>Scarborough</v>
          </cell>
          <cell r="D436" t="str">
            <v>Yorkshire and the Humber</v>
          </cell>
          <cell r="E436">
            <v>3.1783410449901794E-2</v>
          </cell>
          <cell r="F436">
            <v>3.7107841804436212</v>
          </cell>
          <cell r="G436">
            <v>2.114242986150545E-3</v>
          </cell>
          <cell r="H436">
            <v>8.4589433329179814E-3</v>
          </cell>
          <cell r="I436">
            <v>0.20038606855110258</v>
          </cell>
          <cell r="P436">
            <v>2.8425465076179143E-2</v>
          </cell>
          <cell r="Q436">
            <v>8.8238807566073718E-2</v>
          </cell>
          <cell r="S436">
            <v>3.1771914593005719E-2</v>
          </cell>
          <cell r="T436">
            <v>0.97200548300577938</v>
          </cell>
          <cell r="U436">
            <v>1.9475146690006474E-2</v>
          </cell>
          <cell r="V436">
            <v>7.2813072428786985E-2</v>
          </cell>
          <cell r="W436">
            <v>0.77414211667884592</v>
          </cell>
          <cell r="X436">
            <v>0.20582631654892194</v>
          </cell>
          <cell r="Y436">
            <v>0.8136725049041077</v>
          </cell>
          <cell r="Z436">
            <v>1.655256356684913</v>
          </cell>
          <cell r="AA436">
            <v>5.7476671776251834E-2</v>
          </cell>
          <cell r="AD436">
            <v>1.7924165484440362</v>
          </cell>
          <cell r="AE436">
            <v>3.421999059649762</v>
          </cell>
          <cell r="AG436">
            <v>0.61856446170661206</v>
          </cell>
          <cell r="AI436">
            <v>5.1088217688049431</v>
          </cell>
          <cell r="AK436">
            <v>0.14219550984261656</v>
          </cell>
          <cell r="AL436">
            <v>7.3884027245978423E-2</v>
          </cell>
          <cell r="AO436">
            <v>0.36085744745707604</v>
          </cell>
          <cell r="AQ436">
            <v>3.6314248663675115E-2</v>
          </cell>
          <cell r="AS436">
            <v>9.6815670063730205E-4</v>
          </cell>
          <cell r="AV436">
            <v>3.9701037767286063E-2</v>
          </cell>
          <cell r="AW436">
            <v>9.130706356381417E-2</v>
          </cell>
          <cell r="AY436">
            <v>0.33867089993112298</v>
          </cell>
          <cell r="AZ436">
            <v>0.37746197142917465</v>
          </cell>
        </row>
        <row r="437">
          <cell r="C437" t="str">
            <v>Selby</v>
          </cell>
          <cell r="D437" t="str">
            <v>Yorkshire and the Humber</v>
          </cell>
          <cell r="E437">
            <v>3.7566288691825794E-2</v>
          </cell>
          <cell r="F437">
            <v>2.2935226484881857</v>
          </cell>
          <cell r="G437">
            <v>1.306749176817895E-3</v>
          </cell>
          <cell r="H437">
            <v>9.9980179211124846E-3</v>
          </cell>
          <cell r="I437">
            <v>1.2451494644486957E-3</v>
          </cell>
          <cell r="P437">
            <v>2.4775280387549097E-2</v>
          </cell>
          <cell r="Q437">
            <v>7.6907842761892956E-2</v>
          </cell>
          <cell r="S437">
            <v>1.0594025043155023E-2</v>
          </cell>
          <cell r="T437">
            <v>1.9705898060256206</v>
          </cell>
          <cell r="U437">
            <v>1.4480134724987017E-2</v>
          </cell>
          <cell r="V437">
            <v>0.14761716963763227</v>
          </cell>
          <cell r="W437">
            <v>1.569452631918286</v>
          </cell>
          <cell r="X437">
            <v>0.15303570448101328</v>
          </cell>
          <cell r="Y437">
            <v>1.4882961763480875</v>
          </cell>
          <cell r="Z437">
            <v>3.0276452647497898</v>
          </cell>
          <cell r="AA437">
            <v>0.10513113115932425</v>
          </cell>
          <cell r="AD437">
            <v>3.2785262859369704</v>
          </cell>
          <cell r="AE437">
            <v>3.8497396076447132</v>
          </cell>
          <cell r="AG437">
            <v>1.2145023825577153</v>
          </cell>
          <cell r="AI437">
            <v>7.2041520497312446</v>
          </cell>
          <cell r="AK437">
            <v>0.89583508493584296</v>
          </cell>
          <cell r="AL437">
            <v>8.2218638447416073E-2</v>
          </cell>
          <cell r="AO437">
            <v>0.48206600378101444</v>
          </cell>
          <cell r="AP437">
            <v>0.8441315472740003</v>
          </cell>
          <cell r="AQ437">
            <v>0.22839742497430704</v>
          </cell>
          <cell r="AV437">
            <v>2.6330294889550895E-2</v>
          </cell>
          <cell r="AW437">
            <v>6.0556147756803104E-2</v>
          </cell>
          <cell r="AY437">
            <v>0.18020708341930239</v>
          </cell>
          <cell r="AZ437">
            <v>8.0331339353433133</v>
          </cell>
        </row>
        <row r="438">
          <cell r="C438" t="str">
            <v>Sheffield</v>
          </cell>
          <cell r="D438" t="str">
            <v>Yorkshire and the Humber</v>
          </cell>
          <cell r="E438">
            <v>1.3112338594170448E-2</v>
          </cell>
          <cell r="F438">
            <v>0.92537367154397776</v>
          </cell>
          <cell r="G438">
            <v>5.2723755936577793E-4</v>
          </cell>
          <cell r="H438">
            <v>3.4897617203462805E-3</v>
          </cell>
          <cell r="I438">
            <v>0.77489802002962638</v>
          </cell>
          <cell r="J438">
            <v>26.895867520376036</v>
          </cell>
          <cell r="P438">
            <v>5.3365620965332317E-2</v>
          </cell>
          <cell r="Q438">
            <v>0.16565845963766179</v>
          </cell>
          <cell r="S438">
            <v>1.0304577525357841E-2</v>
          </cell>
          <cell r="T438">
            <v>0.1744986949370608</v>
          </cell>
          <cell r="U438">
            <v>9.3135182146053319E-2</v>
          </cell>
          <cell r="V438">
            <v>1.3071722675771643E-2</v>
          </cell>
          <cell r="W438">
            <v>0.13897739407656148</v>
          </cell>
          <cell r="X438">
            <v>0.98431461325381686</v>
          </cell>
          <cell r="Y438">
            <v>0.17635108696756832</v>
          </cell>
          <cell r="Z438">
            <v>0.35875153203777344</v>
          </cell>
          <cell r="AA438">
            <v>1.2457190677980099E-2</v>
          </cell>
          <cell r="AD438">
            <v>0.38847890854320438</v>
          </cell>
          <cell r="AE438">
            <v>8.64303146872229</v>
          </cell>
          <cell r="AG438">
            <v>9.0837402630006228</v>
          </cell>
          <cell r="AI438">
            <v>25.911358342538509</v>
          </cell>
          <cell r="AK438">
            <v>12.286520957293185</v>
          </cell>
          <cell r="AL438">
            <v>0.18661079719533435</v>
          </cell>
          <cell r="AO438">
            <v>1.8258398190787066</v>
          </cell>
          <cell r="AQ438">
            <v>22.333804510710703</v>
          </cell>
          <cell r="AS438">
            <v>1.6117133359256692</v>
          </cell>
          <cell r="AV438">
            <v>5.344387308063471E-2</v>
          </cell>
          <cell r="AW438">
            <v>0.1229137420808411</v>
          </cell>
          <cell r="AX438">
            <v>0.28773745409851764</v>
          </cell>
          <cell r="AY438">
            <v>0.14144795674164151</v>
          </cell>
          <cell r="AZ438">
            <v>4.8637237839054315</v>
          </cell>
        </row>
        <row r="439">
          <cell r="C439" t="str">
            <v>Wakefield</v>
          </cell>
          <cell r="D439" t="str">
            <v>Yorkshire and the Humber</v>
          </cell>
          <cell r="E439">
            <v>1.5712391814968307E-2</v>
          </cell>
          <cell r="F439">
            <v>0.96643356427163474</v>
          </cell>
          <cell r="G439">
            <v>5.5063169548100861E-4</v>
          </cell>
          <cell r="H439">
            <v>4.18174859481865E-3</v>
          </cell>
          <cell r="I439">
            <v>0.531844856208749</v>
          </cell>
          <cell r="P439">
            <v>0.1436909424084403</v>
          </cell>
          <cell r="Q439">
            <v>0.44604784414913184</v>
          </cell>
          <cell r="S439">
            <v>3.4259352563704534E-2</v>
          </cell>
          <cell r="T439">
            <v>0.70525709191916952</v>
          </cell>
          <cell r="U439">
            <v>5.7382972447728518E-2</v>
          </cell>
          <cell r="V439">
            <v>5.2830911566494568E-2</v>
          </cell>
          <cell r="W439">
            <v>0.56169355779017482</v>
          </cell>
          <cell r="X439">
            <v>0.60646145775142868</v>
          </cell>
          <cell r="Y439">
            <v>0.98646315681757135</v>
          </cell>
          <cell r="Z439">
            <v>2.0067648852779953</v>
          </cell>
          <cell r="AA439">
            <v>6.9682358371505743E-2</v>
          </cell>
          <cell r="AD439">
            <v>2.1730522735538891</v>
          </cell>
          <cell r="AE439">
            <v>12.826800308345657</v>
          </cell>
          <cell r="AG439">
            <v>4.0247673138969837</v>
          </cell>
          <cell r="AI439">
            <v>16.373222157527426</v>
          </cell>
          <cell r="AK439">
            <v>2.8596195379952865</v>
          </cell>
          <cell r="AL439">
            <v>0.27694211685655185</v>
          </cell>
          <cell r="AO439">
            <v>1.1610711953249042</v>
          </cell>
          <cell r="AQ439">
            <v>0.72918831325670863</v>
          </cell>
          <cell r="AS439">
            <v>4.8974291761410001E-2</v>
          </cell>
          <cell r="AV439">
            <v>8.0077425399551122E-2</v>
          </cell>
          <cell r="AW439">
            <v>0.18416734126300952</v>
          </cell>
          <cell r="AY439">
            <v>0.56490458763049167</v>
          </cell>
          <cell r="AZ439">
            <v>6.1350511588656849</v>
          </cell>
        </row>
        <row r="440">
          <cell r="C440" t="str">
            <v>York</v>
          </cell>
          <cell r="D440" t="str">
            <v>Yorkshire and the Humber</v>
          </cell>
          <cell r="E440">
            <v>2.156251214683319E-2</v>
          </cell>
          <cell r="F440">
            <v>1.1470417899930174</v>
          </cell>
          <cell r="G440">
            <v>6.5353438556062346E-4</v>
          </cell>
          <cell r="H440">
            <v>5.7387192180938891E-3</v>
          </cell>
          <cell r="I440">
            <v>0.37022444139532767</v>
          </cell>
          <cell r="P440">
            <v>3.1107983323192052E-2</v>
          </cell>
          <cell r="Q440">
            <v>9.656592590015553E-2</v>
          </cell>
          <cell r="S440">
            <v>1.4056298183857644E-2</v>
          </cell>
          <cell r="T440">
            <v>0.37848083706485341</v>
          </cell>
          <cell r="U440">
            <v>3.2874141564184854E-2</v>
          </cell>
          <cell r="V440">
            <v>2.8352054678633165E-2</v>
          </cell>
          <cell r="W440">
            <v>0.30143652628554746</v>
          </cell>
          <cell r="X440">
            <v>0.34743581527609713</v>
          </cell>
          <cell r="Y440">
            <v>0.26587715378799642</v>
          </cell>
          <cell r="Z440">
            <v>0.54087467163061997</v>
          </cell>
          <cell r="AA440">
            <v>1.8781185070125571E-2</v>
          </cell>
          <cell r="AD440">
            <v>0.58569339314097657</v>
          </cell>
          <cell r="AE440">
            <v>2.3906519220345048</v>
          </cell>
          <cell r="AG440">
            <v>0.53338593426870429</v>
          </cell>
          <cell r="AI440">
            <v>5.7717895334440081</v>
          </cell>
          <cell r="AK440">
            <v>0.5197386652981687</v>
          </cell>
          <cell r="AL440">
            <v>5.1616318024741377E-2</v>
          </cell>
          <cell r="AO440">
            <v>0.40791721320764268</v>
          </cell>
          <cell r="AQ440">
            <v>0.13273217384046906</v>
          </cell>
          <cell r="AV440">
            <v>3.7246195674957142E-2</v>
          </cell>
          <cell r="AW440">
            <v>8.5661255908174E-2</v>
          </cell>
          <cell r="AX440">
            <v>7.7918461053648989E-3</v>
          </cell>
          <cell r="AY440">
            <v>0.18470384512822982</v>
          </cell>
          <cell r="AZ440">
            <v>3.3146250803621458</v>
          </cell>
        </row>
      </sheetData>
      <sheetData sheetId="8">
        <row r="7">
          <cell r="D7" t="str">
            <v>Amber Valley</v>
          </cell>
          <cell r="E7" t="str">
            <v>East Midlands</v>
          </cell>
          <cell r="F7">
            <v>3.8122002437068293E-2</v>
          </cell>
          <cell r="G7">
            <v>2.1214061624232974</v>
          </cell>
          <cell r="H7">
            <v>1.2251950524221008E-3</v>
          </cell>
          <cell r="I7">
            <v>5.1004209938575653E-3</v>
          </cell>
          <cell r="J7">
            <v>2.4819979988888373E-2</v>
          </cell>
          <cell r="Q7">
            <v>6.8557141336433505E-3</v>
          </cell>
          <cell r="R7">
            <v>0.13023832352080811</v>
          </cell>
          <cell r="S7">
            <v>3.9031820526033947E-2</v>
          </cell>
          <cell r="T7">
            <v>1.118847507645292E-2</v>
          </cell>
          <cell r="U7">
            <v>4.3105094221903256E-2</v>
          </cell>
          <cell r="V7">
            <v>2.21863968570922E-2</v>
          </cell>
          <cell r="W7">
            <v>2.9649446993996937E-3</v>
          </cell>
          <cell r="X7">
            <v>1.6201786261212332E-2</v>
          </cell>
          <cell r="Y7">
            <v>0.23448061343389795</v>
          </cell>
          <cell r="Z7">
            <v>2.0116445083871296E-3</v>
          </cell>
          <cell r="AA7">
            <v>5.0904455715457811E-3</v>
          </cell>
          <cell r="AB7">
            <v>1.4363036520512277E-4</v>
          </cell>
          <cell r="AE7">
            <v>5.2808606492532224E-3</v>
          </cell>
          <cell r="AF7">
            <v>7.8412600902131064</v>
          </cell>
          <cell r="AH7">
            <v>1.1601554560538925</v>
          </cell>
          <cell r="AJ7">
            <v>12.049126094736142</v>
          </cell>
          <cell r="AL7">
            <v>12.660922307613063</v>
          </cell>
          <cell r="AM7">
            <v>0.16549810162845544</v>
          </cell>
          <cell r="AP7">
            <v>0.81901810591915469</v>
          </cell>
          <cell r="AR7">
            <v>5.1949814905039782</v>
          </cell>
          <cell r="AT7">
            <v>2.0133498553549012E-2</v>
          </cell>
          <cell r="AW7">
            <v>6.6383295287359284E-3</v>
          </cell>
          <cell r="AX7">
            <v>8.9407065887504203E-2</v>
          </cell>
          <cell r="AZ7">
            <v>0.14444536096101251</v>
          </cell>
          <cell r="BA7">
            <v>3.9009292909267144</v>
          </cell>
        </row>
        <row r="8">
          <cell r="D8" t="str">
            <v>Ashfield</v>
          </cell>
          <cell r="E8" t="str">
            <v>East Midlands</v>
          </cell>
          <cell r="F8">
            <v>1.4825221876815946E-2</v>
          </cell>
          <cell r="G8">
            <v>0.38830297130208352</v>
          </cell>
          <cell r="H8">
            <v>2.2426015711044444E-4</v>
          </cell>
          <cell r="I8">
            <v>1.98349688015296E-3</v>
          </cell>
          <cell r="J8">
            <v>0.33237191209895506</v>
          </cell>
          <cell r="Q8">
            <v>7.4196935576200957E-3</v>
          </cell>
          <cell r="R8">
            <v>0.14095226713734679</v>
          </cell>
          <cell r="S8">
            <v>4.2242739655378947E-2</v>
          </cell>
          <cell r="T8">
            <v>3.5547537257710534E-3</v>
          </cell>
          <cell r="V8">
            <v>2.0638975006029459E-2</v>
          </cell>
          <cell r="Y8">
            <v>0.21812642905617541</v>
          </cell>
          <cell r="AF8">
            <v>2.343021823030595</v>
          </cell>
          <cell r="AH8">
            <v>0.50575817274354429</v>
          </cell>
          <cell r="AJ8">
            <v>9.2837098899374162</v>
          </cell>
          <cell r="AL8">
            <v>0.10001859534757244</v>
          </cell>
          <cell r="AM8">
            <v>4.9451957889980892E-2</v>
          </cell>
          <cell r="AP8">
            <v>0.6457476650339169</v>
          </cell>
          <cell r="AR8">
            <v>4.103924966227869E-2</v>
          </cell>
          <cell r="AT8">
            <v>9.1271857234314704E-3</v>
          </cell>
          <cell r="AW8">
            <v>5.2835590889978527E-3</v>
          </cell>
          <cell r="AX8">
            <v>7.1160600501328955E-2</v>
          </cell>
          <cell r="AZ8">
            <v>0.15812687079476906</v>
          </cell>
          <cell r="BA8">
            <v>0.6862685858730978</v>
          </cell>
        </row>
        <row r="9">
          <cell r="D9" t="str">
            <v>Bassetlaw</v>
          </cell>
          <cell r="E9" t="str">
            <v>East Midlands</v>
          </cell>
          <cell r="F9">
            <v>6.9723134313428026E-2</v>
          </cell>
          <cell r="G9">
            <v>2.6015462950081831</v>
          </cell>
          <cell r="H9">
            <v>1.5024947630255215E-3</v>
          </cell>
          <cell r="I9">
            <v>9.3284013240598068E-3</v>
          </cell>
          <cell r="J9">
            <v>0.19416030841907506</v>
          </cell>
          <cell r="Q9">
            <v>9.4638778448670451E-3</v>
          </cell>
          <cell r="R9">
            <v>0.17978573209063778</v>
          </cell>
          <cell r="S9">
            <v>5.3880948697732849E-2</v>
          </cell>
          <cell r="T9">
            <v>1.187859873429396E-2</v>
          </cell>
          <cell r="U9">
            <v>2.8343096400700416</v>
          </cell>
          <cell r="V9">
            <v>2.0979088663489884E-2</v>
          </cell>
          <cell r="W9">
            <v>0.19495541061856594</v>
          </cell>
          <cell r="X9">
            <v>1.0653237120909596</v>
          </cell>
          <cell r="Y9">
            <v>0.22172097663198306</v>
          </cell>
          <cell r="Z9">
            <v>0.28238361642072646</v>
          </cell>
          <cell r="AA9">
            <v>0.71456881357157687</v>
          </cell>
          <cell r="AB9">
            <v>2.0162042441072756E-2</v>
          </cell>
          <cell r="AC9">
            <v>0.19821769171420742</v>
          </cell>
          <cell r="AD9">
            <v>2.3161469525339218</v>
          </cell>
          <cell r="AE9">
            <v>0.7412982372047674</v>
          </cell>
          <cell r="AF9">
            <v>4.0538099580200271</v>
          </cell>
          <cell r="AH9">
            <v>0.67768770984454663</v>
          </cell>
          <cell r="AJ9">
            <v>7.4346065854812871</v>
          </cell>
          <cell r="AL9">
            <v>5.9643020146226924</v>
          </cell>
          <cell r="AM9">
            <v>8.555995397375088E-2</v>
          </cell>
          <cell r="AP9">
            <v>0.49009794695056774</v>
          </cell>
          <cell r="AQ9">
            <v>0.8322575727999747</v>
          </cell>
          <cell r="AR9">
            <v>2.4472497198019618</v>
          </cell>
          <cell r="AT9">
            <v>2.4160197956211681E-3</v>
          </cell>
          <cell r="AW9">
            <v>8.4116067765835582E-3</v>
          </cell>
          <cell r="AX9">
            <v>0.11329010981426675</v>
          </cell>
          <cell r="AZ9">
            <v>0.19898287433613496</v>
          </cell>
          <cell r="BA9">
            <v>4.3343126262975211</v>
          </cell>
        </row>
        <row r="10">
          <cell r="D10" t="str">
            <v>Blaby</v>
          </cell>
          <cell r="E10" t="str">
            <v>East Midlands</v>
          </cell>
          <cell r="F10">
            <v>2.1847697081917535E-2</v>
          </cell>
          <cell r="G10">
            <v>0.66091271681093211</v>
          </cell>
          <cell r="H10">
            <v>3.8170295017651086E-4</v>
          </cell>
          <cell r="I10">
            <v>2.9230482592829499E-3</v>
          </cell>
          <cell r="J10">
            <v>9.7121659175871539E-3</v>
          </cell>
          <cell r="Q10">
            <v>1.0019318089844265E-2</v>
          </cell>
          <cell r="R10">
            <v>0.19033745652249889</v>
          </cell>
          <cell r="S10">
            <v>5.7043251491032926E-2</v>
          </cell>
          <cell r="T10">
            <v>5.7913273687920323E-3</v>
          </cell>
          <cell r="V10">
            <v>1.624438064710567E-2</v>
          </cell>
          <cell r="Y10">
            <v>0.17168143000063024</v>
          </cell>
          <cell r="AF10">
            <v>2.5295609184061578</v>
          </cell>
          <cell r="AH10">
            <v>0.16934013638039058</v>
          </cell>
          <cell r="AJ10">
            <v>4.6718532725355146</v>
          </cell>
          <cell r="AL10">
            <v>0.40182320245482583</v>
          </cell>
          <cell r="AM10">
            <v>5.3389063126762552E-2</v>
          </cell>
          <cell r="AP10">
            <v>0.31959154101464587</v>
          </cell>
          <cell r="AR10">
            <v>0.16487456825737351</v>
          </cell>
          <cell r="AW10">
            <v>6.5194803530808998E-3</v>
          </cell>
          <cell r="AX10">
            <v>8.7806368598756013E-2</v>
          </cell>
          <cell r="AZ10">
            <v>0.12069989064162216</v>
          </cell>
          <cell r="BA10">
            <v>0.92997128010639118</v>
          </cell>
        </row>
        <row r="11">
          <cell r="D11" t="str">
            <v>Bolsover</v>
          </cell>
          <cell r="E11" t="str">
            <v>East Midlands</v>
          </cell>
          <cell r="F11">
            <v>1.5271094611564702E-2</v>
          </cell>
          <cell r="G11">
            <v>0.58555034526128424</v>
          </cell>
          <cell r="H11">
            <v>3.3817823228092823E-4</v>
          </cell>
          <cell r="I11">
            <v>2.0431511089846013E-3</v>
          </cell>
          <cell r="J11">
            <v>1.3447614152787715E-2</v>
          </cell>
          <cell r="Q11">
            <v>6.6672103955231852E-3</v>
          </cell>
          <cell r="R11">
            <v>0.12665730915066414</v>
          </cell>
          <cell r="S11">
            <v>3.7958607155207075E-2</v>
          </cell>
          <cell r="T11">
            <v>6.1497795784623294E-3</v>
          </cell>
          <cell r="U11">
            <v>0.19990595213249496</v>
          </cell>
          <cell r="V11">
            <v>1.3111282395642463E-2</v>
          </cell>
          <cell r="W11">
            <v>1.3750349091048093E-2</v>
          </cell>
          <cell r="X11">
            <v>7.5138068185663737E-2</v>
          </cell>
          <cell r="Y11">
            <v>0.13856876169834464</v>
          </cell>
          <cell r="Z11">
            <v>7.0784391995281831E-2</v>
          </cell>
          <cell r="AA11">
            <v>0.17911917004453187</v>
          </cell>
          <cell r="AB11">
            <v>5.0539685469856172E-3</v>
          </cell>
          <cell r="AC11">
            <v>1.8148082651608076E-4</v>
          </cell>
          <cell r="AD11">
            <v>2.1205789435011862E-3</v>
          </cell>
          <cell r="AE11">
            <v>0.18581936754267836</v>
          </cell>
          <cell r="AF11">
            <v>0.89354857769982943</v>
          </cell>
          <cell r="AH11">
            <v>0.70420722444053241</v>
          </cell>
          <cell r="AJ11">
            <v>2.5965635982485766</v>
          </cell>
          <cell r="AL11">
            <v>6.50632568712258E-2</v>
          </cell>
          <cell r="AM11">
            <v>1.8859289402567075E-2</v>
          </cell>
          <cell r="AP11">
            <v>0.17966227170553062</v>
          </cell>
          <cell r="AR11">
            <v>8.8598603376829921</v>
          </cell>
          <cell r="AT11">
            <v>28.480513698900086</v>
          </cell>
          <cell r="AW11">
            <v>3.479135355572312E-3</v>
          </cell>
          <cell r="AX11">
            <v>4.6858066117490708E-2</v>
          </cell>
          <cell r="AZ11">
            <v>6.9026058506127336E-2</v>
          </cell>
          <cell r="BA11">
            <v>0.28304489965512403</v>
          </cell>
        </row>
        <row r="12">
          <cell r="D12" t="str">
            <v>Boston</v>
          </cell>
          <cell r="E12" t="str">
            <v>East Midlands</v>
          </cell>
          <cell r="F12">
            <v>0.12233595407625063</v>
          </cell>
          <cell r="G12">
            <v>1.1533555639996893</v>
          </cell>
          <cell r="H12">
            <v>6.6610795977029849E-4</v>
          </cell>
          <cell r="I12">
            <v>1.6367578526446592E-2</v>
          </cell>
          <cell r="J12">
            <v>4.6485578108338846E-3</v>
          </cell>
          <cell r="Q12">
            <v>9.5700662200391487E-3</v>
          </cell>
          <cell r="R12">
            <v>0.18180299764317095</v>
          </cell>
          <cell r="S12">
            <v>5.4485513812449225E-2</v>
          </cell>
          <cell r="T12">
            <v>8.9064328824253695E-3</v>
          </cell>
          <cell r="U12">
            <v>1.2985989657198984</v>
          </cell>
          <cell r="V12">
            <v>1.0275020985718131E-2</v>
          </cell>
          <cell r="W12">
            <v>8.9322948703837293E-2</v>
          </cell>
          <cell r="X12">
            <v>0.48810061226902979</v>
          </cell>
          <cell r="Y12">
            <v>0.10859326276800087</v>
          </cell>
          <cell r="Z12">
            <v>9.3593405749884298E-2</v>
          </cell>
          <cell r="AA12">
            <v>0.23683714286445845</v>
          </cell>
          <cell r="AB12">
            <v>6.6825201931056686E-3</v>
          </cell>
          <cell r="AE12">
            <v>0.24569636006434886</v>
          </cell>
          <cell r="AF12">
            <v>3.0357568010714653</v>
          </cell>
          <cell r="AH12">
            <v>0.53429578400575206</v>
          </cell>
          <cell r="AJ12">
            <v>3.4076777949939632</v>
          </cell>
          <cell r="AL12">
            <v>0.28600244691747045</v>
          </cell>
          <cell r="AM12">
            <v>6.4072863519738926E-2</v>
          </cell>
          <cell r="AP12">
            <v>0.2283783876872226</v>
          </cell>
          <cell r="AR12">
            <v>0.11735143632322123</v>
          </cell>
          <cell r="AW12">
            <v>5.5095357656969983E-3</v>
          </cell>
          <cell r="AX12">
            <v>2.3716640892214489</v>
          </cell>
          <cell r="AY12">
            <v>1.5440960639265602E-2</v>
          </cell>
          <cell r="AZ12">
            <v>0.13328750987652754</v>
          </cell>
          <cell r="BA12">
            <v>0.24573643104861817</v>
          </cell>
        </row>
        <row r="13">
          <cell r="D13" t="str">
            <v>Broxtowe</v>
          </cell>
          <cell r="E13" t="str">
            <v>East Midlands</v>
          </cell>
          <cell r="F13">
            <v>5.7405940022976776E-3</v>
          </cell>
          <cell r="G13">
            <v>0.28834615130572344</v>
          </cell>
          <cell r="H13">
            <v>1.6653118305321235E-4</v>
          </cell>
          <cell r="I13">
            <v>7.6804586052021636E-4</v>
          </cell>
          <cell r="J13">
            <v>5.8106978170515532E-3</v>
          </cell>
          <cell r="Q13">
            <v>4.7774656236116812E-3</v>
          </cell>
          <cell r="R13">
            <v>9.0757738926727269E-2</v>
          </cell>
          <cell r="S13">
            <v>2.7199672733584365E-2</v>
          </cell>
          <cell r="T13">
            <v>7.5931564330367343E-3</v>
          </cell>
          <cell r="V13">
            <v>2.1879065376582522E-2</v>
          </cell>
          <cell r="Y13">
            <v>0.23123252973010258</v>
          </cell>
          <cell r="AF13">
            <v>2.2118824352009447</v>
          </cell>
          <cell r="AH13">
            <v>0.29900910857023788</v>
          </cell>
          <cell r="AJ13">
            <v>5.990719445534114</v>
          </cell>
          <cell r="AL13">
            <v>0.11124190403609922</v>
          </cell>
          <cell r="AM13">
            <v>4.6684122174186514E-2</v>
          </cell>
          <cell r="AP13">
            <v>0.41391423366004948</v>
          </cell>
          <cell r="AR13">
            <v>4.5644354999987785E-2</v>
          </cell>
          <cell r="AT13">
            <v>4.0266999160746258E-3</v>
          </cell>
          <cell r="AW13">
            <v>3.7789038011265793E-3</v>
          </cell>
          <cell r="AX13">
            <v>5.0895439834274039E-2</v>
          </cell>
          <cell r="AZ13">
            <v>5.2102268527490544E-2</v>
          </cell>
          <cell r="BA13">
            <v>1.7156380073079542</v>
          </cell>
        </row>
        <row r="14">
          <cell r="D14" t="str">
            <v>Charnwood</v>
          </cell>
          <cell r="E14" t="str">
            <v>East Midlands</v>
          </cell>
          <cell r="F14">
            <v>3.3551819999087823E-2</v>
          </cell>
          <cell r="G14">
            <v>1.5189542225863077</v>
          </cell>
          <cell r="H14">
            <v>8.7725548804975281E-4</v>
          </cell>
          <cell r="I14">
            <v>4.4889669000985977E-3</v>
          </cell>
          <cell r="J14">
            <v>0.12360183528778167</v>
          </cell>
          <cell r="Q14">
            <v>1.6531357245943911E-2</v>
          </cell>
          <cell r="R14">
            <v>0.31404697034692652</v>
          </cell>
          <cell r="S14">
            <v>9.4118418081199542E-2</v>
          </cell>
          <cell r="T14">
            <v>2.1548808218830918E-2</v>
          </cell>
          <cell r="V14">
            <v>2.9171871321141876E-2</v>
          </cell>
          <cell r="Y14">
            <v>0.30830775841862312</v>
          </cell>
          <cell r="AF14">
            <v>8.272180432476695</v>
          </cell>
          <cell r="AH14">
            <v>0.88598604799475666</v>
          </cell>
          <cell r="AJ14">
            <v>10.219775363398512</v>
          </cell>
          <cell r="AL14">
            <v>10.073319583821021</v>
          </cell>
          <cell r="AM14">
            <v>0.17459313199056781</v>
          </cell>
          <cell r="AP14">
            <v>0.67995259753170068</v>
          </cell>
          <cell r="AR14">
            <v>4.1256229472790418</v>
          </cell>
          <cell r="AT14">
            <v>1.8791265932740218E-3</v>
          </cell>
          <cell r="AW14">
            <v>2.0405095164994592E-2</v>
          </cell>
          <cell r="AX14">
            <v>0.27482210395856321</v>
          </cell>
          <cell r="AZ14">
            <v>0.40735814067523241</v>
          </cell>
          <cell r="BA14">
            <v>4.3182517468310433</v>
          </cell>
        </row>
        <row r="15">
          <cell r="D15" t="str">
            <v>Chesterfield</v>
          </cell>
          <cell r="E15" t="str">
            <v>East Midlands</v>
          </cell>
          <cell r="F15">
            <v>6.0749974622596927E-3</v>
          </cell>
          <cell r="G15">
            <v>0.19959655245799982</v>
          </cell>
          <cell r="H15">
            <v>1.1527481765806908E-4</v>
          </cell>
          <cell r="I15">
            <v>8.1278638616349725E-4</v>
          </cell>
          <cell r="J15">
            <v>0.29111595025993908</v>
          </cell>
          <cell r="Q15">
            <v>4.0656185840355977E-3</v>
          </cell>
          <cell r="R15">
            <v>7.7234747268909915E-2</v>
          </cell>
          <cell r="S15">
            <v>2.3146894955938521E-2</v>
          </cell>
          <cell r="T15">
            <v>2.8470870916254549E-3</v>
          </cell>
          <cell r="V15">
            <v>1.760357574251414E-2</v>
          </cell>
          <cell r="Y15">
            <v>0.18604630870538688</v>
          </cell>
          <cell r="AF15">
            <v>1.7396691087721174</v>
          </cell>
          <cell r="AH15">
            <v>2.8112538527787563</v>
          </cell>
          <cell r="AJ15">
            <v>5.4263411613472776</v>
          </cell>
          <cell r="AL15">
            <v>9.4503105111330435E-2</v>
          </cell>
          <cell r="AM15">
            <v>3.6717559633406782E-2</v>
          </cell>
          <cell r="AP15">
            <v>0.37573600092262416</v>
          </cell>
          <cell r="AR15">
            <v>3.8776154684505737E-2</v>
          </cell>
          <cell r="AT15">
            <v>0.21910565534652049</v>
          </cell>
          <cell r="AW15">
            <v>4.818042512365373E-3</v>
          </cell>
          <cell r="AX15">
            <v>6.4890879925009373E-2</v>
          </cell>
          <cell r="AZ15">
            <v>0.12009071232761176</v>
          </cell>
          <cell r="BA15">
            <v>1.9483109166936206</v>
          </cell>
        </row>
        <row r="16">
          <cell r="D16" t="str">
            <v>Corby</v>
          </cell>
          <cell r="E16" t="str">
            <v>East Midlands</v>
          </cell>
          <cell r="F16">
            <v>3.4555031470073559E-3</v>
          </cell>
          <cell r="G16">
            <v>0.26198524517286259</v>
          </cell>
          <cell r="H16">
            <v>1.5130672847047882E-4</v>
          </cell>
          <cell r="I16">
            <v>4.6231886230089088E-4</v>
          </cell>
          <cell r="Q16">
            <v>4.5227557572067615E-3</v>
          </cell>
          <cell r="R16">
            <v>8.5919003626783161E-2</v>
          </cell>
          <cell r="S16">
            <v>2.5749526242945391E-2</v>
          </cell>
          <cell r="T16">
            <v>2.3706285456884342E-3</v>
          </cell>
          <cell r="U16">
            <v>0.62080259674218696</v>
          </cell>
          <cell r="V16">
            <v>9.6568695460135349E-3</v>
          </cell>
          <cell r="W16">
            <v>4.2701341959925809E-2</v>
          </cell>
          <cell r="X16">
            <v>0.23333926452042453</v>
          </cell>
          <cell r="Y16">
            <v>0.10206022679507554</v>
          </cell>
          <cell r="Z16">
            <v>5.3754026229209287E-2</v>
          </cell>
          <cell r="AA16">
            <v>0.13602400604599033</v>
          </cell>
          <cell r="AB16">
            <v>3.838009343279688E-3</v>
          </cell>
          <cell r="AC16">
            <v>2.4537414342210143E-2</v>
          </cell>
          <cell r="AD16">
            <v>0.28671637208707679</v>
          </cell>
          <cell r="AE16">
            <v>0.14111217000281653</v>
          </cell>
          <cell r="AF16">
            <v>1.7164457501883446</v>
          </cell>
          <cell r="AH16">
            <v>3.2464640498892203</v>
          </cell>
          <cell r="AJ16">
            <v>7.8793064032456908</v>
          </cell>
          <cell r="AL16">
            <v>4.5017155210513853E-2</v>
          </cell>
          <cell r="AM16">
            <v>3.6227406046504547E-2</v>
          </cell>
          <cell r="AP16">
            <v>0.54727891996453948</v>
          </cell>
          <cell r="AR16">
            <v>1.8471267921227292E-2</v>
          </cell>
          <cell r="AT16">
            <v>0.23730685139934862</v>
          </cell>
          <cell r="AW16">
            <v>1.2015314316633438E-3</v>
          </cell>
          <cell r="AX16">
            <v>1.6182595246531518E-2</v>
          </cell>
          <cell r="AZ16">
            <v>1.2878182390517384E-2</v>
          </cell>
          <cell r="BA16">
            <v>0.12301250110705371</v>
          </cell>
        </row>
        <row r="17">
          <cell r="D17" t="str">
            <v>Daventry</v>
          </cell>
          <cell r="E17" t="str">
            <v>East Midlands</v>
          </cell>
          <cell r="F17">
            <v>7.3345840827065842E-2</v>
          </cell>
          <cell r="G17">
            <v>4.1089889234765193</v>
          </cell>
          <cell r="H17">
            <v>2.3731018551157194E-3</v>
          </cell>
          <cell r="I17">
            <v>9.8130906681530294E-3</v>
          </cell>
          <cell r="J17">
            <v>1.0127215580924566E-2</v>
          </cell>
          <cell r="Q17">
            <v>1.8502745263452927E-2</v>
          </cell>
          <cell r="R17">
            <v>0.35149752114358557</v>
          </cell>
          <cell r="S17">
            <v>0.10534217417525558</v>
          </cell>
          <cell r="T17">
            <v>1.6196303182837195E-2</v>
          </cell>
          <cell r="U17">
            <v>1.3125517953347035</v>
          </cell>
          <cell r="V17">
            <v>1.4543167356283098E-2</v>
          </cell>
          <cell r="W17">
            <v>9.0282681397960987E-2</v>
          </cell>
          <cell r="X17">
            <v>0.49334502171155392</v>
          </cell>
          <cell r="Y17">
            <v>0.15370187529495202</v>
          </cell>
          <cell r="Z17">
            <v>0.11741704582821855</v>
          </cell>
          <cell r="AA17">
            <v>0.2971226170768429</v>
          </cell>
          <cell r="AB17">
            <v>8.3835156277861384E-3</v>
          </cell>
          <cell r="AE17">
            <v>0.30823689487907968</v>
          </cell>
          <cell r="AF17">
            <v>5.027240228364187</v>
          </cell>
          <cell r="AH17">
            <v>0.81686897994255725</v>
          </cell>
          <cell r="AJ17">
            <v>6.7100012666560085</v>
          </cell>
          <cell r="AL17">
            <v>6.9730234923892098</v>
          </cell>
          <cell r="AM17">
            <v>0.10610523113025115</v>
          </cell>
          <cell r="AP17">
            <v>0.45347448387213263</v>
          </cell>
          <cell r="AR17">
            <v>2.8611444802902928</v>
          </cell>
          <cell r="AT17">
            <v>3.1945150545422234E-2</v>
          </cell>
          <cell r="AW17">
            <v>6.693200273492783E-3</v>
          </cell>
          <cell r="AX17">
            <v>9.0146081971375344E-2</v>
          </cell>
          <cell r="AZ17">
            <v>0.14080654670181533</v>
          </cell>
          <cell r="BA17">
            <v>2.1042763223744125</v>
          </cell>
        </row>
        <row r="18">
          <cell r="D18" t="str">
            <v>Derby</v>
          </cell>
          <cell r="E18" t="str">
            <v>East Midlands</v>
          </cell>
          <cell r="F18">
            <v>2.9538977752143767E-3</v>
          </cell>
          <cell r="G18">
            <v>0.22062541415630479</v>
          </cell>
          <cell r="H18">
            <v>1.2741980797967772E-4</v>
          </cell>
          <cell r="I18">
            <v>3.9520804950589041E-4</v>
          </cell>
          <cell r="J18">
            <v>0.79125098182577669</v>
          </cell>
          <cell r="Q18">
            <v>8.4109536024151964E-3</v>
          </cell>
          <cell r="R18">
            <v>0.15978328078386636</v>
          </cell>
          <cell r="S18">
            <v>4.7886306964173543E-2</v>
          </cell>
          <cell r="T18">
            <v>9.3532323946561736E-3</v>
          </cell>
          <cell r="V18">
            <v>3.9487857013705753E-2</v>
          </cell>
          <cell r="Y18">
            <v>0.41733396348240109</v>
          </cell>
          <cell r="AF18">
            <v>2.8669632785584835</v>
          </cell>
          <cell r="AH18">
            <v>0.85233911302826937</v>
          </cell>
          <cell r="AJ18">
            <v>19.719846823235223</v>
          </cell>
          <cell r="AL18">
            <v>0.21106889437596288</v>
          </cell>
          <cell r="AM18">
            <v>6.0510297398772624E-2</v>
          </cell>
          <cell r="AP18">
            <v>1.37908068752428</v>
          </cell>
          <cell r="AR18">
            <v>8.6604986024196445E-2</v>
          </cell>
          <cell r="AT18">
            <v>4.4293700103645042E-2</v>
          </cell>
          <cell r="AW18">
            <v>1.1336612346974596E-2</v>
          </cell>
          <cell r="AX18">
            <v>0.15268498538066039</v>
          </cell>
          <cell r="AY18">
            <v>8.8048695139017977E-3</v>
          </cell>
          <cell r="AZ18">
            <v>0.15004986824039002</v>
          </cell>
          <cell r="BA18">
            <v>2.6547527830828384</v>
          </cell>
        </row>
        <row r="19">
          <cell r="D19" t="str">
            <v>Derbyshire Dales</v>
          </cell>
          <cell r="E19" t="str">
            <v>East Midlands</v>
          </cell>
          <cell r="F19">
            <v>0.11514627732301802</v>
          </cell>
          <cell r="G19">
            <v>6.9841078755958339</v>
          </cell>
          <cell r="H19">
            <v>4.0335955303286396E-3</v>
          </cell>
          <cell r="I19">
            <v>1.5405656908825047E-2</v>
          </cell>
          <cell r="J19">
            <v>7.3546830707322777E-2</v>
          </cell>
          <cell r="Q19">
            <v>8.6909285039055012E-3</v>
          </cell>
          <cell r="R19">
            <v>0.16510197714243563</v>
          </cell>
          <cell r="S19">
            <v>4.9480295554382769E-2</v>
          </cell>
          <cell r="T19">
            <v>2.2250743524712933E-2</v>
          </cell>
          <cell r="U19">
            <v>1.1083331760497181</v>
          </cell>
          <cell r="V19">
            <v>1.2891032738834844E-2</v>
          </cell>
          <cell r="W19">
            <v>7.6235689419456826E-2</v>
          </cell>
          <cell r="X19">
            <v>0.41658596387996227</v>
          </cell>
          <cell r="Y19">
            <v>0.13624101668551047</v>
          </cell>
          <cell r="Z19">
            <v>9.5193382283005987E-2</v>
          </cell>
          <cell r="AA19">
            <v>0.24088586689280903</v>
          </cell>
          <cell r="AB19">
            <v>6.79675768030272E-3</v>
          </cell>
          <cell r="AE19">
            <v>0.24989653215154595</v>
          </cell>
          <cell r="AF19">
            <v>4.4678867520813306</v>
          </cell>
          <cell r="AH19">
            <v>0.56958487334908325</v>
          </cell>
          <cell r="AJ19">
            <v>4.487268698576008</v>
          </cell>
          <cell r="AL19">
            <v>0.69115336337199285</v>
          </cell>
          <cell r="AM19">
            <v>9.4299483406153642E-2</v>
          </cell>
          <cell r="AP19">
            <v>0.29886127889477693</v>
          </cell>
          <cell r="AR19">
            <v>0.28359141953332057</v>
          </cell>
          <cell r="AT19">
            <v>1.0737866614003021E-3</v>
          </cell>
          <cell r="AW19">
            <v>1.3462185700923326E-2</v>
          </cell>
          <cell r="AX19">
            <v>0.18131286172855315</v>
          </cell>
          <cell r="AZ19">
            <v>0.26754322637863764</v>
          </cell>
          <cell r="BA19">
            <v>0.81530240638637985</v>
          </cell>
        </row>
        <row r="20">
          <cell r="D20" t="str">
            <v>East Lindsey</v>
          </cell>
          <cell r="E20" t="str">
            <v>East Midlands</v>
          </cell>
          <cell r="F20">
            <v>0.21680495824746332</v>
          </cell>
          <cell r="G20">
            <v>7.0004836578752503</v>
          </cell>
          <cell r="H20">
            <v>4.0430531852481315E-3</v>
          </cell>
          <cell r="I20">
            <v>2.9006780597195046E-2</v>
          </cell>
          <cell r="J20">
            <v>3.7686522082675915E-2</v>
          </cell>
          <cell r="Q20">
            <v>1.2035295030118E-2</v>
          </cell>
          <cell r="R20">
            <v>0.22863506517998353</v>
          </cell>
          <cell r="S20">
            <v>6.8520866890899437E-2</v>
          </cell>
          <cell r="T20">
            <v>3.6623119419965558E-2</v>
          </cell>
          <cell r="U20">
            <v>9.6717843917384396</v>
          </cell>
          <cell r="V20">
            <v>2.4148406148064294E-2</v>
          </cell>
          <cell r="W20">
            <v>0.66526489232101271</v>
          </cell>
          <cell r="X20">
            <v>3.6353054391388229</v>
          </cell>
          <cell r="Y20">
            <v>0.25521643390413717</v>
          </cell>
          <cell r="Z20">
            <v>0.67945611793719729</v>
          </cell>
          <cell r="AA20">
            <v>1.7193566617723093</v>
          </cell>
          <cell r="AB20">
            <v>4.8512811261279702E-2</v>
          </cell>
          <cell r="AE20">
            <v>1.7836715488989316</v>
          </cell>
          <cell r="AF20">
            <v>4.2895149720959269</v>
          </cell>
          <cell r="AH20">
            <v>0.61218529602379357</v>
          </cell>
          <cell r="AJ20">
            <v>4.3401147090935126</v>
          </cell>
          <cell r="AL20">
            <v>0.12308857310710349</v>
          </cell>
          <cell r="AM20">
            <v>9.0534758013545158E-2</v>
          </cell>
          <cell r="AP20">
            <v>0.28918715657217142</v>
          </cell>
          <cell r="AR20">
            <v>5.0505235199133067E-2</v>
          </cell>
          <cell r="AW20">
            <v>1.527798372681852E-2</v>
          </cell>
          <cell r="AX20">
            <v>0.1538636890487815</v>
          </cell>
          <cell r="AY20">
            <v>0.3318218008950149</v>
          </cell>
          <cell r="AZ20">
            <v>0.28146411133841154</v>
          </cell>
          <cell r="BA20">
            <v>0.37075369170911271</v>
          </cell>
        </row>
        <row r="21">
          <cell r="D21" t="str">
            <v>East Northamptonshire</v>
          </cell>
          <cell r="E21" t="str">
            <v>East Midlands</v>
          </cell>
          <cell r="F21">
            <v>4.8990113249184793E-2</v>
          </cell>
          <cell r="G21">
            <v>1.6695046461045238</v>
          </cell>
          <cell r="H21">
            <v>9.6420424746311627E-4</v>
          </cell>
          <cell r="I21">
            <v>6.5544878582935633E-3</v>
          </cell>
          <cell r="J21">
            <v>1.7432092185990736E-3</v>
          </cell>
          <cell r="Q21">
            <v>1.0464350213714573E-2</v>
          </cell>
          <cell r="R21">
            <v>0.19879175269003346</v>
          </cell>
          <cell r="S21">
            <v>5.9576964777294822E-2</v>
          </cell>
          <cell r="T21">
            <v>9.4219308698071432E-3</v>
          </cell>
          <cell r="U21">
            <v>0.64611005740368599</v>
          </cell>
          <cell r="V21">
            <v>1.4078870206090754E-2</v>
          </cell>
          <cell r="W21">
            <v>4.4442092622882248E-2</v>
          </cell>
          <cell r="X21">
            <v>0.24285150607453998</v>
          </cell>
          <cell r="Y21">
            <v>0.14879487388801063</v>
          </cell>
          <cell r="Z21">
            <v>5.7065054242414724E-2</v>
          </cell>
          <cell r="AA21">
            <v>0.14440252810434301</v>
          </cell>
          <cell r="AB21">
            <v>4.074415010761355E-3</v>
          </cell>
          <cell r="AE21">
            <v>0.14980410213625825</v>
          </cell>
          <cell r="AF21">
            <v>4.5610869755054537</v>
          </cell>
          <cell r="AH21">
            <v>0.58924048458630895</v>
          </cell>
          <cell r="AJ21">
            <v>4.1962770427088829</v>
          </cell>
          <cell r="AL21">
            <v>0.25758857301312349</v>
          </cell>
          <cell r="AM21">
            <v>9.626657286251436E-2</v>
          </cell>
          <cell r="AP21">
            <v>0.27795826459057577</v>
          </cell>
          <cell r="AR21">
            <v>0.10569276364359834</v>
          </cell>
          <cell r="AW21">
            <v>6.1096199684582972E-3</v>
          </cell>
          <cell r="AX21">
            <v>8.228624275173306E-2</v>
          </cell>
          <cell r="AZ21">
            <v>0.138176740195502</v>
          </cell>
          <cell r="BA21">
            <v>7.5736297045684783E-2</v>
          </cell>
        </row>
        <row r="22">
          <cell r="D22" t="str">
            <v>Erewash</v>
          </cell>
          <cell r="E22" t="str">
            <v>East Midlands</v>
          </cell>
          <cell r="F22">
            <v>1.4379352051665963E-2</v>
          </cell>
          <cell r="G22">
            <v>0.58164657635831762</v>
          </cell>
          <cell r="H22">
            <v>3.3592365301627177E-4</v>
          </cell>
          <cell r="I22">
            <v>1.9238430406025146E-3</v>
          </cell>
          <cell r="J22">
            <v>2.8223389758582902E-3</v>
          </cell>
          <cell r="Q22">
            <v>6.5221029315663944E-3</v>
          </cell>
          <cell r="R22">
            <v>0.12390069583982805</v>
          </cell>
          <cell r="S22">
            <v>3.7132462952029884E-2</v>
          </cell>
          <cell r="T22">
            <v>7.5627227592075987E-3</v>
          </cell>
          <cell r="V22">
            <v>2.0729761790897513E-2</v>
          </cell>
          <cell r="Y22">
            <v>0.21908592424345943</v>
          </cell>
          <cell r="AF22">
            <v>5.4503113735837356</v>
          </cell>
          <cell r="AH22">
            <v>0.56188327385135717</v>
          </cell>
          <cell r="AJ22">
            <v>8.1979139938220271</v>
          </cell>
          <cell r="AL22">
            <v>0.52732647778458752</v>
          </cell>
          <cell r="AM22">
            <v>0.11503459587291576</v>
          </cell>
          <cell r="AP22">
            <v>0.55678029010281282</v>
          </cell>
          <cell r="AR22">
            <v>0.21637059488915322</v>
          </cell>
          <cell r="AT22">
            <v>1.8791265932740218E-3</v>
          </cell>
          <cell r="AW22">
            <v>5.5506126558925008E-3</v>
          </cell>
          <cell r="AX22">
            <v>7.4757360160138689E-2</v>
          </cell>
          <cell r="AY22">
            <v>5.4497508154015255E-3</v>
          </cell>
          <cell r="AZ22">
            <v>5.8481231741037281</v>
          </cell>
          <cell r="BA22">
            <v>2.0986551116484335</v>
          </cell>
        </row>
        <row r="23">
          <cell r="D23" t="str">
            <v>Gedling</v>
          </cell>
          <cell r="E23" t="str">
            <v>East Midlands</v>
          </cell>
          <cell r="F23">
            <v>1.7611919194998767E-2</v>
          </cell>
          <cell r="G23">
            <v>0.42830758135661967</v>
          </cell>
          <cell r="H23">
            <v>2.4736438447674224E-4</v>
          </cell>
          <cell r="I23">
            <v>2.3563348371477316E-3</v>
          </cell>
          <cell r="J23">
            <v>3.9844782862358298E-2</v>
          </cell>
          <cell r="Q23">
            <v>2.1963009382986289E-3</v>
          </cell>
          <cell r="R23">
            <v>4.1723232120703786E-2</v>
          </cell>
          <cell r="S23">
            <v>1.2504258837769629E-2</v>
          </cell>
          <cell r="T23">
            <v>3.5438857669215433E-3</v>
          </cell>
          <cell r="V23">
            <v>2.0616517964171535E-2</v>
          </cell>
          <cell r="Y23">
            <v>0.2178890880861804</v>
          </cell>
          <cell r="AF23">
            <v>1.0942343186001275</v>
          </cell>
          <cell r="AH23">
            <v>0.10720557764442279</v>
          </cell>
          <cell r="AJ23">
            <v>3.4037814763235734</v>
          </cell>
          <cell r="AM23">
            <v>2.3094974580814588E-2</v>
          </cell>
          <cell r="AP23">
            <v>0.23580673161350896</v>
          </cell>
          <cell r="AT23">
            <v>0.70528101217624073</v>
          </cell>
          <cell r="AW23">
            <v>4.5218378461150616E-3</v>
          </cell>
          <cell r="AX23">
            <v>6.0901504285100362E-2</v>
          </cell>
          <cell r="AZ23">
            <v>7.0537271757074527E-2</v>
          </cell>
          <cell r="BA23">
            <v>0.34236999741292506</v>
          </cell>
        </row>
        <row r="24">
          <cell r="D24" t="str">
            <v>Harborough</v>
          </cell>
          <cell r="E24" t="str">
            <v>East Midlands</v>
          </cell>
          <cell r="F24">
            <v>8.5440100204942096E-2</v>
          </cell>
          <cell r="G24">
            <v>4.2515625465371372</v>
          </cell>
          <cell r="H24">
            <v>2.4554437001965421E-3</v>
          </cell>
          <cell r="I24">
            <v>1.1431206467235453E-2</v>
          </cell>
          <cell r="J24">
            <v>2.6646198507572962E-2</v>
          </cell>
          <cell r="Q24">
            <v>1.8117706293184259E-2</v>
          </cell>
          <cell r="R24">
            <v>0.34418291773387194</v>
          </cell>
          <cell r="S24">
            <v>0.10315002151397348</v>
          </cell>
          <cell r="T24">
            <v>1.4794979200477298E-2</v>
          </cell>
          <cell r="U24">
            <v>0.52182708290593727</v>
          </cell>
          <cell r="V24">
            <v>1.5184968713450471E-2</v>
          </cell>
          <cell r="W24">
            <v>3.589340126483196E-2</v>
          </cell>
          <cell r="X24">
            <v>0.19613762631002152</v>
          </cell>
          <cell r="Y24">
            <v>0.16048485934146731</v>
          </cell>
          <cell r="Z24">
            <v>4.6514294908374221E-2</v>
          </cell>
          <cell r="AA24">
            <v>0.11770394100086262</v>
          </cell>
          <cell r="AB24">
            <v>3.3210963155239936E-3</v>
          </cell>
          <cell r="AE24">
            <v>0.12210681787227676</v>
          </cell>
          <cell r="AF24">
            <v>3.0344789328027058</v>
          </cell>
          <cell r="AH24">
            <v>0.65062736177702063</v>
          </cell>
          <cell r="AJ24">
            <v>3.143190753892477</v>
          </cell>
          <cell r="AL24">
            <v>2.7547995164099199</v>
          </cell>
          <cell r="AM24">
            <v>6.4045892756088976E-2</v>
          </cell>
          <cell r="AP24">
            <v>0.20972115177934059</v>
          </cell>
          <cell r="AR24">
            <v>1.1303388607948019</v>
          </cell>
          <cell r="AT24">
            <v>1.9328160418617492E-2</v>
          </cell>
          <cell r="AW24">
            <v>6.9468452051794187E-3</v>
          </cell>
          <cell r="AX24">
            <v>9.3562250002982045E-2</v>
          </cell>
          <cell r="AZ24">
            <v>0.14814824497307338</v>
          </cell>
          <cell r="BA24">
            <v>3.0926685936961595</v>
          </cell>
        </row>
        <row r="25">
          <cell r="D25" t="str">
            <v>High Peak</v>
          </cell>
          <cell r="E25" t="str">
            <v>East Midlands</v>
          </cell>
          <cell r="F25">
            <v>3.8735075265148564E-2</v>
          </cell>
          <cell r="G25">
            <v>1.3407276578365082</v>
          </cell>
          <cell r="H25">
            <v>7.7432267432953376E-4</v>
          </cell>
          <cell r="I25">
            <v>5.1824452665401501E-3</v>
          </cell>
          <cell r="J25">
            <v>2.8223387228255174E-2</v>
          </cell>
          <cell r="L25">
            <v>25.824011821173091</v>
          </cell>
          <cell r="Q25">
            <v>5.5482064321782437E-3</v>
          </cell>
          <cell r="R25">
            <v>0.1053995382812514</v>
          </cell>
          <cell r="S25">
            <v>3.1587751980417404E-2</v>
          </cell>
          <cell r="T25">
            <v>9.5627394643170681E-3</v>
          </cell>
          <cell r="U25">
            <v>0.80505792976314783</v>
          </cell>
          <cell r="V25">
            <v>1.6738537143335792E-2</v>
          </cell>
          <cell r="W25">
            <v>5.5375177450558491E-2</v>
          </cell>
          <cell r="X25">
            <v>0.30259478006868146</v>
          </cell>
          <cell r="Y25">
            <v>0.17690400485650845</v>
          </cell>
          <cell r="Z25">
            <v>0.10001447052224503</v>
          </cell>
          <cell r="AA25">
            <v>0.25308558069668702</v>
          </cell>
          <cell r="AB25">
            <v>7.1409808577085603E-3</v>
          </cell>
          <cell r="AC25">
            <v>0.10628092234057447</v>
          </cell>
          <cell r="AD25">
            <v>1.2418782211758148</v>
          </cell>
          <cell r="AE25">
            <v>0.26255259293317357</v>
          </cell>
          <cell r="AF25">
            <v>5.7776607264424173</v>
          </cell>
          <cell r="AH25">
            <v>0.67312165140458857</v>
          </cell>
          <cell r="AJ25">
            <v>5.976728827957376</v>
          </cell>
          <cell r="AL25">
            <v>11.536483777218363</v>
          </cell>
          <cell r="AM25">
            <v>0.12194365077533294</v>
          </cell>
          <cell r="AP25">
            <v>0.39871204143881228</v>
          </cell>
          <cell r="AR25">
            <v>130.20100780910997</v>
          </cell>
          <cell r="AT25">
            <v>1.073786597223793E-3</v>
          </cell>
          <cell r="AV25">
            <v>6.8073503260426982</v>
          </cell>
          <cell r="AW25">
            <v>6.7109593859698939E-3</v>
          </cell>
          <cell r="AX25">
            <v>9.0385267165854086E-2</v>
          </cell>
          <cell r="AZ25">
            <v>0.13622923775976215</v>
          </cell>
          <cell r="BA25">
            <v>3.3686777147861955</v>
          </cell>
        </row>
        <row r="26">
          <cell r="D26" t="str">
            <v>Hinckley and Bosworth</v>
          </cell>
          <cell r="E26" t="str">
            <v>East Midlands</v>
          </cell>
          <cell r="F26">
            <v>4.5255942916258153E-2</v>
          </cell>
          <cell r="G26">
            <v>1.6386908968971079</v>
          </cell>
          <cell r="H26">
            <v>9.4640810180076187E-4</v>
          </cell>
          <cell r="I26">
            <v>6.0548855409142512E-3</v>
          </cell>
          <cell r="J26">
            <v>3.7022445151663856E-2</v>
          </cell>
          <cell r="Q26">
            <v>1.0448295447276908E-2</v>
          </cell>
          <cell r="R26">
            <v>0.19848675953766462</v>
          </cell>
          <cell r="S26">
            <v>5.9485559746401372E-2</v>
          </cell>
          <cell r="T26">
            <v>9.9918328013216089E-3</v>
          </cell>
          <cell r="U26">
            <v>6.7139317382319784E-3</v>
          </cell>
          <cell r="V26">
            <v>1.8377451728001471E-2</v>
          </cell>
          <cell r="W26">
            <v>4.6181168789296136E-4</v>
          </cell>
          <cell r="X26">
            <v>2.5235459742929981E-3</v>
          </cell>
          <cell r="Y26">
            <v>0.19422514535775776</v>
          </cell>
          <cell r="Z26">
            <v>4.9194471376651238E-4</v>
          </cell>
          <cell r="AA26">
            <v>1.2448609976550473E-3</v>
          </cell>
          <cell r="AB26">
            <v>3.5124595128224307E-5</v>
          </cell>
          <cell r="AE26">
            <v>1.291426725600051E-3</v>
          </cell>
          <cell r="AF26">
            <v>3.4203663772526713</v>
          </cell>
          <cell r="AH26">
            <v>0.39258083461612758</v>
          </cell>
          <cell r="AJ26">
            <v>7.9023687624784156</v>
          </cell>
          <cell r="AL26">
            <v>1.6205416765324072</v>
          </cell>
          <cell r="AM26">
            <v>7.2190456099732597E-2</v>
          </cell>
          <cell r="AP26">
            <v>0.54399662846222685</v>
          </cell>
          <cell r="AR26">
            <v>0.6649344976324475</v>
          </cell>
          <cell r="AT26">
            <v>2.2675138536718036</v>
          </cell>
          <cell r="AW26">
            <v>4.6466659263059385E-3</v>
          </cell>
          <cell r="AX26">
            <v>6.258272730090951E-2</v>
          </cell>
          <cell r="AZ26">
            <v>9.2086837977396696E-2</v>
          </cell>
          <cell r="BA26">
            <v>0.21873650438137998</v>
          </cell>
        </row>
        <row r="27">
          <cell r="D27" t="str">
            <v>Kettering</v>
          </cell>
          <cell r="E27" t="str">
            <v>East Midlands</v>
          </cell>
          <cell r="F27">
            <v>1.9897008959189569E-2</v>
          </cell>
          <cell r="G27">
            <v>1.0649259784815588</v>
          </cell>
          <cell r="H27">
            <v>6.1503641459255225E-4</v>
          </cell>
          <cell r="I27">
            <v>2.6620616893866115E-3</v>
          </cell>
          <cell r="J27">
            <v>0.2702804419784342</v>
          </cell>
          <cell r="Q27">
            <v>9.579220992758786E-3</v>
          </cell>
          <cell r="R27">
            <v>0.18197691129067389</v>
          </cell>
          <cell r="S27">
            <v>5.4537634924675289E-2</v>
          </cell>
          <cell r="T27">
            <v>1.3396376948466007E-2</v>
          </cell>
          <cell r="U27">
            <v>0.12371803726230012</v>
          </cell>
          <cell r="V27">
            <v>1.5334448279283212E-2</v>
          </cell>
          <cell r="W27">
            <v>8.5098326641540548E-3</v>
          </cell>
          <cell r="X27">
            <v>4.6501538450690945E-2</v>
          </cell>
          <cell r="Y27">
            <v>0.16206465891496541</v>
          </cell>
          <cell r="Z27">
            <v>1.3518029770021501E-2</v>
          </cell>
          <cell r="AA27">
            <v>3.4207234176778976E-2</v>
          </cell>
          <cell r="AB27">
            <v>9.651802515935683E-4</v>
          </cell>
          <cell r="AE27">
            <v>3.5486802549012868E-2</v>
          </cell>
          <cell r="AF27">
            <v>3.3515585838470612</v>
          </cell>
          <cell r="AH27">
            <v>0.7666700070629433</v>
          </cell>
          <cell r="AJ27">
            <v>5.290171389068461</v>
          </cell>
          <cell r="AL27">
            <v>0.72126997963851958</v>
          </cell>
          <cell r="AM27">
            <v>7.0738194721477257E-2</v>
          </cell>
          <cell r="AP27">
            <v>0.35984279996405805</v>
          </cell>
          <cell r="AR27">
            <v>0.29594875498329326</v>
          </cell>
          <cell r="AT27">
            <v>1.7180586582404869E-2</v>
          </cell>
          <cell r="AW27">
            <v>8.7474910373747383E-3</v>
          </cell>
          <cell r="AX27">
            <v>0.11781390244991966</v>
          </cell>
          <cell r="AZ27">
            <v>0.2615679140540253</v>
          </cell>
          <cell r="BA27">
            <v>3.6808808701106557</v>
          </cell>
        </row>
        <row r="28">
          <cell r="D28" t="str">
            <v>Leicester</v>
          </cell>
          <cell r="E28" t="str">
            <v>East Midlands</v>
          </cell>
          <cell r="F28">
            <v>8.694491413812188E-3</v>
          </cell>
          <cell r="G28">
            <v>0.16824050175232572</v>
          </cell>
          <cell r="H28">
            <v>9.7165471664558764E-5</v>
          </cell>
          <cell r="I28">
            <v>1.1632538613659549E-3</v>
          </cell>
          <cell r="J28">
            <v>0.76344263920020361</v>
          </cell>
          <cell r="Q28">
            <v>1.0204764927262281E-2</v>
          </cell>
          <cell r="R28">
            <v>0.19386039880637196</v>
          </cell>
          <cell r="S28">
            <v>5.8099060927383206E-2</v>
          </cell>
          <cell r="T28">
            <v>2.5603718022965925E-3</v>
          </cell>
          <cell r="U28">
            <v>2.0807408734899887E-2</v>
          </cell>
          <cell r="V28">
            <v>5.1538691407046221E-2</v>
          </cell>
          <cell r="W28">
            <v>1.43121868425092E-3</v>
          </cell>
          <cell r="X28">
            <v>7.820820138730358E-3</v>
          </cell>
          <cell r="Y28">
            <v>0.54469520465832089</v>
          </cell>
          <cell r="Z28">
            <v>1.7062293436389212E-3</v>
          </cell>
          <cell r="AA28">
            <v>4.3175956637248655E-3</v>
          </cell>
          <cell r="AB28">
            <v>1.2182388226587874E-4</v>
          </cell>
          <cell r="AE28">
            <v>4.4791012337702463E-3</v>
          </cell>
          <cell r="AF28">
            <v>3.0652930734710249</v>
          </cell>
          <cell r="AH28">
            <v>0.95386232642110325</v>
          </cell>
          <cell r="AJ28">
            <v>20.826458749499238</v>
          </cell>
          <cell r="AL28">
            <v>1.5509441358734422</v>
          </cell>
          <cell r="AM28">
            <v>6.4696257840941088E-2</v>
          </cell>
          <cell r="AP28">
            <v>1.4573374270267851</v>
          </cell>
          <cell r="AR28">
            <v>0.63637749943567989</v>
          </cell>
          <cell r="AT28">
            <v>4.6172825156682869E-2</v>
          </cell>
          <cell r="AW28">
            <v>1.0099786067553492E-2</v>
          </cell>
          <cell r="AX28">
            <v>0.13602702825802623</v>
          </cell>
          <cell r="AY28">
            <v>1.1718542210855104E-2</v>
          </cell>
          <cell r="AZ28">
            <v>3.9835788738348948E-2</v>
          </cell>
          <cell r="BA28">
            <v>1.7386798061827595</v>
          </cell>
        </row>
        <row r="29">
          <cell r="D29" t="str">
            <v>Lincoln</v>
          </cell>
          <cell r="E29" t="str">
            <v>East Midlands</v>
          </cell>
          <cell r="F29">
            <v>8.9731611456304837E-3</v>
          </cell>
          <cell r="G29">
            <v>8.6383344181920785E-2</v>
          </cell>
          <cell r="H29">
            <v>4.9889760753059706E-5</v>
          </cell>
          <cell r="I29">
            <v>1.2005376570654337E-3</v>
          </cell>
          <cell r="J29">
            <v>0.26654501019036403</v>
          </cell>
          <cell r="Q29">
            <v>3.0906825636993159E-3</v>
          </cell>
          <cell r="R29">
            <v>5.871384188203848E-2</v>
          </cell>
          <cell r="S29">
            <v>1.7596265651926301E-2</v>
          </cell>
          <cell r="T29">
            <v>2.0562930996643461E-3</v>
          </cell>
          <cell r="V29">
            <v>1.5590733063866347E-2</v>
          </cell>
          <cell r="Y29">
            <v>0.16477324714990532</v>
          </cell>
          <cell r="AF29">
            <v>1.0375235642468106</v>
          </cell>
          <cell r="AH29">
            <v>0.26478531403405015</v>
          </cell>
          <cell r="AJ29">
            <v>5.3149296838684084</v>
          </cell>
          <cell r="AL29">
            <v>1.5041753644304734E-3</v>
          </cell>
          <cell r="AM29">
            <v>2.1898034027968246E-2</v>
          </cell>
          <cell r="AP29">
            <v>0.37089893976132143</v>
          </cell>
          <cell r="AR29">
            <v>6.171875150035236E-4</v>
          </cell>
          <cell r="AT29">
            <v>5.1004863207689093E-3</v>
          </cell>
          <cell r="AW29">
            <v>4.273757082803236E-3</v>
          </cell>
          <cell r="AX29">
            <v>5.7560276186249683E-2</v>
          </cell>
          <cell r="AY29">
            <v>4.5847110033735454E-3</v>
          </cell>
          <cell r="AZ29">
            <v>4.6481215870419264E-2</v>
          </cell>
          <cell r="BA29">
            <v>0.35528715255109289</v>
          </cell>
        </row>
        <row r="30">
          <cell r="D30" t="str">
            <v>Mansfield</v>
          </cell>
          <cell r="E30" t="str">
            <v>East Midlands</v>
          </cell>
          <cell r="F30">
            <v>6.2421986466909525E-3</v>
          </cell>
          <cell r="G30">
            <v>0.22048118330523428</v>
          </cell>
          <cell r="H30">
            <v>1.2733650902058713E-4</v>
          </cell>
          <cell r="I30">
            <v>8.3515657599491646E-4</v>
          </cell>
          <cell r="J30">
            <v>6.0680281022551977E-2</v>
          </cell>
          <cell r="Q30">
            <v>2.5014550617263208E-3</v>
          </cell>
          <cell r="R30">
            <v>4.7520259341493662E-2</v>
          </cell>
          <cell r="S30">
            <v>1.4241600965259876E-2</v>
          </cell>
          <cell r="T30">
            <v>1.6850157544589792E-3</v>
          </cell>
          <cell r="U30">
            <v>7.546463963494425E-2</v>
          </cell>
          <cell r="V30">
            <v>1.8190648297044601E-2</v>
          </cell>
          <cell r="W30">
            <v>5.1907665976992879E-3</v>
          </cell>
          <cell r="X30">
            <v>2.8364674378173627E-2</v>
          </cell>
          <cell r="Y30">
            <v>0.19225088232782728</v>
          </cell>
          <cell r="Z30">
            <v>1.8668569587273007E-2</v>
          </cell>
          <cell r="AA30">
            <v>4.7240621783031192E-2</v>
          </cell>
          <cell r="AB30">
            <v>1.3329260992674631E-3</v>
          </cell>
          <cell r="AC30">
            <v>9.6914548277974022E-3</v>
          </cell>
          <cell r="AD30">
            <v>0.11324334054594493</v>
          </cell>
          <cell r="AE30">
            <v>4.9007721841628257E-2</v>
          </cell>
          <cell r="AF30">
            <v>1.368527771410911</v>
          </cell>
          <cell r="AH30">
            <v>0.22708587470742608</v>
          </cell>
          <cell r="AJ30">
            <v>4.425264615128313</v>
          </cell>
          <cell r="AL30">
            <v>0.34479595246171452</v>
          </cell>
          <cell r="AM30">
            <v>2.8884228502637405E-2</v>
          </cell>
          <cell r="AP30">
            <v>0.30680787937406001</v>
          </cell>
          <cell r="AR30">
            <v>0.14147536392054436</v>
          </cell>
          <cell r="AT30">
            <v>4.5635933751277903E-3</v>
          </cell>
          <cell r="AW30">
            <v>3.493952542844589E-3</v>
          </cell>
          <cell r="AX30">
            <v>4.7057628557557192E-2</v>
          </cell>
          <cell r="AZ30">
            <v>4.8848196915752456E-2</v>
          </cell>
          <cell r="BA30">
            <v>0.61787213594671375</v>
          </cell>
        </row>
        <row r="31">
          <cell r="D31" t="str">
            <v>Melton</v>
          </cell>
          <cell r="E31" t="str">
            <v>East Midlands</v>
          </cell>
          <cell r="F31">
            <v>5.790754466736988E-2</v>
          </cell>
          <cell r="G31">
            <v>3.1095524204032468</v>
          </cell>
          <cell r="H31">
            <v>1.7958881746498064E-3</v>
          </cell>
          <cell r="I31">
            <v>7.7475693206768394E-3</v>
          </cell>
          <cell r="J31">
            <v>2.315978133553873E-2</v>
          </cell>
          <cell r="Q31">
            <v>5.5830861367942497E-3</v>
          </cell>
          <cell r="R31">
            <v>0.10606214966870658</v>
          </cell>
          <cell r="S31">
            <v>3.1786333535020458E-2</v>
          </cell>
          <cell r="T31">
            <v>7.6108997264355983E-3</v>
          </cell>
          <cell r="U31">
            <v>0.44739203631124941</v>
          </cell>
          <cell r="V31">
            <v>8.8791121121765456E-3</v>
          </cell>
          <cell r="W31">
            <v>3.0773454287930439E-2</v>
          </cell>
          <cell r="X31">
            <v>0.16815994207014531</v>
          </cell>
          <cell r="Y31">
            <v>9.3840368412321754E-2</v>
          </cell>
          <cell r="Z31">
            <v>3.7029675391419985E-2</v>
          </cell>
          <cell r="AA31">
            <v>9.3703209650676675E-2</v>
          </cell>
          <cell r="AB31">
            <v>2.6438994453155478E-3</v>
          </cell>
          <cell r="AE31">
            <v>9.7208306345316742E-2</v>
          </cell>
          <cell r="AF31">
            <v>3.5472126959604187</v>
          </cell>
          <cell r="AH31">
            <v>0.63703307693941758</v>
          </cell>
          <cell r="AJ31">
            <v>3.897189738278624</v>
          </cell>
          <cell r="AL31">
            <v>1.9269745522245998</v>
          </cell>
          <cell r="AM31">
            <v>7.4867682043416303E-2</v>
          </cell>
          <cell r="AP31">
            <v>0.25826451557670033</v>
          </cell>
          <cell r="AR31">
            <v>0.79066886979154549</v>
          </cell>
          <cell r="AT31">
            <v>8.0533999605022707E-4</v>
          </cell>
          <cell r="AW31">
            <v>4.7391861095826713E-3</v>
          </cell>
          <cell r="AX31">
            <v>6.3828817614193789E-2</v>
          </cell>
          <cell r="AZ31">
            <v>0.10590450217481688</v>
          </cell>
          <cell r="BA31">
            <v>1.1353735595294376</v>
          </cell>
        </row>
        <row r="32">
          <cell r="D32" t="str">
            <v>Newark and Sherwood</v>
          </cell>
          <cell r="E32" t="str">
            <v>East Midlands</v>
          </cell>
          <cell r="F32">
            <v>0.10104559354837091</v>
          </cell>
          <cell r="G32">
            <v>2.7720260773468732</v>
          </cell>
          <cell r="H32">
            <v>1.6009535068338097E-3</v>
          </cell>
          <cell r="I32">
            <v>1.3519097469281406E-2</v>
          </cell>
          <cell r="J32">
            <v>5.9103097362525295E-2</v>
          </cell>
          <cell r="Q32">
            <v>1.022249895937394E-2</v>
          </cell>
          <cell r="R32">
            <v>0.19419729304765199</v>
          </cell>
          <cell r="S32">
            <v>5.8200026566424125E-2</v>
          </cell>
          <cell r="T32">
            <v>3.4322696468271345E-2</v>
          </cell>
          <cell r="U32">
            <v>1.3223087465807115</v>
          </cell>
          <cell r="V32">
            <v>1.9662500621489252E-2</v>
          </cell>
          <cell r="W32">
            <v>9.0953804414888609E-2</v>
          </cell>
          <cell r="X32">
            <v>0.49701233856823673</v>
          </cell>
          <cell r="Y32">
            <v>0.20780639763492714</v>
          </cell>
          <cell r="Z32">
            <v>8.4280676742994123E-2</v>
          </cell>
          <cell r="AA32">
            <v>0.21327137866781193</v>
          </cell>
          <cell r="AB32">
            <v>6.0175962153654807E-3</v>
          </cell>
          <cell r="AE32">
            <v>0.22124908623211711</v>
          </cell>
          <cell r="AF32">
            <v>5.4371935325011007</v>
          </cell>
          <cell r="AH32">
            <v>0.56372395190562152</v>
          </cell>
          <cell r="AJ32">
            <v>5.8174395167549404</v>
          </cell>
          <cell r="AL32">
            <v>1.4203890178782494</v>
          </cell>
          <cell r="AM32">
            <v>0.11475772993916747</v>
          </cell>
          <cell r="AP32">
            <v>0.38886516693187451</v>
          </cell>
          <cell r="AQ32">
            <v>0.56961002390283921</v>
          </cell>
          <cell r="AR32">
            <v>0.58280861993408428</v>
          </cell>
          <cell r="AS32">
            <v>18.72190356948968</v>
          </cell>
          <cell r="AT32">
            <v>1.3422332625738752E-3</v>
          </cell>
          <cell r="AW32">
            <v>1.0018544806773715E-2</v>
          </cell>
          <cell r="AX32">
            <v>0.13493284594546112</v>
          </cell>
          <cell r="AZ32">
            <v>0.24780322060276275</v>
          </cell>
          <cell r="BA32">
            <v>3.0749616602978525</v>
          </cell>
        </row>
        <row r="33">
          <cell r="D33" t="str">
            <v>North East Derbyshire</v>
          </cell>
          <cell r="E33" t="str">
            <v>East Midlands</v>
          </cell>
          <cell r="F33">
            <v>4.581328237989464E-2</v>
          </cell>
          <cell r="G33">
            <v>1.3730249656502878</v>
          </cell>
          <cell r="H33">
            <v>7.9297563312682269E-4</v>
          </cell>
          <cell r="I33">
            <v>6.1294531323131951E-3</v>
          </cell>
          <cell r="J33">
            <v>8.7990560256628412E-3</v>
          </cell>
          <cell r="Q33">
            <v>7.0584798114152235E-3</v>
          </cell>
          <cell r="R33">
            <v>0.13409027262862996</v>
          </cell>
          <cell r="S33">
            <v>4.0186231779092633E-2</v>
          </cell>
          <cell r="T33">
            <v>1.1413999444488785E-2</v>
          </cell>
          <cell r="V33">
            <v>1.8714233713734964E-2</v>
          </cell>
          <cell r="Y33">
            <v>0.19778448160856643</v>
          </cell>
          <cell r="AF33">
            <v>3.0314826140447373</v>
          </cell>
          <cell r="AH33">
            <v>2.0251610580556298</v>
          </cell>
          <cell r="AJ33">
            <v>5.2779285771472537</v>
          </cell>
          <cell r="AL33">
            <v>6.2895117032363224E-2</v>
          </cell>
          <cell r="AM33">
            <v>6.3982652274251567E-2</v>
          </cell>
          <cell r="AP33">
            <v>0.36036105651705475</v>
          </cell>
          <cell r="AQ33">
            <v>4.1072450429284327E-2</v>
          </cell>
          <cell r="AR33">
            <v>2.5806885224288836E-2</v>
          </cell>
          <cell r="AT33">
            <v>0.12804905507215994</v>
          </cell>
          <cell r="AW33">
            <v>7.15905954526433E-3</v>
          </cell>
          <cell r="AX33">
            <v>9.6420418071336111E-2</v>
          </cell>
          <cell r="AZ33">
            <v>0.16113401406265193</v>
          </cell>
          <cell r="BA33">
            <v>5.1853743671878076</v>
          </cell>
        </row>
        <row r="34">
          <cell r="D34" t="str">
            <v>North Kesteven</v>
          </cell>
          <cell r="E34" t="str">
            <v>East Midlands</v>
          </cell>
          <cell r="F34">
            <v>0.16647722097483453</v>
          </cell>
          <cell r="G34">
            <v>3.7505748612338849</v>
          </cell>
          <cell r="H34">
            <v>2.1661037123005948E-3</v>
          </cell>
          <cell r="I34">
            <v>2.2273329273844143E-2</v>
          </cell>
          <cell r="J34">
            <v>1.0791295991137316E-3</v>
          </cell>
          <cell r="Q34">
            <v>1.052898549892548E-2</v>
          </cell>
          <cell r="R34">
            <v>0.20001963224015179</v>
          </cell>
          <cell r="S34">
            <v>5.9944954574246936E-2</v>
          </cell>
          <cell r="T34">
            <v>1.4505108866481155E-2</v>
          </cell>
          <cell r="U34">
            <v>2.5520644807235953</v>
          </cell>
          <cell r="V34">
            <v>1.7475444777450225E-2</v>
          </cell>
          <cell r="W34">
            <v>0.17554143405172579</v>
          </cell>
          <cell r="X34">
            <v>0.95923704582705993</v>
          </cell>
          <cell r="Y34">
            <v>0.18469213535846687</v>
          </cell>
          <cell r="Z34">
            <v>0.18325862807813317</v>
          </cell>
          <cell r="AA34">
            <v>0.46373405830825998</v>
          </cell>
          <cell r="AB34">
            <v>1.3084570145525238E-2</v>
          </cell>
          <cell r="AE34">
            <v>0.48108066490826745</v>
          </cell>
          <cell r="AF34">
            <v>3.3342345312802801</v>
          </cell>
          <cell r="AH34">
            <v>0.54396665159455759</v>
          </cell>
          <cell r="AJ34">
            <v>3.9166005192955105</v>
          </cell>
          <cell r="AL34">
            <v>4.4670768638810419</v>
          </cell>
          <cell r="AM34">
            <v>7.0372552238084529E-2</v>
          </cell>
          <cell r="AP34">
            <v>0.26310157673800305</v>
          </cell>
          <cell r="AR34">
            <v>1.8329139900468767</v>
          </cell>
          <cell r="AT34">
            <v>2.0401947336723805E-2</v>
          </cell>
          <cell r="AW34">
            <v>8.0918056739397587E-3</v>
          </cell>
          <cell r="AX34">
            <v>0.10898293010419062</v>
          </cell>
          <cell r="AY34">
            <v>4.0540856577394105E-2</v>
          </cell>
          <cell r="AZ34">
            <v>0.18907664743339556</v>
          </cell>
          <cell r="BA34">
            <v>1.3145245607622535</v>
          </cell>
        </row>
        <row r="35">
          <cell r="D35" t="str">
            <v>North West Leicestershire</v>
          </cell>
          <cell r="E35" t="str">
            <v>East Midlands</v>
          </cell>
          <cell r="F35">
            <v>3.734172660605721E-2</v>
          </cell>
          <cell r="G35">
            <v>1.558887638298879</v>
          </cell>
          <cell r="H35">
            <v>9.0031859789830172E-4</v>
          </cell>
          <cell r="I35">
            <v>4.9960262880427717E-3</v>
          </cell>
          <cell r="J35">
            <v>3.7271472419338508E-2</v>
          </cell>
          <cell r="Q35">
            <v>2.0387789838571237E-2</v>
          </cell>
          <cell r="R35">
            <v>0.38730780150819771</v>
          </cell>
          <cell r="S35">
            <v>0.11607434884084228</v>
          </cell>
          <cell r="T35">
            <v>3.4246375050160781E-2</v>
          </cell>
          <cell r="U35">
            <v>0.73501081177396621</v>
          </cell>
          <cell r="V35">
            <v>1.6059856313233273E-2</v>
          </cell>
          <cell r="W35">
            <v>5.0557050151703961E-2</v>
          </cell>
          <cell r="X35">
            <v>0.27626637377794716</v>
          </cell>
          <cell r="Y35">
            <v>0.16973125398608513</v>
          </cell>
          <cell r="Z35">
            <v>5.5301826843813219E-2</v>
          </cell>
          <cell r="AA35">
            <v>0.13994069945349677</v>
          </cell>
          <cell r="AB35">
            <v>3.9485214971982339E-3</v>
          </cell>
          <cell r="AC35">
            <v>0.15450213838371407</v>
          </cell>
          <cell r="AD35">
            <v>1.8053366169421718</v>
          </cell>
          <cell r="AE35">
            <v>0.14517537268324701</v>
          </cell>
          <cell r="AF35">
            <v>5.1942892251136961</v>
          </cell>
          <cell r="AH35">
            <v>0.77449537476433805</v>
          </cell>
          <cell r="AJ35">
            <v>11.950708785539348</v>
          </cell>
          <cell r="AL35">
            <v>30.223998653063497</v>
          </cell>
          <cell r="AM35">
            <v>0.10963097718674121</v>
          </cell>
          <cell r="AP35">
            <v>0.51652903115340065</v>
          </cell>
          <cell r="AR35">
            <v>12.401396182430519</v>
          </cell>
          <cell r="AT35">
            <v>0.83990395280292429</v>
          </cell>
          <cell r="AW35">
            <v>8.1682376962203575E-3</v>
          </cell>
          <cell r="AX35">
            <v>0.11001234011199088</v>
          </cell>
          <cell r="AZ35">
            <v>0.17015967720425715</v>
          </cell>
          <cell r="BA35">
            <v>0.21317506656410593</v>
          </cell>
        </row>
        <row r="36">
          <cell r="D36" t="str">
            <v>Northampton</v>
          </cell>
          <cell r="E36" t="str">
            <v>East Midlands</v>
          </cell>
          <cell r="F36">
            <v>2.9538977752143767E-3</v>
          </cell>
          <cell r="G36">
            <v>0.23290878600515866</v>
          </cell>
          <cell r="H36">
            <v>1.34513935772295E-4</v>
          </cell>
          <cell r="I36">
            <v>3.9520804950589041E-4</v>
          </cell>
          <cell r="J36">
            <v>0.38192884696209828</v>
          </cell>
          <cell r="Q36">
            <v>1.5786566949944115E-2</v>
          </cell>
          <cell r="R36">
            <v>0.29989815409894932</v>
          </cell>
          <cell r="S36">
            <v>8.9878083581203874E-2</v>
          </cell>
          <cell r="T36">
            <v>6.8433096355522537E-3</v>
          </cell>
          <cell r="U36">
            <v>0.30504965703532144</v>
          </cell>
          <cell r="V36">
            <v>3.4052925303578917E-2</v>
          </cell>
          <cell r="W36">
            <v>2.0982563198318784E-2</v>
          </cell>
          <cell r="X36">
            <v>0.11465812641307303</v>
          </cell>
          <cell r="Y36">
            <v>0.35989398665468519</v>
          </cell>
          <cell r="Z36">
            <v>4.0429666852386893E-2</v>
          </cell>
          <cell r="AA36">
            <v>0.10230685279120802</v>
          </cell>
          <cell r="AB36">
            <v>2.8866570564128054E-3</v>
          </cell>
          <cell r="AE36">
            <v>0.10613378052286553</v>
          </cell>
          <cell r="AF36">
            <v>1.8049391168623092</v>
          </cell>
          <cell r="AH36">
            <v>0.30607161464605204</v>
          </cell>
          <cell r="AJ36">
            <v>9.3806791350150505</v>
          </cell>
          <cell r="AL36">
            <v>0.50497112671626465</v>
          </cell>
          <cell r="AM36">
            <v>3.8095152304472878E-2</v>
          </cell>
          <cell r="AP36">
            <v>0.64229262134727205</v>
          </cell>
          <cell r="AR36">
            <v>0.20719783225843852</v>
          </cell>
          <cell r="AT36">
            <v>8.0533999605022707E-4</v>
          </cell>
          <cell r="AW36">
            <v>8.7592127119856932E-3</v>
          </cell>
          <cell r="AX36">
            <v>0.11797177357242374</v>
          </cell>
          <cell r="AZ36">
            <v>7.8959969081785125E-2</v>
          </cell>
          <cell r="BA36">
            <v>0.4756253644569326</v>
          </cell>
        </row>
        <row r="37">
          <cell r="D37" t="str">
            <v>Nottingham</v>
          </cell>
          <cell r="E37" t="str">
            <v>East Midlands</v>
          </cell>
          <cell r="F37">
            <v>9.4747665174234645E-4</v>
          </cell>
          <cell r="G37">
            <v>0.14472650239583482</v>
          </cell>
          <cell r="H37">
            <v>8.3585217121826533E-5</v>
          </cell>
          <cell r="I37">
            <v>1.2676484698604342E-4</v>
          </cell>
          <cell r="J37">
            <v>0.81291657931264505</v>
          </cell>
          <cell r="K37">
            <v>27.925730657374135</v>
          </cell>
          <cell r="Q37">
            <v>9.1552074377774344E-3</v>
          </cell>
          <cell r="R37">
            <v>0.17392190586390563</v>
          </cell>
          <cell r="S37">
            <v>5.2123587218482134E-2</v>
          </cell>
          <cell r="T37">
            <v>2.1972201092139228E-3</v>
          </cell>
          <cell r="U37">
            <v>1.9308455368844273E-2</v>
          </cell>
          <cell r="V37">
            <v>4.8188030166982108E-2</v>
          </cell>
          <cell r="W37">
            <v>1.3281145403542666E-3</v>
          </cell>
          <cell r="X37">
            <v>7.2574129013552114E-3</v>
          </cell>
          <cell r="Y37">
            <v>0.5092831858415624</v>
          </cell>
          <cell r="Z37">
            <v>1.1929873874494018E-2</v>
          </cell>
          <cell r="AA37">
            <v>3.0188422149303007E-2</v>
          </cell>
          <cell r="AB37">
            <v>8.5178675173500236E-4</v>
          </cell>
          <cell r="AE37">
            <v>3.1317661361987298E-2</v>
          </cell>
          <cell r="AF37">
            <v>2.0323232411740673</v>
          </cell>
          <cell r="AH37">
            <v>0.22511600951923383</v>
          </cell>
          <cell r="AJ37">
            <v>13.178592060876511</v>
          </cell>
          <cell r="AL37">
            <v>7.253893387882732E-3</v>
          </cell>
          <cell r="AM37">
            <v>4.2894335150226684E-2</v>
          </cell>
          <cell r="AP37">
            <v>0.91765960317286421</v>
          </cell>
          <cell r="AR37">
            <v>2.9763899476328471E-3</v>
          </cell>
          <cell r="AW37">
            <v>1.0725505367572091E-2</v>
          </cell>
          <cell r="AX37">
            <v>0.14445440843577687</v>
          </cell>
          <cell r="AY37">
            <v>9.7489986808433123E-3</v>
          </cell>
          <cell r="AZ37">
            <v>4.2589408102198509E-2</v>
          </cell>
          <cell r="BA37">
            <v>1.5947994967105323</v>
          </cell>
        </row>
        <row r="38">
          <cell r="D38" t="str">
            <v>Oadby and Wigston</v>
          </cell>
          <cell r="E38" t="str">
            <v>East Midlands</v>
          </cell>
          <cell r="F38">
            <v>2.7309621352396918E-3</v>
          </cell>
          <cell r="G38">
            <v>8.3668956046890341E-2</v>
          </cell>
          <cell r="H38">
            <v>4.8322095412824413E-5</v>
          </cell>
          <cell r="I38">
            <v>3.6538103241036873E-4</v>
          </cell>
          <cell r="J38">
            <v>2.4072889962299094E-3</v>
          </cell>
          <cell r="Q38">
            <v>1.2537783938138729E-3</v>
          </cell>
          <cell r="R38">
            <v>2.3818087057569985E-2</v>
          </cell>
          <cell r="S38">
            <v>7.1381700422148923E-3</v>
          </cell>
          <cell r="T38">
            <v>3.2845916914737836E-5</v>
          </cell>
          <cell r="V38">
            <v>9.6286290572363369E-3</v>
          </cell>
          <cell r="Y38">
            <v>0.10176176250748513</v>
          </cell>
          <cell r="AF38">
            <v>0.6836533646285563</v>
          </cell>
          <cell r="AH38">
            <v>7.8657796983599731E-2</v>
          </cell>
          <cell r="AJ38">
            <v>3.1453954219521205</v>
          </cell>
          <cell r="AL38">
            <v>0.76388472071081737</v>
          </cell>
          <cell r="AM38">
            <v>1.4429228557174073E-2</v>
          </cell>
          <cell r="AP38">
            <v>0.21922252191761382</v>
          </cell>
          <cell r="AR38">
            <v>0.31343427347194935</v>
          </cell>
          <cell r="AT38">
            <v>2.6844664930594954E-4</v>
          </cell>
          <cell r="AW38">
            <v>1.340732446157911E-3</v>
          </cell>
          <cell r="AX38">
            <v>1.8057397366650595E-2</v>
          </cell>
          <cell r="AZ38">
            <v>1.6618336167265278E-3</v>
          </cell>
          <cell r="BA38">
            <v>0.77823788319677345</v>
          </cell>
        </row>
        <row r="39">
          <cell r="D39" t="str">
            <v>Rushcliffe</v>
          </cell>
          <cell r="E39" t="str">
            <v>East Midlands</v>
          </cell>
          <cell r="F39">
            <v>6.0638505711510075E-2</v>
          </cell>
          <cell r="G39">
            <v>2.0615009096831716</v>
          </cell>
          <cell r="H39">
            <v>1.190597425352206E-3</v>
          </cell>
          <cell r="I39">
            <v>8.1129502071067665E-3</v>
          </cell>
          <cell r="J39">
            <v>7.6369163357361686E-3</v>
          </cell>
          <cell r="Q39">
            <v>9.0358398074013319E-3</v>
          </cell>
          <cell r="R39">
            <v>0.17165427338101893</v>
          </cell>
          <cell r="S39">
            <v>5.1443988297839575E-2</v>
          </cell>
          <cell r="T39">
            <v>1.2301961348222524E-2</v>
          </cell>
          <cell r="V39">
            <v>1.9600269209006649E-2</v>
          </cell>
          <cell r="Y39">
            <v>0.20714869463485147</v>
          </cell>
          <cell r="AF39">
            <v>2.9409843285235371</v>
          </cell>
          <cell r="AH39">
            <v>0.41254969913262146</v>
          </cell>
          <cell r="AJ39">
            <v>2.7787593784898283</v>
          </cell>
          <cell r="AL39">
            <v>0.11060874805504138</v>
          </cell>
          <cell r="AM39">
            <v>6.2072590079900666E-2</v>
          </cell>
          <cell r="AP39">
            <v>0.16912438846126396</v>
          </cell>
          <cell r="AR39">
            <v>4.5384560845795757E-2</v>
          </cell>
          <cell r="AW39">
            <v>2.5209626984037642E-2</v>
          </cell>
          <cell r="AX39">
            <v>0.33953101770626454</v>
          </cell>
          <cell r="AZ39">
            <v>0.42059915745262966</v>
          </cell>
          <cell r="BA39">
            <v>2.2049710464507593</v>
          </cell>
        </row>
        <row r="40">
          <cell r="D40" t="str">
            <v>Rutland</v>
          </cell>
          <cell r="E40" t="str">
            <v>East Midlands</v>
          </cell>
          <cell r="F40">
            <v>4.1800439405550907E-2</v>
          </cell>
          <cell r="G40">
            <v>1.6090575794986159</v>
          </cell>
          <cell r="H40">
            <v>9.2929370168889794E-4</v>
          </cell>
          <cell r="I40">
            <v>5.5925666299532053E-3</v>
          </cell>
          <cell r="J40">
            <v>1.5522862469474766E-2</v>
          </cell>
          <cell r="N40">
            <v>34.068469643522981</v>
          </cell>
          <cell r="O40">
            <v>22.593113117508903</v>
          </cell>
          <cell r="Q40">
            <v>3.0382214407737181E-3</v>
          </cell>
          <cell r="R40">
            <v>5.7717235464871848E-2</v>
          </cell>
          <cell r="S40">
            <v>1.7297587338520902E-2</v>
          </cell>
          <cell r="T40">
            <v>8.4951853172526067E-3</v>
          </cell>
          <cell r="U40">
            <v>0.1124862356884017</v>
          </cell>
          <cell r="V40">
            <v>6.9042389370193406E-3</v>
          </cell>
          <cell r="W40">
            <v>7.7372634088868327E-3</v>
          </cell>
          <cell r="X40">
            <v>4.2279873895410054E-2</v>
          </cell>
          <cell r="Y40">
            <v>7.2968593849387975E-2</v>
          </cell>
          <cell r="Z40">
            <v>9.5512560596233229E-3</v>
          </cell>
          <cell r="AA40">
            <v>2.4169354430515849E-2</v>
          </cell>
          <cell r="AB40">
            <v>6.8195468448411102E-4</v>
          </cell>
          <cell r="AE40">
            <v>2.5073442184199039E-2</v>
          </cell>
          <cell r="AF40">
            <v>1.6102361228566722</v>
          </cell>
          <cell r="AH40">
            <v>0.33796376622142815</v>
          </cell>
          <cell r="AJ40">
            <v>1.802077475212233</v>
          </cell>
          <cell r="AL40">
            <v>4.5206887625218309E-2</v>
          </cell>
          <cell r="AM40">
            <v>3.3985739337859533E-2</v>
          </cell>
          <cell r="AP40">
            <v>0.12075377684823646</v>
          </cell>
          <cell r="AR40">
            <v>53.951355213421536</v>
          </cell>
          <cell r="AV40">
            <v>4.2474015329328481</v>
          </cell>
          <cell r="AW40">
            <v>6.5397403896459228E-3</v>
          </cell>
          <cell r="AX40">
            <v>8.807923700882983E-2</v>
          </cell>
          <cell r="AY40">
            <v>2.7198276905739858E-3</v>
          </cell>
          <cell r="AZ40">
            <v>0.12068477438381831</v>
          </cell>
          <cell r="BA40">
            <v>1.6283307044664546</v>
          </cell>
        </row>
        <row r="41">
          <cell r="D41" t="str">
            <v>South Derbyshire</v>
          </cell>
          <cell r="E41" t="str">
            <v>East Midlands</v>
          </cell>
          <cell r="F41">
            <v>5.5009380620299378E-2</v>
          </cell>
          <cell r="G41">
            <v>2.3457741739179632</v>
          </cell>
          <cell r="H41">
            <v>1.3547763567825235E-3</v>
          </cell>
          <cell r="I41">
            <v>7.3598180011147721E-3</v>
          </cell>
          <cell r="J41">
            <v>3.569428369865638E-3</v>
          </cell>
          <cell r="Q41">
            <v>5.5380989793607583E-3</v>
          </cell>
          <cell r="R41">
            <v>0.10520752652516678</v>
          </cell>
          <cell r="S41">
            <v>3.1530206949125707E-2</v>
          </cell>
          <cell r="T41">
            <v>9.8363496179831034E-3</v>
          </cell>
          <cell r="U41">
            <v>0.68345461462062174</v>
          </cell>
          <cell r="V41">
            <v>1.6110597013395265E-2</v>
          </cell>
          <cell r="W41">
            <v>4.7010804023947202E-2</v>
          </cell>
          <cell r="X41">
            <v>0.2568880960639654</v>
          </cell>
          <cell r="Y41">
            <v>0.17026751548797231</v>
          </cell>
          <cell r="Z41">
            <v>5.3148929149863675E-2</v>
          </cell>
          <cell r="AA41">
            <v>0.13449281416041217</v>
          </cell>
          <cell r="AB41">
            <v>3.7948057284617571E-3</v>
          </cell>
          <cell r="AE41">
            <v>0.13952370179087767</v>
          </cell>
          <cell r="AF41">
            <v>2.7492503191952498</v>
          </cell>
          <cell r="AH41">
            <v>0.88831165592935879</v>
          </cell>
          <cell r="AJ41">
            <v>6.9331829085688712</v>
          </cell>
          <cell r="AL41">
            <v>27.664074234155819</v>
          </cell>
          <cell r="AM41">
            <v>5.8025840680394174E-2</v>
          </cell>
          <cell r="AP41">
            <v>0.47558676346665946</v>
          </cell>
          <cell r="AR41">
            <v>11.35101773051332</v>
          </cell>
          <cell r="AT41">
            <v>3.5703404758794369E-2</v>
          </cell>
          <cell r="AW41">
            <v>4.6253883103060441E-3</v>
          </cell>
          <cell r="AX41">
            <v>6.2296153817716707E-2</v>
          </cell>
          <cell r="AZ41">
            <v>9.463074995837123E-2</v>
          </cell>
          <cell r="BA41">
            <v>3.0896512790740873</v>
          </cell>
        </row>
        <row r="42">
          <cell r="D42" t="str">
            <v>South Holland</v>
          </cell>
          <cell r="E42" t="str">
            <v>East Midlands</v>
          </cell>
          <cell r="F42">
            <v>0.20030769615774685</v>
          </cell>
          <cell r="G42">
            <v>2.2004631627237168</v>
          </cell>
          <cell r="H42">
            <v>1.2708535629624691E-3</v>
          </cell>
          <cell r="I42">
            <v>2.6799578023236258E-2</v>
          </cell>
          <cell r="J42">
            <v>3.486418437198156E-3</v>
          </cell>
          <cell r="Q42">
            <v>1.3563722771736347E-2</v>
          </cell>
          <cell r="R42">
            <v>0.25767067880252553</v>
          </cell>
          <cell r="S42">
            <v>7.7222705406175304E-2</v>
          </cell>
          <cell r="T42">
            <v>9.7009029855740052E-3</v>
          </cell>
          <cell r="U42">
            <v>1.4221785034145886</v>
          </cell>
          <cell r="V42">
            <v>1.4183061129076857E-2</v>
          </cell>
          <cell r="W42">
            <v>9.7823254801206919E-2</v>
          </cell>
          <cell r="X42">
            <v>0.5345500932904963</v>
          </cell>
          <cell r="Y42">
            <v>0.14989603293124731</v>
          </cell>
          <cell r="Z42">
            <v>9.8301906763699168E-2</v>
          </cell>
          <cell r="AA42">
            <v>0.24875195586171597</v>
          </cell>
          <cell r="AB42">
            <v>7.0187047015331247E-3</v>
          </cell>
          <cell r="AE42">
            <v>0.25805686293508706</v>
          </cell>
          <cell r="AF42">
            <v>3.9207940495902354</v>
          </cell>
          <cell r="AH42">
            <v>0.48944998813873408</v>
          </cell>
          <cell r="AJ42">
            <v>6.5668679545515092</v>
          </cell>
          <cell r="AL42">
            <v>0.16079207096255085</v>
          </cell>
          <cell r="AM42">
            <v>8.2752512302610409E-2</v>
          </cell>
          <cell r="AP42">
            <v>0.44777366178916872</v>
          </cell>
          <cell r="AR42">
            <v>6.5975591049001026E-2</v>
          </cell>
          <cell r="AT42">
            <v>7.7849531026226784E-3</v>
          </cell>
          <cell r="AW42">
            <v>5.7515500746199225E-3</v>
          </cell>
          <cell r="AX42">
            <v>7.7463647179736E-2</v>
          </cell>
          <cell r="AZ42">
            <v>0.1376164564437708</v>
          </cell>
          <cell r="BA42">
            <v>0.7679066529079499</v>
          </cell>
        </row>
        <row r="43">
          <cell r="D43" t="str">
            <v>South Kesteven</v>
          </cell>
          <cell r="E43" t="str">
            <v>East Midlands</v>
          </cell>
          <cell r="F43">
            <v>8.8003858246151728E-2</v>
          </cell>
          <cell r="G43">
            <v>3.5207475332275915</v>
          </cell>
          <cell r="H43">
            <v>2.0333694390754021E-3</v>
          </cell>
          <cell r="I43">
            <v>1.1774216920533204E-2</v>
          </cell>
          <cell r="J43">
            <v>8.5085216408758393E-2</v>
          </cell>
          <cell r="Q43">
            <v>1.8245910108545042E-2</v>
          </cell>
          <cell r="R43">
            <v>0.34661841163809137</v>
          </cell>
          <cell r="S43">
            <v>0.10387992772277505</v>
          </cell>
          <cell r="T43">
            <v>1.8438100401728726E-2</v>
          </cell>
          <cell r="U43">
            <v>1.9173048056043567</v>
          </cell>
          <cell r="V43">
            <v>2.2180315032560124E-2</v>
          </cell>
          <cell r="W43">
            <v>0.13188006715042966</v>
          </cell>
          <cell r="X43">
            <v>0.72065177489421695</v>
          </cell>
          <cell r="Y43">
            <v>0.23441633666303405</v>
          </cell>
          <cell r="Z43">
            <v>0.15313082253981725</v>
          </cell>
          <cell r="AA43">
            <v>0.38749595876159854</v>
          </cell>
          <cell r="AB43">
            <v>1.0933460595972323E-2</v>
          </cell>
          <cell r="AE43">
            <v>0.40199077499366831</v>
          </cell>
          <cell r="AF43">
            <v>8.4625105130723188</v>
          </cell>
          <cell r="AH43">
            <v>0.52775173394386776</v>
          </cell>
          <cell r="AJ43">
            <v>7.8458195524991474</v>
          </cell>
          <cell r="AL43">
            <v>2.0964290834548036</v>
          </cell>
          <cell r="AM43">
            <v>0.17861024998677885</v>
          </cell>
          <cell r="AP43">
            <v>0.51652903115340065</v>
          </cell>
          <cell r="AR43">
            <v>0.86019880859336573</v>
          </cell>
          <cell r="AT43">
            <v>5.9058265093486564E-3</v>
          </cell>
          <cell r="AW43">
            <v>1.2823328920098768E-2</v>
          </cell>
          <cell r="AX43">
            <v>0.1727085419145688</v>
          </cell>
          <cell r="AZ43">
            <v>0.30845373291841466</v>
          </cell>
          <cell r="BA43">
            <v>5.1905447320839126</v>
          </cell>
        </row>
        <row r="44">
          <cell r="D44" t="str">
            <v>South Northamptonshire</v>
          </cell>
          <cell r="E44" t="str">
            <v>East Midlands</v>
          </cell>
          <cell r="F44">
            <v>7.7916023265046055E-2</v>
          </cell>
          <cell r="G44">
            <v>3.4161332451200415</v>
          </cell>
          <cell r="H44">
            <v>1.9729505949745542E-3</v>
          </cell>
          <cell r="I44">
            <v>1.0424544761911963E-2</v>
          </cell>
          <cell r="J44">
            <v>9.9611958737350677E-4</v>
          </cell>
          <cell r="Q44">
            <v>1.5349205596569939E-2</v>
          </cell>
          <cell r="R44">
            <v>0.29158957991895018</v>
          </cell>
          <cell r="S44">
            <v>8.7388042497642524E-2</v>
          </cell>
          <cell r="T44">
            <v>1.2439777088340855E-2</v>
          </cell>
          <cell r="U44">
            <v>1.0313554187146083</v>
          </cell>
          <cell r="V44">
            <v>1.5438194810080115E-2</v>
          </cell>
          <cell r="W44">
            <v>7.0940844397022446E-2</v>
          </cell>
          <cell r="X44">
            <v>0.38765255835739243</v>
          </cell>
          <cell r="Y44">
            <v>0.16316112132567545</v>
          </cell>
          <cell r="Z44">
            <v>9.3873363947207272E-2</v>
          </cell>
          <cell r="AA44">
            <v>0.23754557418015013</v>
          </cell>
          <cell r="AB44">
            <v>6.7025090618923833E-3</v>
          </cell>
          <cell r="AE44">
            <v>0.24643129122217261</v>
          </cell>
          <cell r="AF44">
            <v>2.1103897350701795</v>
          </cell>
          <cell r="AH44">
            <v>0.20613126530303874</v>
          </cell>
          <cell r="AJ44">
            <v>2.1681209931735532</v>
          </cell>
          <cell r="AL44">
            <v>6.456232042048355</v>
          </cell>
          <cell r="AM44">
            <v>4.454201121146608E-2</v>
          </cell>
          <cell r="AP44">
            <v>0.14459357828608571</v>
          </cell>
          <cell r="AR44">
            <v>2.6490965777960875</v>
          </cell>
          <cell r="AT44">
            <v>8.0533999605022707E-4</v>
          </cell>
          <cell r="AW44">
            <v>7.6342821487481241E-3</v>
          </cell>
          <cell r="AX44">
            <v>0.10282086240555968</v>
          </cell>
          <cell r="AZ44">
            <v>0.15669801610242259</v>
          </cell>
          <cell r="BA44">
            <v>1.5046112249718684</v>
          </cell>
        </row>
        <row r="45">
          <cell r="D45" t="str">
            <v>Wellingborough</v>
          </cell>
          <cell r="E45" t="str">
            <v>East Midlands</v>
          </cell>
          <cell r="F45">
            <v>3.4666498926361047E-2</v>
          </cell>
          <cell r="G45">
            <v>0.68094762097245842</v>
          </cell>
          <cell r="H45">
            <v>3.9327389113503678E-4</v>
          </cell>
          <cell r="I45">
            <v>4.6381020828965194E-3</v>
          </cell>
          <cell r="J45">
            <v>1.9341321902506793E-2</v>
          </cell>
          <cell r="Q45">
            <v>1.8812949002479866E-2</v>
          </cell>
          <cell r="R45">
            <v>0.35739047614917657</v>
          </cell>
          <cell r="S45">
            <v>0.10710826541421009</v>
          </cell>
          <cell r="T45">
            <v>1.1027406415061497E-2</v>
          </cell>
          <cell r="V45">
            <v>1.4039372628315359E-2</v>
          </cell>
          <cell r="Y45">
            <v>0.14837743718904672</v>
          </cell>
          <cell r="AF45">
            <v>6.2977175055923338</v>
          </cell>
          <cell r="AH45">
            <v>0.86789649848978478</v>
          </cell>
          <cell r="AJ45">
            <v>6.2992703735971158</v>
          </cell>
          <cell r="AL45">
            <v>3.4033274972155767</v>
          </cell>
          <cell r="AM45">
            <v>0.13292000007354643</v>
          </cell>
          <cell r="AP45">
            <v>0.41944230355868117</v>
          </cell>
          <cell r="AR45">
            <v>1.3964403954621032</v>
          </cell>
          <cell r="AT45">
            <v>2.9529132546743239E-3</v>
          </cell>
          <cell r="AW45">
            <v>8.6014388716655205E-3</v>
          </cell>
          <cell r="AX45">
            <v>0.1158468269159241</v>
          </cell>
          <cell r="AZ45">
            <v>0.17845902331153393</v>
          </cell>
          <cell r="BA45">
            <v>2.24497655203117</v>
          </cell>
        </row>
        <row r="46">
          <cell r="D46" t="str">
            <v>West Lindsey</v>
          </cell>
          <cell r="E46" t="str">
            <v>East Midlands</v>
          </cell>
          <cell r="F46">
            <v>0.13699397731453422</v>
          </cell>
          <cell r="G46">
            <v>4.9373159842572409</v>
          </cell>
          <cell r="H46">
            <v>2.851493138516441E-3</v>
          </cell>
          <cell r="I46">
            <v>1.8328705557389177E-2</v>
          </cell>
          <cell r="Q46">
            <v>6.7114632596126525E-3</v>
          </cell>
          <cell r="R46">
            <v>0.12749798288904587</v>
          </cell>
          <cell r="S46">
            <v>3.8210553169179089E-2</v>
          </cell>
          <cell r="T46">
            <v>8.9464067335183941E-3</v>
          </cell>
          <cell r="U46">
            <v>6.2270842125668411</v>
          </cell>
          <cell r="V46">
            <v>1.4565917696985757E-2</v>
          </cell>
          <cell r="W46">
            <v>0.42832432365694434</v>
          </cell>
          <cell r="X46">
            <v>2.34055601231726</v>
          </cell>
          <cell r="Y46">
            <v>0.15394231604241321</v>
          </cell>
          <cell r="Z46">
            <v>0.49445898752759243</v>
          </cell>
          <cell r="AA46">
            <v>1.2512233413392231</v>
          </cell>
          <cell r="AB46">
            <v>3.5304112959045779E-2</v>
          </cell>
          <cell r="AE46">
            <v>1.2980270614501377</v>
          </cell>
          <cell r="AF46">
            <v>3.4492692902316504</v>
          </cell>
          <cell r="AH46">
            <v>0.57070541995901891</v>
          </cell>
          <cell r="AJ46">
            <v>3.0098706399007034</v>
          </cell>
          <cell r="AL46">
            <v>0.26186875238730783</v>
          </cell>
          <cell r="AM46">
            <v>7.2800482699350647E-2</v>
          </cell>
          <cell r="AP46">
            <v>0.19866501198207714</v>
          </cell>
          <cell r="AR46">
            <v>0.10744899056646273</v>
          </cell>
          <cell r="AT46">
            <v>2.6844665251477416E-3</v>
          </cell>
          <cell r="AW46">
            <v>7.7795183498269331E-3</v>
          </cell>
          <cell r="AX46">
            <v>0.10477694827669548</v>
          </cell>
          <cell r="AZ46">
            <v>0.16866958153243844</v>
          </cell>
          <cell r="BA46">
            <v>2.9557629084031189</v>
          </cell>
        </row>
        <row r="47">
          <cell r="D47" t="str">
            <v>Babergh</v>
          </cell>
          <cell r="E47" t="str">
            <v>East of England</v>
          </cell>
          <cell r="F47">
            <v>8.0312578303325374E-2</v>
          </cell>
          <cell r="G47">
            <v>1.7912034090279338</v>
          </cell>
          <cell r="H47">
            <v>1.0344900441487113E-3</v>
          </cell>
          <cell r="I47">
            <v>1.0745184782077572E-2</v>
          </cell>
          <cell r="J47">
            <v>1.6020923330643557E-2</v>
          </cell>
          <cell r="Q47">
            <v>1.2082904370150742E-2</v>
          </cell>
          <cell r="R47">
            <v>0.22953950204956775</v>
          </cell>
          <cell r="S47">
            <v>6.8791922419075821E-2</v>
          </cell>
          <cell r="T47">
            <v>1.6609961008475765E-2</v>
          </cell>
          <cell r="U47">
            <v>8.8352661760820173</v>
          </cell>
          <cell r="V47">
            <v>1.6927991691124245E-2</v>
          </cell>
          <cell r="W47">
            <v>0.60772574772029164</v>
          </cell>
          <cell r="X47">
            <v>1.6372782257002612</v>
          </cell>
          <cell r="Y47">
            <v>0.17890628665419822</v>
          </cell>
          <cell r="Z47">
            <v>0.1742961166974249</v>
          </cell>
          <cell r="AA47">
            <v>0.441054516183576</v>
          </cell>
          <cell r="AB47">
            <v>1.2444651523025528E-2</v>
          </cell>
          <cell r="AE47">
            <v>0.45755276349649465</v>
          </cell>
          <cell r="AF47">
            <v>3.6020570900790974</v>
          </cell>
          <cell r="AH47">
            <v>0.54726087073533281</v>
          </cell>
          <cell r="AJ47">
            <v>4.9428329939942026</v>
          </cell>
          <cell r="AL47">
            <v>1.8699813963386076</v>
          </cell>
          <cell r="AM47">
            <v>7.6025231086194897E-2</v>
          </cell>
          <cell r="AP47">
            <v>0.33444822886721859</v>
          </cell>
          <cell r="AR47">
            <v>0.76728365481908622</v>
          </cell>
          <cell r="AT47">
            <v>1.8791265932740218E-3</v>
          </cell>
          <cell r="AW47">
            <v>6.935493741375671E-3</v>
          </cell>
          <cell r="AX47">
            <v>9.3409364993609134E-2</v>
          </cell>
          <cell r="AZ47">
            <v>0.1639249329645204</v>
          </cell>
          <cell r="BA47">
            <v>0.36256728966263474</v>
          </cell>
        </row>
        <row r="48">
          <cell r="D48" t="str">
            <v>Basildon</v>
          </cell>
          <cell r="E48" t="str">
            <v>East of England</v>
          </cell>
          <cell r="F48">
            <v>1.6162837171463468E-2</v>
          </cell>
          <cell r="G48">
            <v>0.40734343029435111</v>
          </cell>
          <cell r="H48">
            <v>2.3525676707905323E-4</v>
          </cell>
          <cell r="I48">
            <v>2.162459177366691E-3</v>
          </cell>
          <cell r="J48">
            <v>0.26712607465838051</v>
          </cell>
          <cell r="Q48">
            <v>2.4880285927170238E-2</v>
          </cell>
          <cell r="R48">
            <v>0.47265196078865235</v>
          </cell>
          <cell r="S48">
            <v>0.14165159690368104</v>
          </cell>
          <cell r="T48">
            <v>2.4221377968576763E-2</v>
          </cell>
          <cell r="V48">
            <v>3.0971052774609927E-2</v>
          </cell>
          <cell r="Y48">
            <v>0.32732270589321605</v>
          </cell>
          <cell r="AF48">
            <v>4.6833487215079126</v>
          </cell>
          <cell r="AH48">
            <v>0.59365749195910711</v>
          </cell>
          <cell r="AJ48">
            <v>10.387814654532878</v>
          </cell>
          <cell r="AL48">
            <v>16.916328903560437</v>
          </cell>
          <cell r="AM48">
            <v>9.8847036542126537E-2</v>
          </cell>
          <cell r="AP48">
            <v>0.70137386838889848</v>
          </cell>
          <cell r="AR48">
            <v>6.9410437412155455</v>
          </cell>
          <cell r="AT48">
            <v>2.6844665251477416E-3</v>
          </cell>
          <cell r="AW48">
            <v>1.6494846572901109E-2</v>
          </cell>
          <cell r="AX48">
            <v>0.22215767204139766</v>
          </cell>
          <cell r="AY48">
            <v>1.3798686947500003E-2</v>
          </cell>
          <cell r="AZ48">
            <v>0.45786781469509241</v>
          </cell>
          <cell r="BA48">
            <v>9.5637954380647095E-5</v>
          </cell>
        </row>
        <row r="49">
          <cell r="D49" t="str">
            <v>Bedford</v>
          </cell>
          <cell r="E49" t="str">
            <v>East of England</v>
          </cell>
          <cell r="F49">
            <v>4.6872227942724096E-2</v>
          </cell>
          <cell r="G49">
            <v>1.7143052841361914</v>
          </cell>
          <cell r="H49">
            <v>9.9007836861634787E-4</v>
          </cell>
          <cell r="I49">
            <v>6.2711316338274776E-3</v>
          </cell>
          <cell r="J49">
            <v>0.30340144053734802</v>
          </cell>
          <cell r="Q49">
            <v>1.3937681055042322E-2</v>
          </cell>
          <cell r="R49">
            <v>0.26477478188136944</v>
          </cell>
          <cell r="S49">
            <v>7.9351772096192846E-2</v>
          </cell>
          <cell r="T49">
            <v>1.096550137240516E-2</v>
          </cell>
          <cell r="U49">
            <v>1.9294668366325924</v>
          </cell>
          <cell r="V49">
            <v>2.7707654924199552E-2</v>
          </cell>
          <cell r="W49">
            <v>0.13271662139261431</v>
          </cell>
          <cell r="X49">
            <v>0.35755278628517567</v>
          </cell>
          <cell r="Y49">
            <v>0.29283294467728066</v>
          </cell>
          <cell r="Z49">
            <v>3.3283733936977977E-2</v>
          </cell>
          <cell r="AA49">
            <v>8.4224143638500101E-2</v>
          </cell>
          <cell r="AB49">
            <v>2.3764411857198253E-3</v>
          </cell>
          <cell r="AE49">
            <v>8.7374662906481937E-2</v>
          </cell>
          <cell r="AF49">
            <v>1.9014523387546749</v>
          </cell>
          <cell r="AH49">
            <v>0.21086292171576951</v>
          </cell>
          <cell r="AJ49">
            <v>5.2705705769213074</v>
          </cell>
          <cell r="AL49">
            <v>0.54785763914853536</v>
          </cell>
          <cell r="AM49">
            <v>4.0132166103462714E-2</v>
          </cell>
          <cell r="AP49">
            <v>0.36433435675669629</v>
          </cell>
          <cell r="AR49">
            <v>0.56495958410967451</v>
          </cell>
          <cell r="AT49">
            <v>1.3422332625738752E-3</v>
          </cell>
          <cell r="AW49">
            <v>9.9185258535122237E-3</v>
          </cell>
          <cell r="AX49">
            <v>0.13358575988931709</v>
          </cell>
          <cell r="AZ49">
            <v>0.16099268343656958</v>
          </cell>
          <cell r="BA49">
            <v>5.3905024903984202</v>
          </cell>
        </row>
        <row r="50">
          <cell r="D50" t="str">
            <v>Braintree</v>
          </cell>
          <cell r="E50" t="str">
            <v>East of England</v>
          </cell>
          <cell r="F50">
            <v>7.4794919941002236E-2</v>
          </cell>
          <cell r="G50">
            <v>1.9014506830515625</v>
          </cell>
          <cell r="H50">
            <v>1.0981621579896916E-3</v>
          </cell>
          <cell r="I50">
            <v>1.0006965938652858E-2</v>
          </cell>
          <cell r="J50">
            <v>5.7442893648520121E-2</v>
          </cell>
          <cell r="Q50">
            <v>1.6823695406955708E-2</v>
          </cell>
          <cell r="R50">
            <v>0.3196005321275282</v>
          </cell>
          <cell r="S50">
            <v>9.5782794747304681E-2</v>
          </cell>
          <cell r="T50">
            <v>1.9512932938281453E-2</v>
          </cell>
          <cell r="U50">
            <v>6.4260386156649423</v>
          </cell>
          <cell r="V50">
            <v>2.4625297372898338E-2</v>
          </cell>
          <cell r="W50">
            <v>0.44200922131315229</v>
          </cell>
          <cell r="X50">
            <v>1.1908201624325967</v>
          </cell>
          <cell r="Y50">
            <v>0.26025653787688224</v>
          </cell>
          <cell r="Z50">
            <v>0.12863118961366118</v>
          </cell>
          <cell r="AA50">
            <v>0.32549989165656129</v>
          </cell>
          <cell r="AB50">
            <v>9.1841996257044818E-3</v>
          </cell>
          <cell r="AE50">
            <v>0.33767566021992634</v>
          </cell>
          <cell r="AF50">
            <v>4.3483677652732471</v>
          </cell>
          <cell r="AH50">
            <v>0.63651691094661222</v>
          </cell>
          <cell r="AJ50">
            <v>6.1625081803218773</v>
          </cell>
          <cell r="AL50">
            <v>0.77832202534590289</v>
          </cell>
          <cell r="AM50">
            <v>9.1776908565155524E-2</v>
          </cell>
          <cell r="AP50">
            <v>0.41754202953102648</v>
          </cell>
          <cell r="AR50">
            <v>0.31935813340330188</v>
          </cell>
          <cell r="AT50">
            <v>5.3689329861189821E-4</v>
          </cell>
          <cell r="AW50">
            <v>1.295724317418144E-2</v>
          </cell>
          <cell r="AX50">
            <v>0.17451214031778414</v>
          </cell>
          <cell r="AZ50">
            <v>0.30139170014972549</v>
          </cell>
          <cell r="BA50">
            <v>0.46449934529894837</v>
          </cell>
        </row>
        <row r="51">
          <cell r="D51" t="str">
            <v>Breckland</v>
          </cell>
          <cell r="E51" t="str">
            <v>East of England</v>
          </cell>
          <cell r="F51">
            <v>0.16714602134816137</v>
          </cell>
          <cell r="G51">
            <v>3.4289636864291824</v>
          </cell>
          <cell r="H51">
            <v>1.9803606767829314E-3</v>
          </cell>
          <cell r="I51">
            <v>2.2362809449248025E-2</v>
          </cell>
          <cell r="J51">
            <v>3.2788936055294503E-2</v>
          </cell>
          <cell r="Q51">
            <v>1.222835919750891E-2</v>
          </cell>
          <cell r="R51">
            <v>0.23230271423926108</v>
          </cell>
          <cell r="S51">
            <v>6.9620044275590875E-2</v>
          </cell>
          <cell r="T51">
            <v>1.6096222906623287E-2</v>
          </cell>
          <cell r="U51">
            <v>14.872570374265237</v>
          </cell>
          <cell r="V51">
            <v>2.2647000473346311E-2</v>
          </cell>
          <cell r="W51">
            <v>1.0229962257040999</v>
          </cell>
          <cell r="X51">
            <v>2.7560613510319203</v>
          </cell>
          <cell r="Y51">
            <v>0.23934857911506763</v>
          </cell>
          <cell r="Z51">
            <v>0.27706293211042327</v>
          </cell>
          <cell r="AA51">
            <v>0.70110487708973213</v>
          </cell>
          <cell r="AB51">
            <v>1.9782148365631594E-2</v>
          </cell>
          <cell r="AE51">
            <v>0.72733066376709921</v>
          </cell>
          <cell r="AF51">
            <v>6.9900149585138758</v>
          </cell>
          <cell r="AH51">
            <v>0.84859669598656295</v>
          </cell>
          <cell r="AJ51">
            <v>7.496316026186423</v>
          </cell>
          <cell r="AL51">
            <v>19.814992534285764</v>
          </cell>
          <cell r="AM51">
            <v>0.14753167127212496</v>
          </cell>
          <cell r="AP51">
            <v>0.50115408674783113</v>
          </cell>
          <cell r="AR51">
            <v>8.1304123782666053</v>
          </cell>
          <cell r="AT51">
            <v>8.0533998321492602E-3</v>
          </cell>
          <cell r="AW51">
            <v>9.2233129821382622E-3</v>
          </cell>
          <cell r="AX51">
            <v>0.1242224188970225</v>
          </cell>
          <cell r="AZ51">
            <v>0.21981223288688034</v>
          </cell>
          <cell r="BA51">
            <v>1.1394877087357398</v>
          </cell>
        </row>
        <row r="52">
          <cell r="D52" t="str">
            <v>Brentwood</v>
          </cell>
          <cell r="E52" t="str">
            <v>East of England</v>
          </cell>
          <cell r="F52">
            <v>1.4880956696059235E-2</v>
          </cell>
          <cell r="G52">
            <v>0.50069394994614402</v>
          </cell>
          <cell r="H52">
            <v>2.8917034423570683E-4</v>
          </cell>
          <cell r="I52">
            <v>1.9909537560772145E-3</v>
          </cell>
          <cell r="J52">
            <v>2.398988066221355E-2</v>
          </cell>
          <cell r="Q52">
            <v>8.3203965803039844E-3</v>
          </cell>
          <cell r="R52">
            <v>0.15806296477988893</v>
          </cell>
          <cell r="S52">
            <v>4.7370736249655071E-2</v>
          </cell>
          <cell r="T52">
            <v>1.7133030296142261E-2</v>
          </cell>
          <cell r="V52">
            <v>1.2607844451118009E-2</v>
          </cell>
          <cell r="Y52">
            <v>0.1332480943174103</v>
          </cell>
          <cell r="AF52">
            <v>1.1182705963379911</v>
          </cell>
          <cell r="AH52">
            <v>0.17582795776736865</v>
          </cell>
          <cell r="AJ52">
            <v>2.2223955601301153</v>
          </cell>
          <cell r="AL52">
            <v>3.3391518494286969</v>
          </cell>
          <cell r="AM52">
            <v>2.360228568771126E-2</v>
          </cell>
          <cell r="AP52">
            <v>0.15236742658103655</v>
          </cell>
          <cell r="AR52">
            <v>1.3701080877286078</v>
          </cell>
          <cell r="AW52">
            <v>6.8549653865421717E-3</v>
          </cell>
          <cell r="AX52">
            <v>9.2324784317816447E-2</v>
          </cell>
          <cell r="AZ52">
            <v>0.16456877357469027</v>
          </cell>
          <cell r="BA52">
            <v>0.35210308882814778</v>
          </cell>
        </row>
        <row r="53">
          <cell r="D53" t="str">
            <v>Broadland</v>
          </cell>
          <cell r="E53" t="str">
            <v>East of England</v>
          </cell>
          <cell r="F53">
            <v>7.3735977287771759E-2</v>
          </cell>
          <cell r="G53">
            <v>1.8599558320196579</v>
          </cell>
          <cell r="H53">
            <v>1.0741972581577767E-3</v>
          </cell>
          <cell r="I53">
            <v>9.8652878264197975E-3</v>
          </cell>
          <cell r="J53">
            <v>0.10749790835028999</v>
          </cell>
          <cell r="Q53">
            <v>9.809075877324349E-3</v>
          </cell>
          <cell r="R53">
            <v>0.18634347533277451</v>
          </cell>
          <cell r="S53">
            <v>5.58462738828501E-2</v>
          </cell>
          <cell r="T53">
            <v>1.1816278129488354E-2</v>
          </cell>
          <cell r="U53">
            <v>6.0232250827198381</v>
          </cell>
          <cell r="V53">
            <v>2.2773502423613892E-2</v>
          </cell>
          <cell r="W53">
            <v>0.41430205883245474</v>
          </cell>
          <cell r="X53">
            <v>1.1161741004617907</v>
          </cell>
          <cell r="Y53">
            <v>0.24068553594904063</v>
          </cell>
          <cell r="Z53">
            <v>0.11573624129941179</v>
          </cell>
          <cell r="AA53">
            <v>0.29286935864344388</v>
          </cell>
          <cell r="AB53">
            <v>8.2635070639944692E-3</v>
          </cell>
          <cell r="AE53">
            <v>0.30382453749771571</v>
          </cell>
          <cell r="AF53">
            <v>8.914447166739496</v>
          </cell>
          <cell r="AH53">
            <v>18.472396741796079</v>
          </cell>
          <cell r="AJ53">
            <v>5.845177934886622</v>
          </cell>
          <cell r="AL53">
            <v>0.30155602361445499</v>
          </cell>
          <cell r="AM53">
            <v>0.18814885186679908</v>
          </cell>
          <cell r="AP53">
            <v>0.3071533837427245</v>
          </cell>
          <cell r="AR53">
            <v>21.841916304796772</v>
          </cell>
          <cell r="AT53">
            <v>5.6373797798220738E-3</v>
          </cell>
          <cell r="AW53">
            <v>5.4382761887344765E-3</v>
          </cell>
          <cell r="AX53">
            <v>7.3244378034546712E-2</v>
          </cell>
          <cell r="AZ53">
            <v>0.14665113630055759</v>
          </cell>
          <cell r="BA53">
            <v>0.74046487294393382</v>
          </cell>
        </row>
        <row r="54">
          <cell r="D54" t="str">
            <v>Broxbourne</v>
          </cell>
          <cell r="E54" t="str">
            <v>East of England</v>
          </cell>
          <cell r="F54">
            <v>1.0143573437347517E-2</v>
          </cell>
          <cell r="G54">
            <v>0.16777755792493948</v>
          </cell>
          <cell r="H54">
            <v>9.6898103492961183E-5</v>
          </cell>
          <cell r="I54">
            <v>1.3571295211469991E-3</v>
          </cell>
          <cell r="J54">
            <v>1.0791296307428302E-2</v>
          </cell>
          <cell r="Q54">
            <v>7.2840455801359318E-3</v>
          </cell>
          <cell r="R54">
            <v>0.13837535613549656</v>
          </cell>
          <cell r="S54">
            <v>4.1470451399382532E-2</v>
          </cell>
          <cell r="T54">
            <v>2.8432395106190952E-3</v>
          </cell>
          <cell r="U54">
            <v>1.3129139916489474E-2</v>
          </cell>
          <cell r="V54">
            <v>1.5693844748678618E-2</v>
          </cell>
          <cell r="W54">
            <v>9.0307594741997118E-4</v>
          </cell>
          <cell r="X54">
            <v>2.432983283020081E-3</v>
          </cell>
          <cell r="Y54">
            <v>0.16586300008557661</v>
          </cell>
          <cell r="Z54">
            <v>1.8919309704942201E-4</v>
          </cell>
          <cell r="AA54">
            <v>4.7875117051094919E-4</v>
          </cell>
          <cell r="AB54">
            <v>1.3508288124567216E-5</v>
          </cell>
          <cell r="AE54">
            <v>4.9665951272856164E-4</v>
          </cell>
          <cell r="AF54">
            <v>0.54430808798578401</v>
          </cell>
          <cell r="AH54">
            <v>7.9454926311592095E-2</v>
          </cell>
          <cell r="AJ54">
            <v>3.2746484717874416</v>
          </cell>
          <cell r="AL54">
            <v>1.6734349700290004E-3</v>
          </cell>
          <cell r="AM54">
            <v>1.1488198864248277E-2</v>
          </cell>
          <cell r="AP54">
            <v>0.22889664424021933</v>
          </cell>
          <cell r="AR54">
            <v>6.8663747266147607E-4</v>
          </cell>
          <cell r="AW54">
            <v>2.2455756862396546E-3</v>
          </cell>
          <cell r="AX54">
            <v>3.0244104705244572E-2</v>
          </cell>
          <cell r="AZ54">
            <v>2.7339613532134377E-2</v>
          </cell>
          <cell r="BA54">
            <v>5.5767407384051837E-2</v>
          </cell>
        </row>
        <row r="55">
          <cell r="D55" t="str">
            <v>Cambridge</v>
          </cell>
          <cell r="E55" t="str">
            <v>East of England</v>
          </cell>
          <cell r="F55">
            <v>1.9005267854090194E-2</v>
          </cell>
          <cell r="G55">
            <v>7.5472296552784049E-2</v>
          </cell>
          <cell r="H55">
            <v>4.3588203885378277E-5</v>
          </cell>
          <cell r="I55">
            <v>2.5427538156451192E-3</v>
          </cell>
          <cell r="J55">
            <v>2.7393290431908081E-3</v>
          </cell>
          <cell r="Q55">
            <v>3.3557519269281585E-3</v>
          </cell>
          <cell r="R55">
            <v>6.3749377029900064E-2</v>
          </cell>
          <cell r="S55">
            <v>1.9105392142735801E-2</v>
          </cell>
          <cell r="T55">
            <v>4.6647960766608215E-3</v>
          </cell>
          <cell r="U55">
            <v>2.3808254386588203E-2</v>
          </cell>
          <cell r="V55">
            <v>1.8861876035288317E-2</v>
          </cell>
          <cell r="W55">
            <v>1.6376291229542143E-3</v>
          </cell>
          <cell r="X55">
            <v>4.4119481770247479E-3</v>
          </cell>
          <cell r="Y55">
            <v>0.19934486396130383</v>
          </cell>
          <cell r="Z55">
            <v>2.901237324546013E-4</v>
          </cell>
          <cell r="AA55">
            <v>7.3415509694501376E-4</v>
          </cell>
          <cell r="AB55">
            <v>2.0714682675488129E-5</v>
          </cell>
          <cell r="AE55">
            <v>7.6161717229172052E-4</v>
          </cell>
          <cell r="AF55">
            <v>0.21812182723170637</v>
          </cell>
          <cell r="AH55">
            <v>3.4120464782669724E-2</v>
          </cell>
          <cell r="AJ55">
            <v>4.9555515000187587</v>
          </cell>
          <cell r="AM55">
            <v>4.6036922529368949E-3</v>
          </cell>
          <cell r="AP55">
            <v>0.31717301043399448</v>
          </cell>
          <cell r="AW55">
            <v>1.3737477458847331E-2</v>
          </cell>
          <cell r="AX55">
            <v>0.18502057588050264</v>
          </cell>
          <cell r="AY55">
            <v>2.3908135501424944E-2</v>
          </cell>
          <cell r="AZ55">
            <v>0.11787570418602976</v>
          </cell>
          <cell r="BA55">
            <v>0.2002845366209165</v>
          </cell>
        </row>
        <row r="56">
          <cell r="D56" t="str">
            <v>Castle Point</v>
          </cell>
          <cell r="E56" t="str">
            <v>East of England</v>
          </cell>
          <cell r="F56">
            <v>3.7341725151257854E-3</v>
          </cell>
          <cell r="G56">
            <v>0.16228817074375967</v>
          </cell>
          <cell r="H56">
            <v>9.37277676401002E-5</v>
          </cell>
          <cell r="I56">
            <v>4.9960260934021786E-4</v>
          </cell>
          <cell r="J56">
            <v>3.7354482352006022E-3</v>
          </cell>
          <cell r="Q56">
            <v>5.4179759877420949E-3</v>
          </cell>
          <cell r="R56">
            <v>0.10292554440926359</v>
          </cell>
          <cell r="S56">
            <v>3.0846307510130531E-2</v>
          </cell>
          <cell r="T56">
            <v>9.7444571264851034E-3</v>
          </cell>
          <cell r="V56">
            <v>1.6032759816920244E-2</v>
          </cell>
          <cell r="Y56">
            <v>0.16944488017251308</v>
          </cell>
          <cell r="AF56">
            <v>1.2444099154540444</v>
          </cell>
          <cell r="AH56">
            <v>0.14573776684038708</v>
          </cell>
          <cell r="AJ56">
            <v>1.9552943586888876</v>
          </cell>
          <cell r="AL56">
            <v>1.034582374597834</v>
          </cell>
          <cell r="AM56">
            <v>2.6264589655981416E-2</v>
          </cell>
          <cell r="AP56">
            <v>0.13301918193582557</v>
          </cell>
          <cell r="AR56">
            <v>0.42450590532457577</v>
          </cell>
          <cell r="AT56">
            <v>8.0533999605022707E-4</v>
          </cell>
          <cell r="AW56">
            <v>5.9935363675898369E-3</v>
          </cell>
          <cell r="AX56">
            <v>8.0722793075669541E-2</v>
          </cell>
          <cell r="AZ56">
            <v>0.13286875319347635</v>
          </cell>
        </row>
        <row r="57">
          <cell r="D57" t="str">
            <v>Chelmsford</v>
          </cell>
          <cell r="E57" t="str">
            <v>East of England</v>
          </cell>
          <cell r="F57">
            <v>5.3281625955346898E-2</v>
          </cell>
          <cell r="G57">
            <v>1.167415055881966</v>
          </cell>
          <cell r="H57">
            <v>6.7422786636756082E-4</v>
          </cell>
          <cell r="I57">
            <v>7.1286581563530437E-3</v>
          </cell>
          <cell r="J57">
            <v>0.42119257041709524</v>
          </cell>
          <cell r="Q57">
            <v>1.9486772338961896E-2</v>
          </cell>
          <cell r="R57">
            <v>0.37019112973272678</v>
          </cell>
          <cell r="S57">
            <v>0.11094456182668071</v>
          </cell>
          <cell r="T57">
            <v>4.135937887217439E-2</v>
          </cell>
          <cell r="U57">
            <v>3.8077170345683311</v>
          </cell>
          <cell r="V57">
            <v>2.9301334193081327E-2</v>
          </cell>
          <cell r="W57">
            <v>0.26191035287705289</v>
          </cell>
          <cell r="X57">
            <v>0.70561453000743224</v>
          </cell>
          <cell r="Y57">
            <v>0.30967600824417213</v>
          </cell>
          <cell r="Z57">
            <v>7.6496141462077658E-2</v>
          </cell>
          <cell r="AA57">
            <v>0.19357269285027917</v>
          </cell>
          <cell r="AB57">
            <v>5.4617844699559256E-3</v>
          </cell>
          <cell r="AE57">
            <v>0.2008135441339384</v>
          </cell>
          <cell r="AF57">
            <v>5.7560193277742489</v>
          </cell>
          <cell r="AH57">
            <v>0.7358299479939362</v>
          </cell>
          <cell r="AJ57">
            <v>5.7178851285280183</v>
          </cell>
          <cell r="AL57">
            <v>0.51321952438444352</v>
          </cell>
          <cell r="AM57">
            <v>0.12148688612845729</v>
          </cell>
          <cell r="AP57">
            <v>0.38057306208392694</v>
          </cell>
          <cell r="AR57">
            <v>0.21058228342016305</v>
          </cell>
          <cell r="AT57">
            <v>4.8320395912423274E-3</v>
          </cell>
          <cell r="AW57">
            <v>2.6843045092638247E-2</v>
          </cell>
          <cell r="AX57">
            <v>0.36153039568611994</v>
          </cell>
          <cell r="AZ57">
            <v>0.58616518169080212</v>
          </cell>
          <cell r="BA57">
            <v>0.41016882537877275</v>
          </cell>
        </row>
        <row r="58">
          <cell r="D58" t="str">
            <v>Colchester</v>
          </cell>
          <cell r="E58" t="str">
            <v>East of England</v>
          </cell>
          <cell r="F58">
            <v>6.3258000026762462E-2</v>
          </cell>
          <cell r="G58">
            <v>1.0295625098803944</v>
          </cell>
          <cell r="H58">
            <v>5.9461262798624873E-4</v>
          </cell>
          <cell r="I58">
            <v>8.4634177309693796E-3</v>
          </cell>
          <cell r="J58">
            <v>0.32938353428030387</v>
          </cell>
          <cell r="Q58">
            <v>1.8528404936248712E-2</v>
          </cell>
          <cell r="R58">
            <v>0.35198497915333776</v>
          </cell>
          <cell r="S58">
            <v>0.10548826307625088</v>
          </cell>
          <cell r="T58">
            <v>3.8034781620299191E-2</v>
          </cell>
          <cell r="U58">
            <v>4.2615005635219347</v>
          </cell>
          <cell r="V58">
            <v>2.8876228624899934E-2</v>
          </cell>
          <cell r="W58">
            <v>0.29312344017294389</v>
          </cell>
          <cell r="X58">
            <v>0.78970592876443468</v>
          </cell>
          <cell r="Y58">
            <v>0.30518320956922751</v>
          </cell>
          <cell r="Z58">
            <v>7.854249924319294E-2</v>
          </cell>
          <cell r="AA58">
            <v>0.19875097999855298</v>
          </cell>
          <cell r="AB58">
            <v>5.6078933446683807E-3</v>
          </cell>
          <cell r="AE58">
            <v>0.20618553219421912</v>
          </cell>
          <cell r="AF58">
            <v>4.5704769515146939</v>
          </cell>
          <cell r="AH58">
            <v>0.62073703638311828</v>
          </cell>
          <cell r="AJ58">
            <v>5.455225837856192</v>
          </cell>
          <cell r="AL58">
            <v>0.14428130220804597</v>
          </cell>
          <cell r="AM58">
            <v>9.6464758254401262E-2</v>
          </cell>
          <cell r="AP58">
            <v>0.36675288733734762</v>
          </cell>
          <cell r="AR58">
            <v>5.9200955205760082E-2</v>
          </cell>
          <cell r="AW58">
            <v>2.2627016381795324E-2</v>
          </cell>
          <cell r="AX58">
            <v>0.30474762298671765</v>
          </cell>
          <cell r="AY58">
            <v>5.7308887573398286E-4</v>
          </cell>
          <cell r="AZ58">
            <v>0.55020962534067275</v>
          </cell>
          <cell r="BA58">
            <v>0.56112258928618231</v>
          </cell>
        </row>
        <row r="59">
          <cell r="D59" t="str">
            <v>Dacorum</v>
          </cell>
          <cell r="E59" t="str">
            <v>East of England</v>
          </cell>
          <cell r="F59">
            <v>3.5558241486259683E-2</v>
          </cell>
          <cell r="G59">
            <v>0.85890270085457499</v>
          </cell>
          <cell r="H59">
            <v>4.9604991172314146E-4</v>
          </cell>
          <cell r="I59">
            <v>4.7574101512785922E-3</v>
          </cell>
          <cell r="J59">
            <v>0.10484159050493015</v>
          </cell>
          <cell r="Q59">
            <v>1.1557418566177157E-2</v>
          </cell>
          <cell r="R59">
            <v>0.21955682354089817</v>
          </cell>
          <cell r="S59">
            <v>6.5800160045405273E-2</v>
          </cell>
          <cell r="T59">
            <v>1.5227221933731576E-2</v>
          </cell>
          <cell r="U59">
            <v>0.6660997780799478</v>
          </cell>
          <cell r="V59">
            <v>2.5566888240278831E-2</v>
          </cell>
          <cell r="W59">
            <v>4.5817067377755802E-2</v>
          </cell>
          <cell r="X59">
            <v>0.12343608455695587</v>
          </cell>
          <cell r="Y59">
            <v>0.27020789706374171</v>
          </cell>
          <cell r="Z59">
            <v>1.3633680122370245E-2</v>
          </cell>
          <cell r="AA59">
            <v>3.4499886194323266E-2</v>
          </cell>
          <cell r="AB59">
            <v>9.7343762623143082E-4</v>
          </cell>
          <cell r="AE59">
            <v>3.5790401615470396E-2</v>
          </cell>
          <cell r="AF59">
            <v>0.89803100726177487</v>
          </cell>
          <cell r="AH59">
            <v>0.15558224891587694</v>
          </cell>
          <cell r="AJ59">
            <v>3.2774400558986172</v>
          </cell>
          <cell r="AL59">
            <v>0.47460097427130327</v>
          </cell>
          <cell r="AM59">
            <v>1.8953895827382789E-2</v>
          </cell>
          <cell r="AP59">
            <v>0.22768737894989363</v>
          </cell>
          <cell r="AR59">
            <v>0.19473646680795395</v>
          </cell>
          <cell r="AW59">
            <v>8.1009358729004673E-3</v>
          </cell>
          <cell r="AX59">
            <v>0.10910589843477929</v>
          </cell>
          <cell r="AZ59">
            <v>0.13525571736194295</v>
          </cell>
          <cell r="BA59">
            <v>1.4246017807336033</v>
          </cell>
        </row>
        <row r="60">
          <cell r="D60" t="str">
            <v>East Cambridgeshire</v>
          </cell>
          <cell r="E60" t="str">
            <v>East of England</v>
          </cell>
          <cell r="F60">
            <v>0.11286118319442906</v>
          </cell>
          <cell r="G60">
            <v>1.873775408722163</v>
          </cell>
          <cell r="H60">
            <v>1.0821786043527625E-3</v>
          </cell>
          <cell r="I60">
            <v>1.5099929472664374E-2</v>
          </cell>
          <cell r="J60">
            <v>1.9922391747470135E-3</v>
          </cell>
          <cell r="Q60">
            <v>7.3821289805601842E-3</v>
          </cell>
          <cell r="R60">
            <v>0.14023865110192277</v>
          </cell>
          <cell r="S60">
            <v>4.202887224472604E-2</v>
          </cell>
          <cell r="T60">
            <v>9.5781217191745899E-3</v>
          </cell>
          <cell r="U60">
            <v>4.8499197322278054</v>
          </cell>
          <cell r="V60">
            <v>1.3859433152143491E-2</v>
          </cell>
          <cell r="W60">
            <v>0.33359731749005084</v>
          </cell>
          <cell r="X60">
            <v>0.89874688727169472</v>
          </cell>
          <cell r="Y60">
            <v>0.14647571700322634</v>
          </cell>
          <cell r="Z60">
            <v>9.4372451822701542E-2</v>
          </cell>
          <cell r="AA60">
            <v>0.23880851087449628</v>
          </cell>
          <cell r="AB60">
            <v>6.7381436750299532E-3</v>
          </cell>
          <cell r="AE60">
            <v>0.24774146979061673</v>
          </cell>
          <cell r="AF60">
            <v>7.9717242183538737</v>
          </cell>
          <cell r="AH60">
            <v>0.88496015555826413</v>
          </cell>
          <cell r="AJ60">
            <v>3.1691933682403799</v>
          </cell>
          <cell r="AL60">
            <v>2.4389345576394788</v>
          </cell>
          <cell r="AM60">
            <v>0.16825168527311193</v>
          </cell>
          <cell r="AP60">
            <v>0.19192767679311976</v>
          </cell>
          <cell r="AR60">
            <v>1.0007343521781937</v>
          </cell>
          <cell r="AT60">
            <v>8.0533999605022707E-4</v>
          </cell>
          <cell r="AW60">
            <v>7.4027107862967801E-3</v>
          </cell>
          <cell r="AX60">
            <v>9.9701988000376468E-2</v>
          </cell>
          <cell r="AZ60">
            <v>0.15754597039253104</v>
          </cell>
          <cell r="BA60">
            <v>2.5393570752046211</v>
          </cell>
        </row>
        <row r="61">
          <cell r="D61" t="str">
            <v>East Hertfordshire</v>
          </cell>
          <cell r="E61" t="str">
            <v>East of England</v>
          </cell>
          <cell r="F61">
            <v>5.4229101879689573E-2</v>
          </cell>
          <cell r="G61">
            <v>1.7330377400062194</v>
          </cell>
          <cell r="H61">
            <v>1.0008970947321695E-3</v>
          </cell>
          <cell r="I61">
            <v>7.2554229060187905E-3</v>
          </cell>
          <cell r="J61">
            <v>2.7974357430252714E-2</v>
          </cell>
          <cell r="Q61">
            <v>1.60579461488045E-2</v>
          </cell>
          <cell r="R61">
            <v>0.30505355749077856</v>
          </cell>
          <cell r="S61">
            <v>0.2095130224268264</v>
          </cell>
          <cell r="T61">
            <v>2.8097133281742164E-2</v>
          </cell>
          <cell r="U61">
            <v>1.7540609384046648</v>
          </cell>
          <cell r="V61">
            <v>2.4414906874230983E-2</v>
          </cell>
          <cell r="W61">
            <v>0.12065148622513169</v>
          </cell>
          <cell r="X61">
            <v>0.3250480204858805</v>
          </cell>
          <cell r="Y61">
            <v>0.25803299101138866</v>
          </cell>
          <cell r="Z61">
            <v>3.6600413151386367E-2</v>
          </cell>
          <cell r="AA61">
            <v>9.2616966002904672E-2</v>
          </cell>
          <cell r="AB61">
            <v>2.6132503460101091E-3</v>
          </cell>
          <cell r="AE61">
            <v>9.6081430268478846E-2</v>
          </cell>
          <cell r="AF61">
            <v>5.2618259837706844</v>
          </cell>
          <cell r="AH61">
            <v>0.70469351150812631</v>
          </cell>
          <cell r="AJ61">
            <v>6.8225573072933727</v>
          </cell>
          <cell r="AL61">
            <v>3.491165075239723</v>
          </cell>
          <cell r="AM61">
            <v>0.11105641203002889</v>
          </cell>
          <cell r="AP61">
            <v>0.46003906687675777</v>
          </cell>
          <cell r="AR61">
            <v>1.4324815764218628</v>
          </cell>
          <cell r="AW61">
            <v>1.7406973960756453E-2</v>
          </cell>
          <cell r="AX61">
            <v>0.23444248452483413</v>
          </cell>
          <cell r="AZ61">
            <v>0.35305834248618645</v>
          </cell>
          <cell r="BA61">
            <v>7.3533604019149407E-2</v>
          </cell>
        </row>
        <row r="62">
          <cell r="D62" t="str">
            <v>Epping Forest</v>
          </cell>
          <cell r="E62" t="str">
            <v>East of England</v>
          </cell>
          <cell r="F62">
            <v>5.9189420778375974E-2</v>
          </cell>
          <cell r="G62">
            <v>0.95232679882934068</v>
          </cell>
          <cell r="H62">
            <v>5.5000598323984198E-4</v>
          </cell>
          <cell r="I62">
            <v>7.919074158044527E-3</v>
          </cell>
          <cell r="J62">
            <v>2.8721446824260016E-2</v>
          </cell>
          <cell r="Q62">
            <v>9.8670167092913992E-3</v>
          </cell>
          <cell r="R62">
            <v>0.18744418004007232</v>
          </cell>
          <cell r="S62">
            <v>5.61761499702104E-2</v>
          </cell>
          <cell r="T62">
            <v>1.2811636624013642E-2</v>
          </cell>
          <cell r="U62">
            <v>2.3504972513827092</v>
          </cell>
          <cell r="V62">
            <v>2.2490371272035532E-2</v>
          </cell>
          <cell r="W62">
            <v>0.16167681551892921</v>
          </cell>
          <cell r="X62">
            <v>0.43557464965518228</v>
          </cell>
          <cell r="Y62">
            <v>0.23769321743369246</v>
          </cell>
          <cell r="Z62">
            <v>4.5601334152049471E-2</v>
          </cell>
          <cell r="AA62">
            <v>0.11539370327264963</v>
          </cell>
          <cell r="AB62">
            <v>3.255911395274837E-3</v>
          </cell>
          <cell r="AE62">
            <v>0.11971016254262641</v>
          </cell>
          <cell r="AF62">
            <v>0.99152300401351068</v>
          </cell>
          <cell r="AH62">
            <v>0.2574638171312793</v>
          </cell>
          <cell r="AJ62">
            <v>1.8896320685096728</v>
          </cell>
          <cell r="AL62">
            <v>0.32701525570342915</v>
          </cell>
          <cell r="AM62">
            <v>2.0927143468942082E-2</v>
          </cell>
          <cell r="AP62">
            <v>0.12939138606484851</v>
          </cell>
          <cell r="AR62">
            <v>0.13417965604845561</v>
          </cell>
          <cell r="AT62">
            <v>6.9796134274549776E-3</v>
          </cell>
          <cell r="AW62">
            <v>5.1498659608297482E-3</v>
          </cell>
          <cell r="AX62">
            <v>6.9359980290010767E-2</v>
          </cell>
          <cell r="AZ62">
            <v>0.11297686782408406</v>
          </cell>
          <cell r="BA62">
            <v>7.7437135447010655E-2</v>
          </cell>
        </row>
        <row r="63">
          <cell r="D63" t="str">
            <v>Fenland</v>
          </cell>
          <cell r="E63" t="str">
            <v>East of England</v>
          </cell>
          <cell r="F63">
            <v>0.11208091027301695</v>
          </cell>
          <cell r="G63">
            <v>1.5916600085101686</v>
          </cell>
          <cell r="H63">
            <v>9.1924592381553716E-4</v>
          </cell>
          <cell r="I63">
            <v>1.4995535156130804E-2</v>
          </cell>
          <cell r="J63">
            <v>8.3591032560088249E-2</v>
          </cell>
          <cell r="Q63">
            <v>1.1666479369475865E-2</v>
          </cell>
          <cell r="R63">
            <v>0.22162865674551693</v>
          </cell>
          <cell r="S63">
            <v>6.6421078831953043E-2</v>
          </cell>
          <cell r="T63">
            <v>9.0570882825811456E-3</v>
          </cell>
          <cell r="U63">
            <v>4.0173555245990382</v>
          </cell>
          <cell r="V63">
            <v>1.5156580940404932E-2</v>
          </cell>
          <cell r="W63">
            <v>0.27633014573510584</v>
          </cell>
          <cell r="X63">
            <v>0.74446299570789398</v>
          </cell>
          <cell r="Y63">
            <v>0.16018483845566889</v>
          </cell>
          <cell r="Z63">
            <v>7.1428990796845004E-2</v>
          </cell>
          <cell r="AA63">
            <v>0.18075032062862381</v>
          </cell>
          <cell r="AB63">
            <v>5.0999925640986274E-3</v>
          </cell>
          <cell r="AE63">
            <v>0.18751153354494088</v>
          </cell>
          <cell r="AF63">
            <v>3.8399876737714078</v>
          </cell>
          <cell r="AH63">
            <v>0.41633661339190775</v>
          </cell>
          <cell r="AJ63">
            <v>5.3410877951098916</v>
          </cell>
          <cell r="AL63">
            <v>9.6333752020940203E-2</v>
          </cell>
          <cell r="AM63">
            <v>8.1047008130623682E-2</v>
          </cell>
          <cell r="AP63">
            <v>0.36157032180738036</v>
          </cell>
          <cell r="AR63">
            <v>8.121510295682139</v>
          </cell>
          <cell r="AT63">
            <v>3.7582531865480435E-3</v>
          </cell>
          <cell r="AW63">
            <v>9.1098603794251189E-3</v>
          </cell>
          <cell r="AX63">
            <v>0.1226944043141408</v>
          </cell>
          <cell r="AZ63">
            <v>0.20755944023565318</v>
          </cell>
          <cell r="BA63">
            <v>3.0001717611328957</v>
          </cell>
        </row>
        <row r="64">
          <cell r="D64" t="str">
            <v>Forest Heath</v>
          </cell>
          <cell r="E64" t="str">
            <v>East of England</v>
          </cell>
          <cell r="F64">
            <v>6.4985748872517235E-2</v>
          </cell>
          <cell r="G64">
            <v>0.75698693476601464</v>
          </cell>
          <cell r="H64">
            <v>4.3718956965980163E-4</v>
          </cell>
          <cell r="I64">
            <v>8.6945767971686981E-3</v>
          </cell>
          <cell r="J64">
            <v>1.8262192777829506E-2</v>
          </cell>
          <cell r="Q64">
            <v>8.3447926930347999E-3</v>
          </cell>
          <cell r="R64">
            <v>0.15852641887971697</v>
          </cell>
          <cell r="S64">
            <v>4.7509631290358297E-2</v>
          </cell>
          <cell r="T64">
            <v>1.9580321787474573E-2</v>
          </cell>
          <cell r="U64">
            <v>7.3039132465827645</v>
          </cell>
          <cell r="V64">
            <v>9.9826978991294085E-3</v>
          </cell>
          <cell r="W64">
            <v>0.50239302932150265</v>
          </cell>
          <cell r="X64">
            <v>1.3535006057210426</v>
          </cell>
          <cell r="Y64">
            <v>0.10550379776357845</v>
          </cell>
          <cell r="Z64">
            <v>0.145427984055674</v>
          </cell>
          <cell r="AA64">
            <v>0.36800400584126014</v>
          </cell>
          <cell r="AB64">
            <v>1.0383481959100438E-2</v>
          </cell>
          <cell r="AE64">
            <v>0.38176969891940749</v>
          </cell>
          <cell r="AF64">
            <v>3.2283624438783116</v>
          </cell>
          <cell r="AH64">
            <v>0.55788049672480378</v>
          </cell>
          <cell r="AJ64">
            <v>2.6203879543446611</v>
          </cell>
          <cell r="AL64">
            <v>0.18865368490365397</v>
          </cell>
          <cell r="AM64">
            <v>6.8138009667262661E-2</v>
          </cell>
          <cell r="AP64">
            <v>0.17206117559491202</v>
          </cell>
          <cell r="AR64">
            <v>7.7407662520805665E-2</v>
          </cell>
          <cell r="AT64">
            <v>8.8587400207289901E-3</v>
          </cell>
          <cell r="AW64">
            <v>5.1941471756467997E-3</v>
          </cell>
          <cell r="AX64">
            <v>6.9956373324371143E-2</v>
          </cell>
          <cell r="AZ64">
            <v>0.10930317518187042</v>
          </cell>
          <cell r="BA64">
            <v>0.56114481993592846</v>
          </cell>
        </row>
        <row r="65">
          <cell r="D65" t="str">
            <v>Great Yarmouth</v>
          </cell>
          <cell r="E65" t="str">
            <v>East of England</v>
          </cell>
          <cell r="F65">
            <v>2.1513292530855974E-2</v>
          </cell>
          <cell r="G65">
            <v>0.71509576495174632</v>
          </cell>
          <cell r="H65">
            <v>4.1299578022629366E-4</v>
          </cell>
          <cell r="I65">
            <v>2.8783075876592204E-3</v>
          </cell>
          <cell r="J65">
            <v>0.26090031452635298</v>
          </cell>
          <cell r="Q65">
            <v>8.8402999049990143E-3</v>
          </cell>
          <cell r="R65">
            <v>0.1679395926674043</v>
          </cell>
          <cell r="S65">
            <v>5.0330715744832846E-2</v>
          </cell>
          <cell r="T65">
            <v>2.9583722547965097E-2</v>
          </cell>
          <cell r="U65">
            <v>7.4121775670540746</v>
          </cell>
          <cell r="V65">
            <v>1.687040227248086E-2</v>
          </cell>
          <cell r="W65">
            <v>0.50983989213226555</v>
          </cell>
          <cell r="X65">
            <v>1.3735632513725955</v>
          </cell>
          <cell r="Y65">
            <v>0.17829764333560164</v>
          </cell>
          <cell r="Z65">
            <v>0.13679592270252386</v>
          </cell>
          <cell r="AA65">
            <v>0.3461606640851736</v>
          </cell>
          <cell r="AB65">
            <v>9.7671572956438534E-3</v>
          </cell>
          <cell r="AE65">
            <v>0.35910927709451035</v>
          </cell>
          <cell r="AF65">
            <v>1.6744318296468843</v>
          </cell>
          <cell r="AH65">
            <v>0.29529182121105546</v>
          </cell>
          <cell r="AJ65">
            <v>2.978424096234122</v>
          </cell>
          <cell r="AL65">
            <v>9.7083370384495007E-2</v>
          </cell>
          <cell r="AM65">
            <v>3.5340657741820845E-2</v>
          </cell>
          <cell r="AP65">
            <v>0.2035020731433799</v>
          </cell>
          <cell r="AR65">
            <v>3.9834879318383323E-2</v>
          </cell>
          <cell r="AW65">
            <v>9.7006868105826809E-3</v>
          </cell>
          <cell r="AX65">
            <v>0.13065183659133023</v>
          </cell>
          <cell r="AZ65">
            <v>0.26594899648639136</v>
          </cell>
          <cell r="BA65">
            <v>0.12305081555210032</v>
          </cell>
        </row>
        <row r="66">
          <cell r="D66" t="str">
            <v>Harlow</v>
          </cell>
          <cell r="E66" t="str">
            <v>East of England</v>
          </cell>
          <cell r="F66">
            <v>2.9538977752143767E-3</v>
          </cell>
          <cell r="G66">
            <v>6.9256264735740689E-2</v>
          </cell>
          <cell r="H66">
            <v>3.9998202327524667E-5</v>
          </cell>
          <cell r="I66">
            <v>3.9520804950589041E-4</v>
          </cell>
          <cell r="J66">
            <v>0.2625605334223251</v>
          </cell>
          <cell r="Q66">
            <v>1.249732226809539E-2</v>
          </cell>
          <cell r="R66">
            <v>0.23741221832874626</v>
          </cell>
          <cell r="S66">
            <v>7.1151338914575993E-2</v>
          </cell>
          <cell r="T66">
            <v>1.6566468193241073E-2</v>
          </cell>
          <cell r="V66">
            <v>1.3954964775900074E-2</v>
          </cell>
          <cell r="Y66">
            <v>0.14748535880694352</v>
          </cell>
          <cell r="AF66">
            <v>2.8162218738037463</v>
          </cell>
          <cell r="AH66">
            <v>0.31999847011147214</v>
          </cell>
          <cell r="AJ66">
            <v>5.4405510278746627</v>
          </cell>
          <cell r="AL66">
            <v>2.4723711650738589</v>
          </cell>
          <cell r="AM66">
            <v>5.9439346293432879E-2</v>
          </cell>
          <cell r="AP66">
            <v>0.36692563952167989</v>
          </cell>
          <cell r="AR66">
            <v>1.0144539337779011</v>
          </cell>
          <cell r="AT66">
            <v>2.6844664930594954E-4</v>
          </cell>
          <cell r="AW66">
            <v>9.2748953544146279E-3</v>
          </cell>
          <cell r="AX66">
            <v>0.12491714616790944</v>
          </cell>
          <cell r="AZ66">
            <v>0.23419088802937915</v>
          </cell>
          <cell r="BA66">
            <v>7.1018201584280946E-2</v>
          </cell>
        </row>
        <row r="67">
          <cell r="D67" t="str">
            <v>Hertsmere</v>
          </cell>
          <cell r="E67" t="str">
            <v>East of England</v>
          </cell>
          <cell r="F67">
            <v>1.6497240267725637E-2</v>
          </cell>
          <cell r="G67">
            <v>0.33737402111823633</v>
          </cell>
          <cell r="H67">
            <v>1.9484669593758559E-4</v>
          </cell>
          <cell r="I67">
            <v>2.207199654349823E-3</v>
          </cell>
          <cell r="J67">
            <v>2.2744729141873508E-2</v>
          </cell>
          <cell r="Q67">
            <v>1.5615261297149182E-2</v>
          </cell>
          <cell r="R67">
            <v>0.29664385256380155</v>
          </cell>
          <cell r="S67">
            <v>8.8902784529253237E-2</v>
          </cell>
          <cell r="T67">
            <v>1.6968461229695364E-2</v>
          </cell>
          <cell r="V67">
            <v>1.7626048020675564E-2</v>
          </cell>
          <cell r="Y67">
            <v>0.18628381070278144</v>
          </cell>
          <cell r="AF67">
            <v>1.8747892019208547</v>
          </cell>
          <cell r="AH67">
            <v>0.17448922794984281</v>
          </cell>
          <cell r="AJ67">
            <v>2.6249178825177553</v>
          </cell>
          <cell r="AL67">
            <v>1.7108707072635489E-2</v>
          </cell>
          <cell r="AM67">
            <v>3.9569412352319505E-2</v>
          </cell>
          <cell r="AP67">
            <v>0.17776199767787598</v>
          </cell>
          <cell r="AR67">
            <v>7.0199796199169728E-3</v>
          </cell>
          <cell r="AW67">
            <v>7.5130831350372499E-3</v>
          </cell>
          <cell r="AX67">
            <v>0.10118851677441232</v>
          </cell>
          <cell r="AZ67">
            <v>0.16406807086249126</v>
          </cell>
          <cell r="BA67">
            <v>1.8908300040809825</v>
          </cell>
        </row>
        <row r="68">
          <cell r="D68" t="str">
            <v>Huntingdon</v>
          </cell>
          <cell r="E68" t="str">
            <v>East of England</v>
          </cell>
          <cell r="F68">
            <v>0.10327495140291712</v>
          </cell>
          <cell r="G68">
            <v>2.547570364247798</v>
          </cell>
          <cell r="H68">
            <v>1.4713215513657799E-3</v>
          </cell>
          <cell r="I68">
            <v>1.3817367834877217E-2</v>
          </cell>
          <cell r="J68">
            <v>0.4283314145051878</v>
          </cell>
          <cell r="Q68">
            <v>2.374659866620157E-2</v>
          </cell>
          <cell r="R68">
            <v>0.45111525062436919</v>
          </cell>
          <cell r="S68">
            <v>0.13519714491805482</v>
          </cell>
          <cell r="T68">
            <v>2.7269275382378957E-2</v>
          </cell>
          <cell r="U68">
            <v>5.9327830875689624</v>
          </cell>
          <cell r="V68">
            <v>2.8679020068256029E-2</v>
          </cell>
          <cell r="W68">
            <v>0.4080810884583902</v>
          </cell>
          <cell r="X68">
            <v>1.0994141402751567</v>
          </cell>
          <cell r="Y68">
            <v>0.3030989782434233</v>
          </cell>
          <cell r="Z68">
            <v>0.10715476852092823</v>
          </cell>
          <cell r="AA68">
            <v>0.27115403075104383</v>
          </cell>
          <cell r="AB68">
            <v>7.6507943982960756E-3</v>
          </cell>
          <cell r="AE68">
            <v>0.28129691807013318</v>
          </cell>
          <cell r="AF68">
            <v>8.4056772049299351</v>
          </cell>
          <cell r="AH68">
            <v>1.8533352794733637</v>
          </cell>
          <cell r="AJ68">
            <v>9.7697433679809862</v>
          </cell>
          <cell r="AL68">
            <v>10.018133917702412</v>
          </cell>
          <cell r="AM68">
            <v>0.1774107228063746</v>
          </cell>
          <cell r="AP68">
            <v>0.6559400439095191</v>
          </cell>
          <cell r="AR68">
            <v>4.1106026091448218</v>
          </cell>
          <cell r="AW68">
            <v>1.9977721808053212E-2</v>
          </cell>
          <cell r="AX68">
            <v>0.26906610800849501</v>
          </cell>
          <cell r="AY68">
            <v>2.0440768020535974E-2</v>
          </cell>
          <cell r="AZ68">
            <v>0.48336779242124933</v>
          </cell>
          <cell r="BA68">
            <v>2.29632493951532</v>
          </cell>
        </row>
        <row r="69">
          <cell r="D69" t="str">
            <v>Ipswich</v>
          </cell>
          <cell r="E69" t="str">
            <v>East of England</v>
          </cell>
          <cell r="F69">
            <v>2.4522925852713323E-3</v>
          </cell>
          <cell r="G69">
            <v>5.7514061091146353E-2</v>
          </cell>
          <cell r="H69">
            <v>3.32166203444423E-5</v>
          </cell>
          <cell r="I69">
            <v>3.280972610409662E-4</v>
          </cell>
          <cell r="J69">
            <v>0.41372166635571039</v>
          </cell>
          <cell r="Q69">
            <v>1.7307332142685299E-2</v>
          </cell>
          <cell r="R69">
            <v>0.32878820192043773</v>
          </cell>
          <cell r="S69">
            <v>9.8536296702142229E-2</v>
          </cell>
          <cell r="T69">
            <v>2.9990760428219947E-2</v>
          </cell>
          <cell r="V69">
            <v>2.023851161958469E-2</v>
          </cell>
          <cell r="Y69">
            <v>0.21389406536430497</v>
          </cell>
          <cell r="AF69">
            <v>2.2694257101214266</v>
          </cell>
          <cell r="AH69">
            <v>1.6361679954720465</v>
          </cell>
          <cell r="AJ69">
            <v>3.4697772262739672</v>
          </cell>
          <cell r="AL69">
            <v>0.25210613727202741</v>
          </cell>
          <cell r="AM69">
            <v>4.7898633955616943E-2</v>
          </cell>
          <cell r="AP69">
            <v>0.23580673161350896</v>
          </cell>
          <cell r="AR69">
            <v>0.10344323146056411</v>
          </cell>
          <cell r="AT69">
            <v>0.10737865895226205</v>
          </cell>
          <cell r="AW69">
            <v>2.1553322994270676E-2</v>
          </cell>
          <cell r="AX69">
            <v>0.29028678987714568</v>
          </cell>
          <cell r="AZ69">
            <v>0.52062022350523751</v>
          </cell>
          <cell r="BA69">
            <v>0.90368461086516405</v>
          </cell>
        </row>
        <row r="70">
          <cell r="D70" t="str">
            <v>Kings Lynn and West Norfolk</v>
          </cell>
          <cell r="E70" t="str">
            <v>East of England</v>
          </cell>
          <cell r="F70">
            <v>0.16970978520856847</v>
          </cell>
          <cell r="G70">
            <v>4.3926826636004668</v>
          </cell>
          <cell r="H70">
            <v>2.5369460886998899E-3</v>
          </cell>
          <cell r="I70">
            <v>2.2705820681108154E-2</v>
          </cell>
          <cell r="J70">
            <v>0.26745811438905093</v>
          </cell>
          <cell r="Q70">
            <v>1.0357779533260503E-2</v>
          </cell>
          <cell r="R70">
            <v>0.19676722446609571</v>
          </cell>
          <cell r="S70">
            <v>5.8970223073697849E-2</v>
          </cell>
          <cell r="T70">
            <v>1.9093107040664102E-2</v>
          </cell>
          <cell r="U70">
            <v>20.676837382268523</v>
          </cell>
          <cell r="V70">
            <v>2.5454408768118376E-2</v>
          </cell>
          <cell r="W70">
            <v>1.4222374525226038</v>
          </cell>
          <cell r="X70">
            <v>3.8316599576794812</v>
          </cell>
          <cell r="Y70">
            <v>0.26901913911440967</v>
          </cell>
          <cell r="Z70">
            <v>0.4021687312553352</v>
          </cell>
          <cell r="AA70">
            <v>1.017683804716718</v>
          </cell>
          <cell r="AB70">
            <v>2.8714636956704467E-2</v>
          </cell>
          <cell r="AC70">
            <v>6.3732998294082732E-4</v>
          </cell>
          <cell r="AD70">
            <v>7.4471147604484459E-3</v>
          </cell>
          <cell r="AE70">
            <v>1.0557516590986469</v>
          </cell>
          <cell r="AF70">
            <v>4.4167468452039369</v>
          </cell>
          <cell r="AH70">
            <v>2.3815811990372695</v>
          </cell>
          <cell r="AJ70">
            <v>6.2445372695754147</v>
          </cell>
          <cell r="AL70">
            <v>0.64750422775263317</v>
          </cell>
          <cell r="AM70">
            <v>9.3220121491322097E-2</v>
          </cell>
          <cell r="AP70">
            <v>0.41235946400105922</v>
          </cell>
          <cell r="AR70">
            <v>2.1248923295023241</v>
          </cell>
          <cell r="AT70">
            <v>8.0533999605022707E-4</v>
          </cell>
          <cell r="AW70">
            <v>1.0954378693694944E-2</v>
          </cell>
          <cell r="AX70">
            <v>0.1475369448570224</v>
          </cell>
          <cell r="AY70">
            <v>0.67011651181226584</v>
          </cell>
          <cell r="AZ70">
            <v>0.27363618817431951</v>
          </cell>
          <cell r="BA70">
            <v>0.19431388515264533</v>
          </cell>
        </row>
        <row r="71">
          <cell r="D71" t="str">
            <v>Luton</v>
          </cell>
          <cell r="E71" t="str">
            <v>East of England</v>
          </cell>
          <cell r="F71">
            <v>2.4522924034214096E-3</v>
          </cell>
          <cell r="G71">
            <v>0.10139175983849882</v>
          </cell>
          <cell r="H71">
            <v>5.8557707953763973E-5</v>
          </cell>
          <cell r="I71">
            <v>3.2809723671089162E-4</v>
          </cell>
          <cell r="J71">
            <v>0.27966056943051543</v>
          </cell>
          <cell r="Q71">
            <v>9.6953657484998464E-3</v>
          </cell>
          <cell r="R71">
            <v>0.18418331867268806</v>
          </cell>
          <cell r="S71">
            <v>5.5198884967012744E-2</v>
          </cell>
          <cell r="T71">
            <v>1.845785453177991E-3</v>
          </cell>
          <cell r="V71">
            <v>3.2799686002993635E-2</v>
          </cell>
          <cell r="Y71">
            <v>0.34664891933377096</v>
          </cell>
          <cell r="AF71">
            <v>0.5291117777995259</v>
          </cell>
          <cell r="AH71">
            <v>0.1279312899550509</v>
          </cell>
          <cell r="AJ71">
            <v>15.110930538186103</v>
          </cell>
          <cell r="AL71">
            <v>0.96591322680741964</v>
          </cell>
          <cell r="AM71">
            <v>1.1167464638033553E-2</v>
          </cell>
          <cell r="AP71">
            <v>0.63158198591867309</v>
          </cell>
          <cell r="AR71">
            <v>0.39632984175886077</v>
          </cell>
          <cell r="AT71">
            <v>1.0737866614003021E-3</v>
          </cell>
          <cell r="AW71">
            <v>4.1667133794756218E-3</v>
          </cell>
          <cell r="AX71">
            <v>5.6118578633450295E-2</v>
          </cell>
          <cell r="AZ71">
            <v>1.766100343824277E-2</v>
          </cell>
          <cell r="BA71">
            <v>1.5835319439357307</v>
          </cell>
        </row>
        <row r="72">
          <cell r="D72" t="str">
            <v>Maldon</v>
          </cell>
          <cell r="E72" t="str">
            <v>East of England</v>
          </cell>
          <cell r="F72">
            <v>3.9905487556865571E-2</v>
          </cell>
          <cell r="G72">
            <v>1.40363817148551</v>
          </cell>
          <cell r="H72">
            <v>8.1065595714608035E-4</v>
          </cell>
          <cell r="I72">
            <v>5.3390371306217118E-3</v>
          </cell>
          <cell r="J72">
            <v>2.8638436891592588E-2</v>
          </cell>
          <cell r="Q72">
            <v>4.5456678677140289E-3</v>
          </cell>
          <cell r="R72">
            <v>8.6354266066642815E-2</v>
          </cell>
          <cell r="S72">
            <v>2.5879972374122834E-2</v>
          </cell>
          <cell r="T72">
            <v>7.5009863621613437E-3</v>
          </cell>
          <cell r="U72">
            <v>6.6847194638385963</v>
          </cell>
          <cell r="V72">
            <v>1.1142485331403416E-2</v>
          </cell>
          <cell r="W72">
            <v>0.4598023481691183</v>
          </cell>
          <cell r="X72">
            <v>1.2387567510627107</v>
          </cell>
          <cell r="Y72">
            <v>0.11776120352099878</v>
          </cell>
          <cell r="Z72">
            <v>0.12077192679705807</v>
          </cell>
          <cell r="AA72">
            <v>0.30561210858475596</v>
          </cell>
          <cell r="AB72">
            <v>8.623052373351826E-3</v>
          </cell>
          <cell r="AE72">
            <v>0.31704394742609143</v>
          </cell>
          <cell r="AF72">
            <v>3.3910775502144794</v>
          </cell>
          <cell r="AH72">
            <v>0.41083210569500966</v>
          </cell>
          <cell r="AJ72">
            <v>3.1706272360682508</v>
          </cell>
          <cell r="AL72">
            <v>0.34569376394932638</v>
          </cell>
          <cell r="AM72">
            <v>7.1572284375038125E-2</v>
          </cell>
          <cell r="AP72">
            <v>0.21023940833233729</v>
          </cell>
          <cell r="AR72">
            <v>0.14184375051567424</v>
          </cell>
          <cell r="AT72">
            <v>1.6106798637474393E-3</v>
          </cell>
          <cell r="AW72">
            <v>3.9571150289998171E-3</v>
          </cell>
          <cell r="AX72">
            <v>5.3295643518556889E-2</v>
          </cell>
          <cell r="AZ72">
            <v>9.4461946835161459E-2</v>
          </cell>
          <cell r="BA72">
            <v>1.4174728651896101E-2</v>
          </cell>
        </row>
        <row r="73">
          <cell r="D73" t="str">
            <v>Mid Bedfordshire</v>
          </cell>
          <cell r="E73" t="str">
            <v>East of England</v>
          </cell>
          <cell r="F73">
            <v>7.6466938331911954E-2</v>
          </cell>
          <cell r="G73">
            <v>1.8025212505075012</v>
          </cell>
          <cell r="H73">
            <v>1.0410265403795998E-3</v>
          </cell>
          <cell r="I73">
            <v>1.0230668712849725E-2</v>
          </cell>
          <cell r="J73">
            <v>1.5273833936636253E-2</v>
          </cell>
          <cell r="Q73">
            <v>1.5725482376424574E-2</v>
          </cell>
          <cell r="R73">
            <v>0.29873772758566636</v>
          </cell>
          <cell r="S73">
            <v>8.9530309146032522E-2</v>
          </cell>
          <cell r="T73">
            <v>1.9537732719049981E-2</v>
          </cell>
          <cell r="U73">
            <v>2.3167920205273314</v>
          </cell>
          <cell r="V73">
            <v>2.2432333652126994E-2</v>
          </cell>
          <cell r="W73">
            <v>0.15935843187145962</v>
          </cell>
          <cell r="X73">
            <v>0.429328675909524</v>
          </cell>
          <cell r="Y73">
            <v>0.23707983722571843</v>
          </cell>
          <cell r="Z73">
            <v>4.787527216593989E-2</v>
          </cell>
          <cell r="AA73">
            <v>0.12114787984038665</v>
          </cell>
          <cell r="AB73">
            <v>3.4182693795146843E-3</v>
          </cell>
          <cell r="AE73">
            <v>0.12567958195362505</v>
          </cell>
          <cell r="AF73">
            <v>5.1282961226935377</v>
          </cell>
          <cell r="AH73">
            <v>0.61102825336488131</v>
          </cell>
          <cell r="AJ73">
            <v>4.8574448347797956</v>
          </cell>
          <cell r="AL73">
            <v>3.0014176905628807</v>
          </cell>
          <cell r="AM73">
            <v>0.10823812284375875</v>
          </cell>
          <cell r="AP73">
            <v>0.32235557596396169</v>
          </cell>
          <cell r="AR73">
            <v>1.2315302920996241</v>
          </cell>
          <cell r="AT73">
            <v>2.4160197956211681E-3</v>
          </cell>
          <cell r="AW73">
            <v>1.3545480130828305E-2</v>
          </cell>
          <cell r="AX73">
            <v>0.18243469675502172</v>
          </cell>
          <cell r="AZ73">
            <v>0.27488968838286137</v>
          </cell>
          <cell r="BA73">
            <v>4.3085737315307977</v>
          </cell>
        </row>
        <row r="74">
          <cell r="D74" t="str">
            <v>Mid Suffolk</v>
          </cell>
          <cell r="E74" t="str">
            <v>East of England</v>
          </cell>
          <cell r="F74">
            <v>0.14836370004504112</v>
          </cell>
          <cell r="G74">
            <v>2.5554242090787942</v>
          </cell>
          <cell r="H74">
            <v>1.4758574540136892E-3</v>
          </cell>
          <cell r="I74">
            <v>1.984988411050289E-2</v>
          </cell>
          <cell r="J74">
            <v>1.4858783008134891E-2</v>
          </cell>
          <cell r="Q74">
            <v>1.2131096417427758E-2</v>
          </cell>
          <cell r="R74">
            <v>0.23045500863605062</v>
          </cell>
          <cell r="S74">
            <v>6.9066295489981416E-2</v>
          </cell>
          <cell r="T74">
            <v>1.2037140132284442E-2</v>
          </cell>
          <cell r="U74">
            <v>15.193443531958367</v>
          </cell>
          <cell r="V74">
            <v>1.6096067928192674E-2</v>
          </cell>
          <cell r="W74">
            <v>1.0450671940027485</v>
          </cell>
          <cell r="X74">
            <v>2.8155229024818222</v>
          </cell>
          <cell r="Y74">
            <v>0.1701139624422533</v>
          </cell>
          <cell r="Z74">
            <v>0.27767280064323124</v>
          </cell>
          <cell r="AA74">
            <v>0.70264814308882595</v>
          </cell>
          <cell r="AB74">
            <v>1.9825692659729836E-2</v>
          </cell>
          <cell r="AE74">
            <v>0.72893165774128088</v>
          </cell>
          <cell r="AF74">
            <v>3.328912279186655</v>
          </cell>
          <cell r="AH74">
            <v>0.66340172144540244</v>
          </cell>
          <cell r="AJ74">
            <v>4.5903578126466904</v>
          </cell>
          <cell r="AL74">
            <v>0.95700647527276483</v>
          </cell>
          <cell r="AM74">
            <v>7.0252804476593059E-2</v>
          </cell>
          <cell r="AP74">
            <v>0.30888090558604692</v>
          </cell>
          <cell r="AR74">
            <v>0.39049343655083885</v>
          </cell>
          <cell r="AT74">
            <v>8.8587400207289901E-3</v>
          </cell>
          <cell r="AW74">
            <v>7.1222025579857377E-3</v>
          </cell>
          <cell r="AX74">
            <v>9.5924016819218777E-2</v>
          </cell>
          <cell r="AY74">
            <v>8.6720241139878224E-2</v>
          </cell>
          <cell r="AZ74">
            <v>0.17682511201478593</v>
          </cell>
          <cell r="BA74">
            <v>1.5358965216496334</v>
          </cell>
        </row>
        <row r="75">
          <cell r="D75" t="str">
            <v>North Hertfordshire</v>
          </cell>
          <cell r="E75" t="str">
            <v>East of England</v>
          </cell>
          <cell r="F75">
            <v>3.6895853871308532E-2</v>
          </cell>
          <cell r="G75">
            <v>1.5233671881603366</v>
          </cell>
          <cell r="H75">
            <v>8.7980414831273274E-4</v>
          </cell>
          <cell r="I75">
            <v>4.9363720592111417E-3</v>
          </cell>
          <cell r="J75">
            <v>2.1167540421191382E-2</v>
          </cell>
          <cell r="Q75">
            <v>9.4520376858522812E-3</v>
          </cell>
          <cell r="R75">
            <v>0.17956080403351019</v>
          </cell>
          <cell r="S75">
            <v>5.3813538803934038E-2</v>
          </cell>
          <cell r="T75">
            <v>1.2172034026689177E-2</v>
          </cell>
          <cell r="U75">
            <v>2.2535406328705978</v>
          </cell>
          <cell r="V75">
            <v>2.2478347289087965E-2</v>
          </cell>
          <cell r="W75">
            <v>0.15500774270240053</v>
          </cell>
          <cell r="X75">
            <v>0.41760745351601697</v>
          </cell>
          <cell r="Y75">
            <v>0.23756613997647286</v>
          </cell>
          <cell r="Z75">
            <v>4.4480398405479363E-2</v>
          </cell>
          <cell r="AA75">
            <v>0.1125571869879259</v>
          </cell>
          <cell r="AB75">
            <v>3.1758771695554896E-3</v>
          </cell>
          <cell r="AC75">
            <v>1.3768365194697109E-2</v>
          </cell>
          <cell r="AD75">
            <v>0.16088148747615608</v>
          </cell>
          <cell r="AE75">
            <v>0.11676754248738144</v>
          </cell>
          <cell r="AF75">
            <v>2.3657107284065635</v>
          </cell>
          <cell r="AH75">
            <v>1.6623803897356131</v>
          </cell>
          <cell r="AJ75">
            <v>6.3082728080057864</v>
          </cell>
          <cell r="AL75">
            <v>0.32991353892657088</v>
          </cell>
          <cell r="AM75">
            <v>4.9930831275705856E-2</v>
          </cell>
          <cell r="AP75">
            <v>0.43568100888591177</v>
          </cell>
          <cell r="AR75">
            <v>0.1353688685981137</v>
          </cell>
          <cell r="AS75">
            <v>1.1012884254749904</v>
          </cell>
          <cell r="AT75">
            <v>5.6910690230449777E-2</v>
          </cell>
          <cell r="AW75">
            <v>5.6298732888538624E-3</v>
          </cell>
          <cell r="AX75">
            <v>7.582486676745398E-2</v>
          </cell>
          <cell r="AZ75">
            <v>0.11344735766493468</v>
          </cell>
          <cell r="BA75">
            <v>0.69473505690288073</v>
          </cell>
        </row>
        <row r="76">
          <cell r="D76" t="str">
            <v>North Norfolk</v>
          </cell>
          <cell r="E76" t="str">
            <v>East of England</v>
          </cell>
          <cell r="F76">
            <v>0.12278182099180186</v>
          </cell>
          <cell r="G76">
            <v>3.3100622723738713</v>
          </cell>
          <cell r="H76">
            <v>1.9116904585065072E-3</v>
          </cell>
          <cell r="I76">
            <v>1.6427231976715848E-2</v>
          </cell>
          <cell r="J76">
            <v>5.9020082369202247E-2</v>
          </cell>
          <cell r="Q76">
            <v>7.7595290391062038E-3</v>
          </cell>
          <cell r="R76">
            <v>0.14740813774671779</v>
          </cell>
          <cell r="S76">
            <v>4.4177534085714239E-2</v>
          </cell>
          <cell r="T76">
            <v>2.141016861666516E-2</v>
          </cell>
          <cell r="U76">
            <v>15.244142762695015</v>
          </cell>
          <cell r="V76">
            <v>1.8184179216461913E-2</v>
          </cell>
          <cell r="W76">
            <v>1.0485544944749949</v>
          </cell>
          <cell r="X76">
            <v>2.8249180632942434</v>
          </cell>
          <cell r="Y76">
            <v>0.19218251277718984</v>
          </cell>
          <cell r="Z76">
            <v>0.30187452780448348</v>
          </cell>
          <cell r="AA76">
            <v>0.76389036274449029</v>
          </cell>
          <cell r="AB76">
            <v>2.1553683314277653E-2</v>
          </cell>
          <cell r="AE76">
            <v>0.79246472637093179</v>
          </cell>
          <cell r="AF76">
            <v>3.905650968929391</v>
          </cell>
          <cell r="AH76">
            <v>0.45840308345434977</v>
          </cell>
          <cell r="AJ76">
            <v>3.9506586503200318</v>
          </cell>
          <cell r="AL76">
            <v>0.41761244175287376</v>
          </cell>
          <cell r="AM76">
            <v>8.2432901541923578E-2</v>
          </cell>
          <cell r="AP76">
            <v>0.26154680707901284</v>
          </cell>
          <cell r="AR76">
            <v>0.17135314887808983</v>
          </cell>
          <cell r="AT76">
            <v>2.6844664930594954E-4</v>
          </cell>
          <cell r="AW76">
            <v>8.3933198635637758E-3</v>
          </cell>
          <cell r="AX76">
            <v>0.11304381603958123</v>
          </cell>
          <cell r="AZ76">
            <v>0.21357761633483105</v>
          </cell>
          <cell r="BA76">
            <v>0.37592540585560019</v>
          </cell>
        </row>
        <row r="77">
          <cell r="D77" t="str">
            <v>Norwich</v>
          </cell>
          <cell r="E77" t="str">
            <v>East of England</v>
          </cell>
          <cell r="F77">
            <v>2.9538977752143767E-3</v>
          </cell>
          <cell r="G77">
            <v>8.8320021724237543E-2</v>
          </cell>
          <cell r="H77">
            <v>5.1008267800419749E-5</v>
          </cell>
          <cell r="I77">
            <v>3.9520804950589041E-4</v>
          </cell>
          <cell r="J77">
            <v>8.5583276004763328E-2</v>
          </cell>
          <cell r="Q77">
            <v>6.0440306903238854E-3</v>
          </cell>
          <cell r="R77">
            <v>0.11481873501014407</v>
          </cell>
          <cell r="S77">
            <v>3.4410641482391112E-2</v>
          </cell>
          <cell r="T77">
            <v>6.070133965751372E-4</v>
          </cell>
          <cell r="V77">
            <v>2.0836765081595147E-2</v>
          </cell>
          <cell r="Y77">
            <v>0.22021680626111367</v>
          </cell>
          <cell r="AF77">
            <v>2.3352287327836079</v>
          </cell>
          <cell r="AH77">
            <v>0.23676440295124362</v>
          </cell>
          <cell r="AJ77">
            <v>9.3066190451271211</v>
          </cell>
          <cell r="AL77">
            <v>0.3104630316141252</v>
          </cell>
          <cell r="AM77">
            <v>4.9287476463927275E-2</v>
          </cell>
          <cell r="AP77">
            <v>0.50910068722711421</v>
          </cell>
          <cell r="AR77">
            <v>0.12738801040989872</v>
          </cell>
          <cell r="AW77">
            <v>3.5365578033318443E-3</v>
          </cell>
          <cell r="AX77">
            <v>4.7631449323014691E-2</v>
          </cell>
          <cell r="AY77">
            <v>7.2652531206001342E-3</v>
          </cell>
          <cell r="AZ77">
            <v>1.1458049749457513E-2</v>
          </cell>
          <cell r="BA77">
            <v>0.19171738198393945</v>
          </cell>
        </row>
        <row r="78">
          <cell r="D78" t="str">
            <v>Peterborough</v>
          </cell>
          <cell r="E78" t="str">
            <v>East of England</v>
          </cell>
          <cell r="F78">
            <v>3.9292414728785301E-2</v>
          </cell>
          <cell r="G78">
            <v>0.82371990911718629</v>
          </cell>
          <cell r="H78">
            <v>4.7573047307410609E-4</v>
          </cell>
          <cell r="I78">
            <v>5.2570128579391279E-3</v>
          </cell>
          <cell r="J78">
            <v>0.25973818559031914</v>
          </cell>
          <cell r="Q78">
            <v>1.0996162553483239E-2</v>
          </cell>
          <cell r="R78">
            <v>0.20889461669646212</v>
          </cell>
          <cell r="S78">
            <v>6.2604746186311871E-2</v>
          </cell>
          <cell r="T78">
            <v>9.9176190498787981E-3</v>
          </cell>
          <cell r="U78">
            <v>2.0146442635648358</v>
          </cell>
          <cell r="V78">
            <v>2.9489230828823688E-2</v>
          </cell>
          <cell r="W78">
            <v>0.13857547323019898</v>
          </cell>
          <cell r="X78">
            <v>0.37333716036717796</v>
          </cell>
          <cell r="Y78">
            <v>0.31166182499011891</v>
          </cell>
          <cell r="Z78">
            <v>3.2828109496659992E-2</v>
          </cell>
          <cell r="AA78">
            <v>8.307119071623438E-2</v>
          </cell>
          <cell r="AB78">
            <v>2.3439098391094238E-3</v>
          </cell>
          <cell r="AE78">
            <v>8.6178582203513987E-2</v>
          </cell>
          <cell r="AF78">
            <v>3.178141825291084</v>
          </cell>
          <cell r="AH78">
            <v>0.34151753191941303</v>
          </cell>
          <cell r="AJ78">
            <v>10.54756140533353</v>
          </cell>
          <cell r="AL78">
            <v>0.1581651200086083</v>
          </cell>
          <cell r="AM78">
            <v>6.7078050305735215E-2</v>
          </cell>
          <cell r="AP78">
            <v>0.73160550064704066</v>
          </cell>
          <cell r="AR78">
            <v>6.4897710524136953E-2</v>
          </cell>
          <cell r="AT78">
            <v>1.3422332625738752E-3</v>
          </cell>
          <cell r="AW78">
            <v>8.8946098104365368E-3</v>
          </cell>
          <cell r="AX78">
            <v>0.11979534338012453</v>
          </cell>
          <cell r="AZ78">
            <v>0.11245321079447897</v>
          </cell>
          <cell r="BA78">
            <v>2.9389225364933864</v>
          </cell>
        </row>
        <row r="79">
          <cell r="D79" t="str">
            <v>Rochford</v>
          </cell>
          <cell r="E79" t="str">
            <v>East of England</v>
          </cell>
          <cell r="F79">
            <v>2.0565816606513306E-2</v>
          </cell>
          <cell r="G79">
            <v>0.69861689355412715</v>
          </cell>
          <cell r="H79">
            <v>4.0347858730798884E-4</v>
          </cell>
          <cell r="I79">
            <v>2.7515428379934737E-3</v>
          </cell>
          <cell r="J79">
            <v>1.2617514826112893E-2</v>
          </cell>
          <cell r="Q79">
            <v>6.3353134010008137E-3</v>
          </cell>
          <cell r="R79">
            <v>0.12035224635114265</v>
          </cell>
          <cell r="S79">
            <v>3.6069009124893227E-2</v>
          </cell>
          <cell r="T79">
            <v>9.8910480867458878E-3</v>
          </cell>
          <cell r="U79">
            <v>0.11952918108871788</v>
          </cell>
          <cell r="V79">
            <v>1.6103496895904009E-2</v>
          </cell>
          <cell r="W79">
            <v>8.2217060022687083E-3</v>
          </cell>
          <cell r="X79">
            <v>2.2150156161919347E-2</v>
          </cell>
          <cell r="Y79">
            <v>0.17019247671914803</v>
          </cell>
          <cell r="Z79">
            <v>2.2415009664471016E-3</v>
          </cell>
          <cell r="AA79">
            <v>5.6720949554922044E-3</v>
          </cell>
          <cell r="AB79">
            <v>1.6004199602670345E-4</v>
          </cell>
          <cell r="AE79">
            <v>5.8842674238024917E-3</v>
          </cell>
          <cell r="AF79">
            <v>2.6732293856083511</v>
          </cell>
          <cell r="AH79">
            <v>0.33446771283718646</v>
          </cell>
          <cell r="AJ79">
            <v>3.4549633924877741</v>
          </cell>
          <cell r="AL79">
            <v>1.767019762795077E-2</v>
          </cell>
          <cell r="AM79">
            <v>5.6421338336649994E-2</v>
          </cell>
          <cell r="AP79">
            <v>0.16826062753960275</v>
          </cell>
          <cell r="AR79">
            <v>7.2503682891691106E-3</v>
          </cell>
          <cell r="AW79">
            <v>5.8681634771705201E-3</v>
          </cell>
          <cell r="AX79">
            <v>7.903423238796875E-2</v>
          </cell>
          <cell r="AZ79">
            <v>0.12893725910968939</v>
          </cell>
        </row>
        <row r="80">
          <cell r="D80" t="str">
            <v>South Bedfordshire</v>
          </cell>
          <cell r="E80" t="str">
            <v>East of England</v>
          </cell>
          <cell r="F80">
            <v>2.2627971458129101E-2</v>
          </cell>
          <cell r="G80">
            <v>0.82382863309958698</v>
          </cell>
          <cell r="H80">
            <v>4.7579326542744068E-4</v>
          </cell>
          <cell r="I80">
            <v>3.0274427704571291E-3</v>
          </cell>
          <cell r="J80">
            <v>1.3945673748792641E-2</v>
          </cell>
          <cell r="Q80">
            <v>9.6296595974185266E-3</v>
          </cell>
          <cell r="R80">
            <v>0.18293509583331358</v>
          </cell>
          <cell r="S80">
            <v>5.4824798380777036E-2</v>
          </cell>
          <cell r="T80">
            <v>1.1413250625703263E-2</v>
          </cell>
          <cell r="U80">
            <v>0.23958816444032713</v>
          </cell>
          <cell r="V80">
            <v>2.1810999729501856E-2</v>
          </cell>
          <cell r="W80">
            <v>1.6479853971303644E-2</v>
          </cell>
          <cell r="X80">
            <v>4.4398490883677318E-2</v>
          </cell>
          <cell r="Y80">
            <v>0.23051316665442823</v>
          </cell>
          <cell r="Z80">
            <v>4.6826084098416532E-3</v>
          </cell>
          <cell r="AA80">
            <v>1.1849292031360375E-2</v>
          </cell>
          <cell r="AB80">
            <v>3.3433579005337093E-4</v>
          </cell>
          <cell r="AE80">
            <v>1.2292531003512769E-2</v>
          </cell>
          <cell r="AF80">
            <v>3.0040783999331664</v>
          </cell>
          <cell r="AH80">
            <v>0.22868785436873332</v>
          </cell>
          <cell r="AJ80">
            <v>5.1050044376866524</v>
          </cell>
          <cell r="AL80">
            <v>0.28367164977586862</v>
          </cell>
          <cell r="AM80">
            <v>6.3404257302026965E-2</v>
          </cell>
          <cell r="AP80">
            <v>0.34826840361379785</v>
          </cell>
          <cell r="AR80">
            <v>0.11639507250433417</v>
          </cell>
          <cell r="AT80">
            <v>2.6844664930594954E-4</v>
          </cell>
          <cell r="AW80">
            <v>5.5468270002466827E-3</v>
          </cell>
          <cell r="AX80">
            <v>7.4706373784381372E-2</v>
          </cell>
          <cell r="AZ80">
            <v>9.8320383917294779E-2</v>
          </cell>
          <cell r="BA80">
            <v>1.9425077447916812</v>
          </cell>
        </row>
        <row r="81">
          <cell r="D81" t="str">
            <v>South Cambridgeshire</v>
          </cell>
          <cell r="E81" t="str">
            <v>East of England</v>
          </cell>
          <cell r="F81">
            <v>0.12272609635615425</v>
          </cell>
          <cell r="G81">
            <v>2.8976182424679626</v>
          </cell>
          <cell r="H81">
            <v>1.6734878956061918E-3</v>
          </cell>
          <cell r="I81">
            <v>1.6419776463275772E-2</v>
          </cell>
          <cell r="J81">
            <v>0.18038064947496191</v>
          </cell>
          <cell r="N81">
            <v>24.341769102441454</v>
          </cell>
          <cell r="O81">
            <v>4.9985803695754836</v>
          </cell>
          <cell r="Q81">
            <v>1.5716941142020338E-2</v>
          </cell>
          <cell r="R81">
            <v>0.29857546935436891</v>
          </cell>
          <cell r="S81">
            <v>8.9481681107897032E-2</v>
          </cell>
          <cell r="T81">
            <v>1.8451282194487023E-2</v>
          </cell>
          <cell r="U81">
            <v>10.722465715416618</v>
          </cell>
          <cell r="V81">
            <v>2.5975497970397464E-2</v>
          </cell>
          <cell r="W81">
            <v>0.73753505151289123</v>
          </cell>
          <cell r="X81">
            <v>1.9869983871220795</v>
          </cell>
          <cell r="Y81">
            <v>0.27452635673929959</v>
          </cell>
          <cell r="Z81">
            <v>0.21894698667679857</v>
          </cell>
          <cell r="AA81">
            <v>0.55404307972177547</v>
          </cell>
          <cell r="AB81">
            <v>1.5632700273749287E-2</v>
          </cell>
          <cell r="AE81">
            <v>0.57476781876391325</v>
          </cell>
          <cell r="AF81">
            <v>8.408194098300271</v>
          </cell>
          <cell r="AH81">
            <v>0.99702050778912299</v>
          </cell>
          <cell r="AJ81">
            <v>10.263515428431075</v>
          </cell>
          <cell r="AL81">
            <v>1.9349416418364531</v>
          </cell>
          <cell r="AM81">
            <v>0.17746384450747871</v>
          </cell>
          <cell r="AP81">
            <v>0.58442063959597135</v>
          </cell>
          <cell r="AR81">
            <v>24.947929209658437</v>
          </cell>
          <cell r="AT81">
            <v>2.3354859307868035E-2</v>
          </cell>
          <cell r="AW81">
            <v>1.6234532343551693E-2</v>
          </cell>
          <cell r="AX81">
            <v>0.21865167985553979</v>
          </cell>
          <cell r="AZ81">
            <v>0.36836864628705118</v>
          </cell>
          <cell r="BA81">
            <v>0.62191302059600873</v>
          </cell>
        </row>
        <row r="82">
          <cell r="D82" t="str">
            <v>South Norfolk</v>
          </cell>
          <cell r="E82" t="str">
            <v>East of England</v>
          </cell>
          <cell r="F82">
            <v>0.1315877798619017</v>
          </cell>
          <cell r="G82">
            <v>3.3434250029733237</v>
          </cell>
          <cell r="H82">
            <v>1.9309587406439778E-3</v>
          </cell>
          <cell r="I82">
            <v>1.7605399297969435E-2</v>
          </cell>
          <cell r="J82">
            <v>8.1681809169391675E-2</v>
          </cell>
          <cell r="Q82">
            <v>1.0258249641749269E-2</v>
          </cell>
          <cell r="R82">
            <v>0.19487645044052501</v>
          </cell>
          <cell r="S82">
            <v>5.8403566881985031E-2</v>
          </cell>
          <cell r="T82">
            <v>1.5779898612429431E-2</v>
          </cell>
          <cell r="U82">
            <v>16.209864624375378</v>
          </cell>
          <cell r="V82">
            <v>2.1027098256226295E-2</v>
          </cell>
          <cell r="W82">
            <v>1.1149807943490511</v>
          </cell>
          <cell r="X82">
            <v>3.0038776265604077</v>
          </cell>
          <cell r="Y82">
            <v>0.22222837397225675</v>
          </cell>
          <cell r="Z82">
            <v>0.29371617633577496</v>
          </cell>
          <cell r="AA82">
            <v>0.74324573893951285</v>
          </cell>
          <cell r="AB82">
            <v>2.0971181288677785E-2</v>
          </cell>
          <cell r="AE82">
            <v>0.77104786218133281</v>
          </cell>
          <cell r="AF82">
            <v>3.9985954748361752</v>
          </cell>
          <cell r="AH82">
            <v>0.39432132279069115</v>
          </cell>
          <cell r="AJ82">
            <v>4.7325876096887081</v>
          </cell>
          <cell r="AL82">
            <v>5.9105982168658864</v>
          </cell>
          <cell r="AM82">
            <v>8.4394593809160881E-2</v>
          </cell>
          <cell r="AP82">
            <v>0.31803677135565567</v>
          </cell>
          <cell r="AR82">
            <v>2.4252141817473114</v>
          </cell>
          <cell r="AT82">
            <v>5.9058265093486564E-3</v>
          </cell>
          <cell r="AW82">
            <v>9.7956999133893292E-3</v>
          </cell>
          <cell r="AX82">
            <v>0.13193150231235806</v>
          </cell>
          <cell r="AY82">
            <v>3.7492303404702956E-2</v>
          </cell>
          <cell r="AZ82">
            <v>0.23836413419460231</v>
          </cell>
          <cell r="BA82">
            <v>0.82890250023256373</v>
          </cell>
        </row>
        <row r="83">
          <cell r="D83" t="str">
            <v>Southend-on-Sea</v>
          </cell>
          <cell r="E83" t="str">
            <v>East of England</v>
          </cell>
          <cell r="F83">
            <v>2.508026495265007E-3</v>
          </cell>
          <cell r="G83">
            <v>8.4192871994640262E-2</v>
          </cell>
          <cell r="H83">
            <v>4.8624677369282478E-5</v>
          </cell>
          <cell r="I83">
            <v>3.3555401531484716E-4</v>
          </cell>
          <cell r="J83">
            <v>0.44360524211600433</v>
          </cell>
          <cell r="Q83">
            <v>1.4509712527094812E-2</v>
          </cell>
          <cell r="R83">
            <v>0.27564169063353827</v>
          </cell>
          <cell r="S83">
            <v>8.2608534166073708E-2</v>
          </cell>
          <cell r="T83">
            <v>3.0375272419233695E-2</v>
          </cell>
          <cell r="V83">
            <v>2.7618596190101506E-2</v>
          </cell>
          <cell r="Y83">
            <v>0.29189171268105046</v>
          </cell>
          <cell r="AF83">
            <v>2.4900662290182538</v>
          </cell>
          <cell r="AH83">
            <v>0.43487507166573092</v>
          </cell>
          <cell r="AJ83">
            <v>4.0542671129485246</v>
          </cell>
          <cell r="AL83">
            <v>14.212675300349204</v>
          </cell>
          <cell r="AM83">
            <v>5.2555485864574585E-2</v>
          </cell>
          <cell r="AP83">
            <v>0.21127592143833074</v>
          </cell>
          <cell r="AR83">
            <v>5.8316908770113969</v>
          </cell>
          <cell r="AT83">
            <v>7.5165063730960957E-3</v>
          </cell>
          <cell r="AW83">
            <v>2.31299947901197E-2</v>
          </cell>
          <cell r="AX83">
            <v>0.31152189104593114</v>
          </cell>
          <cell r="AY83">
            <v>6.9746551673722651E-3</v>
          </cell>
          <cell r="AZ83">
            <v>0.54664199205633213</v>
          </cell>
        </row>
        <row r="84">
          <cell r="D84" t="str">
            <v>St Albans</v>
          </cell>
          <cell r="E84" t="str">
            <v>East of England</v>
          </cell>
          <cell r="F84">
            <v>3.0486452949086751E-2</v>
          </cell>
          <cell r="G84">
            <v>0.54875728271478907</v>
          </cell>
          <cell r="H84">
            <v>3.1692879924264143E-4</v>
          </cell>
          <cell r="I84">
            <v>4.0788451474043537E-3</v>
          </cell>
          <cell r="J84">
            <v>0.27368387452107845</v>
          </cell>
          <cell r="Q84">
            <v>2.0291829157394022E-2</v>
          </cell>
          <cell r="R84">
            <v>0.38548483193904604</v>
          </cell>
          <cell r="S84">
            <v>0.1155280133297269</v>
          </cell>
          <cell r="T84">
            <v>2.9920558667080398E-2</v>
          </cell>
          <cell r="V84">
            <v>2.4234488724186744E-2</v>
          </cell>
          <cell r="Y84">
            <v>0.25612621188138945</v>
          </cell>
          <cell r="AF84">
            <v>1.1417491329506695</v>
          </cell>
          <cell r="AH84">
            <v>0.19070758037520574</v>
          </cell>
          <cell r="AJ84">
            <v>1.8026129583328001</v>
          </cell>
          <cell r="AL84">
            <v>0.50584966986757718</v>
          </cell>
          <cell r="AM84">
            <v>2.4097825077261961E-2</v>
          </cell>
          <cell r="AP84">
            <v>0.12265405087589111</v>
          </cell>
          <cell r="AR84">
            <v>0.20755831274309744</v>
          </cell>
          <cell r="AT84">
            <v>5.3689329861189821E-4</v>
          </cell>
          <cell r="AW84">
            <v>1.6146265081993592E-2</v>
          </cell>
          <cell r="AX84">
            <v>0.21746286920134231</v>
          </cell>
          <cell r="AZ84">
            <v>0.39434865114212059</v>
          </cell>
          <cell r="BA84">
            <v>3.0150224499592193</v>
          </cell>
        </row>
        <row r="85">
          <cell r="D85" t="str">
            <v>St Edmundsbury</v>
          </cell>
          <cell r="E85" t="str">
            <v>East of England</v>
          </cell>
          <cell r="F85">
            <v>8.4659821464332541E-2</v>
          </cell>
          <cell r="G85">
            <v>1.6609181244432849</v>
          </cell>
          <cell r="H85">
            <v>9.5924519528196872E-4</v>
          </cell>
          <cell r="I85">
            <v>1.1326811372139502E-2</v>
          </cell>
          <cell r="J85">
            <v>0.28638437903723674</v>
          </cell>
          <cell r="Q85">
            <v>1.4561832452833299E-2</v>
          </cell>
          <cell r="R85">
            <v>0.27663181531170977</v>
          </cell>
          <cell r="S85">
            <v>8.2905269932413733E-2</v>
          </cell>
          <cell r="T85">
            <v>1.9895902104383741E-2</v>
          </cell>
          <cell r="U85">
            <v>7.7939525962073635</v>
          </cell>
          <cell r="V85">
            <v>1.8268501999515182E-2</v>
          </cell>
          <cell r="W85">
            <v>0.53609994026541696</v>
          </cell>
          <cell r="X85">
            <v>1.4443106323672827</v>
          </cell>
          <cell r="Y85">
            <v>0.19307369208963707</v>
          </cell>
          <cell r="Z85">
            <v>0.14717908045038228</v>
          </cell>
          <cell r="AA85">
            <v>0.3724351371125299</v>
          </cell>
          <cell r="AB85">
            <v>1.0508509325333735E-2</v>
          </cell>
          <cell r="AE85">
            <v>0.38636658271538099</v>
          </cell>
          <cell r="AF85">
            <v>8.1546589915072509</v>
          </cell>
          <cell r="AH85">
            <v>2.5461331611776465</v>
          </cell>
          <cell r="AJ85">
            <v>8.2714012272088659</v>
          </cell>
          <cell r="AL85">
            <v>0.90566986935770399</v>
          </cell>
          <cell r="AM85">
            <v>0.17211271747079449</v>
          </cell>
          <cell r="AP85">
            <v>0.55056121146685211</v>
          </cell>
          <cell r="AR85">
            <v>0.37161101644161659</v>
          </cell>
          <cell r="AT85">
            <v>5.9058265093486564E-3</v>
          </cell>
          <cell r="AW85">
            <v>1.4849352587998374E-2</v>
          </cell>
          <cell r="AX85">
            <v>0.19999565244161063</v>
          </cell>
          <cell r="AY85">
            <v>0.38394575932489677</v>
          </cell>
          <cell r="AZ85">
            <v>0.37883176830673138</v>
          </cell>
          <cell r="BA85">
            <v>0.61390414641224111</v>
          </cell>
        </row>
        <row r="86">
          <cell r="D86" t="str">
            <v>Stevenage</v>
          </cell>
          <cell r="E86" t="str">
            <v>East of England</v>
          </cell>
          <cell r="F86">
            <v>9.9206377973728322E-3</v>
          </cell>
          <cell r="G86">
            <v>5.504519590939539E-2</v>
          </cell>
          <cell r="H86">
            <v>3.1790754115071508E-5</v>
          </cell>
          <cell r="I86">
            <v>1.3273025040514775E-3</v>
          </cell>
          <cell r="J86">
            <v>0.24222307461551407</v>
          </cell>
          <cell r="Q86">
            <v>2.3135412247670276E-3</v>
          </cell>
          <cell r="R86">
            <v>4.395045135142002E-2</v>
          </cell>
          <cell r="S86">
            <v>1.3171746094479889E-2</v>
          </cell>
          <cell r="T86">
            <v>1.2939362676530988E-3</v>
          </cell>
          <cell r="U86">
            <v>8.5166319032911761E-2</v>
          </cell>
          <cell r="V86">
            <v>1.4038405123034911E-2</v>
          </cell>
          <cell r="W86">
            <v>5.8580877908324773E-3</v>
          </cell>
          <cell r="X86">
            <v>1.5782315658254744E-2</v>
          </cell>
          <cell r="Y86">
            <v>0.14836721194908903</v>
          </cell>
          <cell r="AC86">
            <v>1.3245871810255791E-2</v>
          </cell>
          <cell r="AD86">
            <v>0.15477622285710416</v>
          </cell>
          <cell r="AF86">
            <v>0.31181525547718614</v>
          </cell>
          <cell r="AH86">
            <v>7.0000373145310629E-2</v>
          </cell>
          <cell r="AJ86">
            <v>4.5801760506405724</v>
          </cell>
          <cell r="AM86">
            <v>6.5811913195782858E-3</v>
          </cell>
          <cell r="AP86">
            <v>0.31181769271969501</v>
          </cell>
          <cell r="AW86">
            <v>2.0830850350509254E-3</v>
          </cell>
          <cell r="AX86">
            <v>2.8055630587765716E-2</v>
          </cell>
          <cell r="AZ86">
            <v>9.4798384248131352E-3</v>
          </cell>
          <cell r="BA86">
            <v>0.34177600779879835</v>
          </cell>
        </row>
        <row r="87">
          <cell r="D87" t="str">
            <v>Suffolk Coastal</v>
          </cell>
          <cell r="E87" t="str">
            <v>East of England</v>
          </cell>
          <cell r="F87">
            <v>0.14758341548523388</v>
          </cell>
          <cell r="G87">
            <v>2.5072518994812758</v>
          </cell>
          <cell r="H87">
            <v>1.4480360606246904E-3</v>
          </cell>
          <cell r="I87">
            <v>1.9745488236844532E-2</v>
          </cell>
          <cell r="J87">
            <v>1.5937913397976042E-2</v>
          </cell>
          <cell r="Q87">
            <v>1.1519652559452585E-2</v>
          </cell>
          <cell r="R87">
            <v>0.21883938093667016</v>
          </cell>
          <cell r="S87">
            <v>7.3748959054232996E-2</v>
          </cell>
          <cell r="T87">
            <v>3.6421238520931397E-2</v>
          </cell>
          <cell r="U87">
            <v>9.3066208727411404</v>
          </cell>
          <cell r="V87">
            <v>2.1521469330399209E-2</v>
          </cell>
          <cell r="W87">
            <v>0.64014745180478194</v>
          </cell>
          <cell r="X87">
            <v>1.7246257674767347</v>
          </cell>
          <cell r="Y87">
            <v>0.22745321663069792</v>
          </cell>
          <cell r="Z87">
            <v>0.18198923232587466</v>
          </cell>
          <cell r="AA87">
            <v>0.46052186551838969</v>
          </cell>
          <cell r="AB87">
            <v>1.2993935953088872E-2</v>
          </cell>
          <cell r="AE87">
            <v>0.47774831565446924</v>
          </cell>
          <cell r="AF87">
            <v>1.8086132129218557</v>
          </cell>
          <cell r="AH87">
            <v>0.2019228906082042</v>
          </cell>
          <cell r="AJ87">
            <v>3.0153636458402691</v>
          </cell>
          <cell r="AL87">
            <v>0.79498975613752598</v>
          </cell>
          <cell r="AM87">
            <v>3.8172697994331387E-2</v>
          </cell>
          <cell r="AP87">
            <v>0.2055750993553668</v>
          </cell>
          <cell r="AR87">
            <v>0.32619717331267084</v>
          </cell>
          <cell r="AT87">
            <v>8.0533999605022707E-4</v>
          </cell>
          <cell r="AW87">
            <v>1.203461380623934E-2</v>
          </cell>
          <cell r="AX87">
            <v>0.16208588393321244</v>
          </cell>
          <cell r="AZ87">
            <v>0.26580150738490699</v>
          </cell>
          <cell r="BA87">
            <v>1.3165078337479605</v>
          </cell>
        </row>
        <row r="88">
          <cell r="D88" t="str">
            <v>Tendring</v>
          </cell>
          <cell r="E88" t="str">
            <v>East of England</v>
          </cell>
          <cell r="F88">
            <v>7.2621298360498784E-2</v>
          </cell>
          <cell r="G88">
            <v>1.0040349134731079</v>
          </cell>
          <cell r="H88">
            <v>5.79869442370766E-4</v>
          </cell>
          <cell r="I88">
            <v>9.7161526436219097E-3</v>
          </cell>
          <cell r="J88">
            <v>2.4902989921555891E-2</v>
          </cell>
          <cell r="Q88">
            <v>8.3029025166959092E-3</v>
          </cell>
          <cell r="R88">
            <v>0.15773062923154668</v>
          </cell>
          <cell r="S88">
            <v>4.7271136829709813E-2</v>
          </cell>
          <cell r="T88">
            <v>2.2725459130373386E-2</v>
          </cell>
          <cell r="U88">
            <v>2.166841348126832</v>
          </cell>
          <cell r="V88">
            <v>2.5658813938843204E-2</v>
          </cell>
          <cell r="W88">
            <v>0.14904421125947068</v>
          </cell>
          <cell r="X88">
            <v>0.40154106137052276</v>
          </cell>
          <cell r="Y88">
            <v>0.27117942904924408</v>
          </cell>
          <cell r="Z88">
            <v>3.6037802149751157E-2</v>
          </cell>
          <cell r="AA88">
            <v>9.1193284696472907E-2</v>
          </cell>
          <cell r="AB88">
            <v>2.5730802149077333E-3</v>
          </cell>
          <cell r="AE88">
            <v>9.4604494215918336E-2</v>
          </cell>
          <cell r="AF88">
            <v>2.9808415541385593</v>
          </cell>
          <cell r="AG88">
            <v>0.18233490758890913</v>
          </cell>
          <cell r="AH88">
            <v>0.3111988943569523</v>
          </cell>
          <cell r="AI88">
            <v>3.3984971598756939</v>
          </cell>
          <cell r="AJ88">
            <v>2.7092701070592318</v>
          </cell>
          <cell r="AK88">
            <v>2.1709263019216487</v>
          </cell>
          <cell r="AL88">
            <v>6.6937347950574114E-2</v>
          </cell>
          <cell r="AM88">
            <v>6.2913819053251038E-2</v>
          </cell>
          <cell r="AP88">
            <v>0.17931676733686616</v>
          </cell>
          <cell r="AR88">
            <v>2.7465478041640023E-2</v>
          </cell>
          <cell r="AT88">
            <v>5.3689329861189821E-4</v>
          </cell>
          <cell r="AW88">
            <v>1.0645937059412889E-2</v>
          </cell>
          <cell r="AX88">
            <v>0.14338275796417069</v>
          </cell>
          <cell r="AZ88">
            <v>0.2801137256412547</v>
          </cell>
          <cell r="BA88">
            <v>0.39286209344061596</v>
          </cell>
        </row>
        <row r="89">
          <cell r="D89" t="str">
            <v>Three Rivers</v>
          </cell>
          <cell r="E89" t="str">
            <v>East of England</v>
          </cell>
          <cell r="F89">
            <v>9.1960967856051685E-3</v>
          </cell>
          <cell r="G89">
            <v>0.39840527143422788</v>
          </cell>
          <cell r="H89">
            <v>2.3009463065880436E-4</v>
          </cell>
          <cell r="I89">
            <v>1.2303646741609554E-3</v>
          </cell>
          <cell r="Q89">
            <v>4.490258780537602E-3</v>
          </cell>
          <cell r="R89">
            <v>8.5301657034089554E-2</v>
          </cell>
          <cell r="S89">
            <v>2.5564510337050952E-2</v>
          </cell>
          <cell r="T89">
            <v>6.2175989177654595E-3</v>
          </cell>
          <cell r="V89">
            <v>1.5373157378345725E-2</v>
          </cell>
          <cell r="Y89">
            <v>0.16247376244593151</v>
          </cell>
          <cell r="AF89">
            <v>2.0615541631204417</v>
          </cell>
          <cell r="AH89">
            <v>0.25447728534945951</v>
          </cell>
          <cell r="AJ89">
            <v>2.1702660549973283</v>
          </cell>
          <cell r="AL89">
            <v>1.6849548272272717E-2</v>
          </cell>
          <cell r="AM89">
            <v>4.3511284726610783E-2</v>
          </cell>
          <cell r="AP89">
            <v>0.1449390826547502</v>
          </cell>
          <cell r="AR89">
            <v>6.9136425665589979E-3</v>
          </cell>
          <cell r="AW89">
            <v>5.1174800194751513E-3</v>
          </cell>
          <cell r="AX89">
            <v>6.8923796460933717E-2</v>
          </cell>
          <cell r="AZ89">
            <v>8.6937615881897232E-2</v>
          </cell>
          <cell r="BA89">
            <v>1.1202587969848801</v>
          </cell>
        </row>
        <row r="90">
          <cell r="D90" t="str">
            <v>Thurrock</v>
          </cell>
          <cell r="E90" t="str">
            <v>East of England</v>
          </cell>
          <cell r="F90">
            <v>1.0923848540958767E-2</v>
          </cell>
          <cell r="G90">
            <v>0.48900034249019447</v>
          </cell>
          <cell r="H90">
            <v>2.8241682845274625E-4</v>
          </cell>
          <cell r="I90">
            <v>1.4615241296414749E-3</v>
          </cell>
          <cell r="J90">
            <v>2.2910751537536266E-2</v>
          </cell>
          <cell r="Q90">
            <v>2.2651242648261408E-2</v>
          </cell>
          <cell r="R90">
            <v>0.43030672088493827</v>
          </cell>
          <cell r="S90">
            <v>0.12896092522293301</v>
          </cell>
          <cell r="T90">
            <v>2.7963633739558635E-2</v>
          </cell>
          <cell r="V90">
            <v>2.6565384162331514E-2</v>
          </cell>
          <cell r="Y90">
            <v>0.28076066675510852</v>
          </cell>
          <cell r="AF90">
            <v>8.2111153770643099</v>
          </cell>
          <cell r="AH90">
            <v>1.1879619125908469</v>
          </cell>
          <cell r="AI90">
            <v>0.35132263373554007</v>
          </cell>
          <cell r="AJ90">
            <v>4.5715396842384077</v>
          </cell>
          <cell r="AL90">
            <v>11.766011918571047</v>
          </cell>
          <cell r="AM90">
            <v>0.17330428930070471</v>
          </cell>
          <cell r="AN90">
            <v>396.02403977012352</v>
          </cell>
          <cell r="AP90">
            <v>0.28469559977953318</v>
          </cell>
          <cell r="AR90">
            <v>4.8277852631061133</v>
          </cell>
          <cell r="AT90">
            <v>5.3689329861189821E-4</v>
          </cell>
          <cell r="AU90">
            <v>161.20918636631154</v>
          </cell>
          <cell r="AW90">
            <v>1.2718185048582308E-2</v>
          </cell>
          <cell r="AX90">
            <v>0.17129243188151813</v>
          </cell>
          <cell r="AZ90">
            <v>0.26756133838603907</v>
          </cell>
          <cell r="BA90">
            <v>0.25870449455752415</v>
          </cell>
        </row>
        <row r="91">
          <cell r="D91" t="str">
            <v>Uttlesford</v>
          </cell>
          <cell r="E91" t="str">
            <v>East of England</v>
          </cell>
          <cell r="F91">
            <v>6.5821758067972094E-2</v>
          </cell>
          <cell r="G91">
            <v>1.8766452884064437</v>
          </cell>
          <cell r="H91">
            <v>1.0838360721458283E-3</v>
          </cell>
          <cell r="I91">
            <v>8.8064281842671309E-3</v>
          </cell>
          <cell r="J91">
            <v>7.6369169683181085E-3</v>
          </cell>
          <cell r="Q91">
            <v>1.0186659894594736E-2</v>
          </cell>
          <cell r="R91">
            <v>0.19351645665009984</v>
          </cell>
          <cell r="S91">
            <v>6.1450314102384385E-2</v>
          </cell>
          <cell r="T91">
            <v>3.8697011778380822E-2</v>
          </cell>
          <cell r="U91">
            <v>4.3807187911263341</v>
          </cell>
          <cell r="V91">
            <v>1.3100451923145792E-2</v>
          </cell>
          <cell r="W91">
            <v>0.30132375752262452</v>
          </cell>
          <cell r="X91">
            <v>0.81179846160647229</v>
          </cell>
          <cell r="Y91">
            <v>0.13845429805419565</v>
          </cell>
          <cell r="Z91">
            <v>8.2653250428750352E-2</v>
          </cell>
          <cell r="AA91">
            <v>0.20915319325293391</v>
          </cell>
          <cell r="AB91">
            <v>5.9013988281607834E-3</v>
          </cell>
          <cell r="AE91">
            <v>0.21697685446024223</v>
          </cell>
          <cell r="AF91">
            <v>1.7953435957600177</v>
          </cell>
          <cell r="AH91">
            <v>0.26410549794989768</v>
          </cell>
          <cell r="AJ91">
            <v>12.919051775566606</v>
          </cell>
          <cell r="AL91">
            <v>0.66334249024410719</v>
          </cell>
          <cell r="AM91">
            <v>3.7892628665632339E-2</v>
          </cell>
          <cell r="AP91">
            <v>0.22544160055357451</v>
          </cell>
          <cell r="AR91">
            <v>0.27218016783902288</v>
          </cell>
          <cell r="AT91">
            <v>5.3689329861189821E-4</v>
          </cell>
          <cell r="AW91">
            <v>7.801252225632444E-3</v>
          </cell>
          <cell r="AX91">
            <v>0.10506966680742261</v>
          </cell>
          <cell r="AZ91">
            <v>0.16342395523268635</v>
          </cell>
          <cell r="BA91">
            <v>0.56094610801440792</v>
          </cell>
        </row>
        <row r="92">
          <cell r="D92" t="str">
            <v>Watford</v>
          </cell>
          <cell r="E92" t="str">
            <v>East of England</v>
          </cell>
          <cell r="F92">
            <v>1.9506872134783628E-3</v>
          </cell>
          <cell r="G92">
            <v>2.5597774848252756E-2</v>
          </cell>
          <cell r="H92">
            <v>1.4783716410660761E-5</v>
          </cell>
          <cell r="I92">
            <v>2.6098644824596709E-4</v>
          </cell>
          <cell r="J92">
            <v>0.19515642761108454</v>
          </cell>
          <cell r="Q92">
            <v>2.8377023203845649E-3</v>
          </cell>
          <cell r="R92">
            <v>5.3907964313206741E-2</v>
          </cell>
          <cell r="S92">
            <v>1.6155966470658333E-2</v>
          </cell>
          <cell r="T92">
            <v>5.5336519306102257E-5</v>
          </cell>
          <cell r="V92">
            <v>1.4095670770226124E-2</v>
          </cell>
          <cell r="Y92">
            <v>0.1489724334354158</v>
          </cell>
          <cell r="AF92">
            <v>0.19969191329161351</v>
          </cell>
          <cell r="AH92">
            <v>0.10033105539063876</v>
          </cell>
          <cell r="AJ92">
            <v>2.9834720661789311</v>
          </cell>
          <cell r="AM92">
            <v>4.2147093936553736E-3</v>
          </cell>
          <cell r="AP92">
            <v>0.20972115177934059</v>
          </cell>
          <cell r="AT92">
            <v>4.832040104654373E-3</v>
          </cell>
          <cell r="AW92">
            <v>1.3591614400820695E-3</v>
          </cell>
          <cell r="AX92">
            <v>1.8305604730699816E-2</v>
          </cell>
          <cell r="AZ92">
            <v>2.035635639324979E-4</v>
          </cell>
          <cell r="BA92">
            <v>0.47447787836839916</v>
          </cell>
        </row>
        <row r="93">
          <cell r="D93" t="str">
            <v>Waveney</v>
          </cell>
          <cell r="E93" t="str">
            <v>East of England</v>
          </cell>
          <cell r="F93">
            <v>4.8878646520296984E-2</v>
          </cell>
          <cell r="G93">
            <v>1.1497096623759113</v>
          </cell>
          <cell r="H93">
            <v>6.6400230894765361E-4</v>
          </cell>
          <cell r="I93">
            <v>6.5395744957262511E-3</v>
          </cell>
          <cell r="J93">
            <v>6.748710056194103E-2</v>
          </cell>
          <cell r="Q93">
            <v>8.5354176088484248E-3</v>
          </cell>
          <cell r="R93">
            <v>0.16214772936216965</v>
          </cell>
          <cell r="S93">
            <v>4.8594921218845101E-2</v>
          </cell>
          <cell r="T93">
            <v>2.1571414799751408E-2</v>
          </cell>
          <cell r="U93">
            <v>1.7110704374457819</v>
          </cell>
          <cell r="V93">
            <v>2.0719717257729718E-2</v>
          </cell>
          <cell r="W93">
            <v>0.11769442371909944</v>
          </cell>
          <cell r="X93">
            <v>0.31708137752016391</v>
          </cell>
          <cell r="Y93">
            <v>0.21897976692940738</v>
          </cell>
          <cell r="Z93">
            <v>3.1964583577506658E-2</v>
          </cell>
          <cell r="AA93">
            <v>8.0886047330938432E-2</v>
          </cell>
          <cell r="AB93">
            <v>2.2822545403650527E-3</v>
          </cell>
          <cell r="AE93">
            <v>8.3911700541742032E-2</v>
          </cell>
          <cell r="AF93">
            <v>5.2548291784510957</v>
          </cell>
          <cell r="AH93">
            <v>0.93314844469465363</v>
          </cell>
          <cell r="AJ93">
            <v>6.6444789750870799</v>
          </cell>
          <cell r="AL93">
            <v>1.0324837273311072</v>
          </cell>
          <cell r="AM93">
            <v>0.11090873704099222</v>
          </cell>
          <cell r="AP93">
            <v>0.44794641397350088</v>
          </cell>
          <cell r="AR93">
            <v>0.42364479635945823</v>
          </cell>
          <cell r="AT93">
            <v>5.3689329861189821E-4</v>
          </cell>
          <cell r="AW93">
            <v>1.1606178844794127E-2</v>
          </cell>
          <cell r="AX93">
            <v>0.15631558996684217</v>
          </cell>
          <cell r="AZ93">
            <v>0.26747193736035213</v>
          </cell>
          <cell r="BA93">
            <v>0.35259479374254643</v>
          </cell>
        </row>
        <row r="94">
          <cell r="D94" t="str">
            <v>Welwyn Hatfield</v>
          </cell>
          <cell r="E94" t="str">
            <v>East of England</v>
          </cell>
          <cell r="F94">
            <v>1.1592655460882822E-2</v>
          </cell>
          <cell r="G94">
            <v>0.42454150541741181</v>
          </cell>
          <cell r="H94">
            <v>2.451893282854787E-4</v>
          </cell>
          <cell r="I94">
            <v>1.55100518092804E-3</v>
          </cell>
          <cell r="J94">
            <v>0.17174761647754327</v>
          </cell>
          <cell r="Q94">
            <v>3.1525325185595532E-2</v>
          </cell>
          <cell r="R94">
            <v>0.59888808380613023</v>
          </cell>
          <cell r="S94">
            <v>0.179483976531428</v>
          </cell>
          <cell r="T94">
            <v>3.3693407881416886E-2</v>
          </cell>
          <cell r="U94">
            <v>9.2964315816602763E-2</v>
          </cell>
          <cell r="V94">
            <v>1.7992975033139985E-2</v>
          </cell>
          <cell r="W94">
            <v>6.3944659068555267E-3</v>
          </cell>
          <cell r="X94">
            <v>1.7227375725893779E-2</v>
          </cell>
          <cell r="Y94">
            <v>0.19016173966629504</v>
          </cell>
          <cell r="Z94">
            <v>2.0101701957836097E-3</v>
          </cell>
          <cell r="AA94">
            <v>5.0867148387883912E-3</v>
          </cell>
          <cell r="AB94">
            <v>1.4352510005673935E-4</v>
          </cell>
          <cell r="AE94">
            <v>5.276990363335325E-3</v>
          </cell>
          <cell r="AF94">
            <v>5.5515168860385753</v>
          </cell>
          <cell r="AH94">
            <v>0.7175878905074824</v>
          </cell>
          <cell r="AJ94">
            <v>3.9215614314714453</v>
          </cell>
          <cell r="AL94">
            <v>8.059387170363938E-2</v>
          </cell>
          <cell r="AM94">
            <v>0.11717064543547473</v>
          </cell>
          <cell r="AP94">
            <v>0.25463671970572327</v>
          </cell>
          <cell r="AR94">
            <v>3.3068970930869919E-2</v>
          </cell>
          <cell r="AT94">
            <v>5.3689329861189821E-4</v>
          </cell>
          <cell r="AW94">
            <v>2.0374561778530469E-2</v>
          </cell>
          <cell r="AX94">
            <v>0.27441087090911165</v>
          </cell>
          <cell r="AZ94">
            <v>0.41477365225214158</v>
          </cell>
          <cell r="BA94">
            <v>1.038105372669744</v>
          </cell>
        </row>
        <row r="95">
          <cell r="D95" t="str">
            <v>Barking and Dagenham</v>
          </cell>
          <cell r="E95" t="str">
            <v>Greater London</v>
          </cell>
          <cell r="F95">
            <v>1.0589444717296888E-3</v>
          </cell>
          <cell r="G95">
            <v>4.9926215262442543E-2</v>
          </cell>
          <cell r="H95">
            <v>2.8834342526765922E-5</v>
          </cell>
          <cell r="I95">
            <v>1.4167835553380423E-4</v>
          </cell>
          <cell r="J95">
            <v>5.8272992975194941E-2</v>
          </cell>
          <cell r="Q95">
            <v>3.1981899948644271E-3</v>
          </cell>
          <cell r="R95">
            <v>6.075616560324823E-2</v>
          </cell>
          <cell r="S95">
            <v>1.8208340583385201E-2</v>
          </cell>
          <cell r="T95">
            <v>2.4228649095813849E-3</v>
          </cell>
          <cell r="V95">
            <v>2.9459903483721017E-2</v>
          </cell>
          <cell r="Y95">
            <v>0.31135187408126441</v>
          </cell>
          <cell r="Z95">
            <v>5.1688239614934247E-4</v>
          </cell>
          <cell r="AA95">
            <v>1.3079655443684584E-3</v>
          </cell>
          <cell r="AB95">
            <v>3.6905132600467363E-5</v>
          </cell>
          <cell r="AE95">
            <v>1.3568917841777462E-3</v>
          </cell>
          <cell r="AF95">
            <v>0.84840319654788521</v>
          </cell>
          <cell r="AH95">
            <v>4.0227915588535197</v>
          </cell>
          <cell r="AJ95">
            <v>6.1855358944737509</v>
          </cell>
          <cell r="AL95">
            <v>2.6842681903534139E-5</v>
          </cell>
          <cell r="AM95">
            <v>1.7906448304072561E-2</v>
          </cell>
          <cell r="AP95">
            <v>0.42583413437897411</v>
          </cell>
          <cell r="AT95">
            <v>1.9596605094495897E-2</v>
          </cell>
          <cell r="AW95">
            <v>2.4166290882701286E-3</v>
          </cell>
          <cell r="AX95">
            <v>3.2547904587341192E-2</v>
          </cell>
          <cell r="AZ95">
            <v>1.3497874680624571E-3</v>
          </cell>
          <cell r="BA95">
            <v>0.3507303958700429</v>
          </cell>
        </row>
        <row r="96">
          <cell r="D96" t="str">
            <v>Barnet</v>
          </cell>
          <cell r="E96" t="str">
            <v>Greater London</v>
          </cell>
          <cell r="F96">
            <v>7.5798132139387664E-3</v>
          </cell>
          <cell r="G96">
            <v>0.13485999062784818</v>
          </cell>
          <cell r="H96">
            <v>7.788692057827685E-5</v>
          </cell>
          <cell r="I96">
            <v>1.0141187758883467E-3</v>
          </cell>
          <cell r="J96">
            <v>0.30024703273205072</v>
          </cell>
          <cell r="Q96">
            <v>7.6426864734553297E-3</v>
          </cell>
          <cell r="R96">
            <v>0.14518847403705948</v>
          </cell>
          <cell r="S96">
            <v>4.3512311183565223E-2</v>
          </cell>
          <cell r="T96">
            <v>5.3167840398672473E-3</v>
          </cell>
          <cell r="V96">
            <v>5.8577106947440422E-2</v>
          </cell>
          <cell r="Y96">
            <v>0.61908186618541539</v>
          </cell>
          <cell r="AF96">
            <v>0.5219346934285064</v>
          </cell>
          <cell r="AH96">
            <v>4.4397715997065476E-2</v>
          </cell>
          <cell r="AJ96">
            <v>3.4202851472516693</v>
          </cell>
          <cell r="AL96">
            <v>6.3927451727119975E-3</v>
          </cell>
          <cell r="AM96">
            <v>1.1015984668619774E-2</v>
          </cell>
          <cell r="AP96">
            <v>0.23926177530015377</v>
          </cell>
          <cell r="AR96">
            <v>2.6230468870169169E-3</v>
          </cell>
          <cell r="AW96">
            <v>7.6774487288646153E-3</v>
          </cell>
          <cell r="AX96">
            <v>0.10340224319660159</v>
          </cell>
          <cell r="AZ96">
            <v>4.7368267148304867E-2</v>
          </cell>
          <cell r="BA96">
            <v>2.4978518425951366</v>
          </cell>
        </row>
        <row r="97">
          <cell r="D97" t="str">
            <v>Bexley</v>
          </cell>
          <cell r="E97" t="str">
            <v>Greater London</v>
          </cell>
          <cell r="F97">
            <v>2.3408245834340645E-3</v>
          </cell>
          <cell r="G97">
            <v>9.1876144790454986E-2</v>
          </cell>
          <cell r="H97">
            <v>5.3062067993757896E-5</v>
          </cell>
          <cell r="I97">
            <v>3.1318372816313046E-4</v>
          </cell>
          <cell r="J97">
            <v>4.5489458283747099E-2</v>
          </cell>
          <cell r="Q97">
            <v>5.6888151290065466E-3</v>
          </cell>
          <cell r="R97">
            <v>0.10807068830156763</v>
          </cell>
          <cell r="S97">
            <v>0.33782558165625259</v>
          </cell>
          <cell r="T97">
            <v>6.8403057869193581E-4</v>
          </cell>
          <cell r="U97">
            <v>9.1664396902675551E-3</v>
          </cell>
          <cell r="V97">
            <v>4.180451412610877E-2</v>
          </cell>
          <cell r="W97">
            <v>6.3050521667148203E-4</v>
          </cell>
          <cell r="X97">
            <v>4.0869739639292869E-3</v>
          </cell>
          <cell r="Y97">
            <v>0.44181793824996762</v>
          </cell>
          <cell r="Z97">
            <v>1.6226276259005408E-3</v>
          </cell>
          <cell r="AA97">
            <v>4.1060423837787153E-3</v>
          </cell>
          <cell r="AB97">
            <v>1.1585476336814336E-4</v>
          </cell>
          <cell r="AE97">
            <v>4.259634514091947E-3</v>
          </cell>
          <cell r="AF97">
            <v>3.274889825167504</v>
          </cell>
          <cell r="AH97">
            <v>0.40284828403726819</v>
          </cell>
          <cell r="AJ97">
            <v>5.2366175793132417</v>
          </cell>
          <cell r="AL97">
            <v>0.89715894706466592</v>
          </cell>
          <cell r="AM97">
            <v>5.4010229494367477E-2</v>
          </cell>
          <cell r="AP97">
            <v>0.35932454341106124</v>
          </cell>
          <cell r="AR97">
            <v>0.36811884717422727</v>
          </cell>
          <cell r="AT97">
            <v>1.3153886666330251E-2</v>
          </cell>
          <cell r="AW97">
            <v>3.6113801590285616E-3</v>
          </cell>
          <cell r="AX97">
            <v>4.863917984568257E-2</v>
          </cell>
          <cell r="AZ97">
            <v>1.1038468007500898E-2</v>
          </cell>
          <cell r="BA97">
            <v>0.29715289226407554</v>
          </cell>
        </row>
        <row r="98">
          <cell r="D98" t="str">
            <v>Brent</v>
          </cell>
          <cell r="E98" t="str">
            <v>Greater London</v>
          </cell>
          <cell r="F98">
            <v>3.3440352815575301E-4</v>
          </cell>
          <cell r="G98">
            <v>4.5297847070956153E-2</v>
          </cell>
          <cell r="H98">
            <v>2.6161278825225941E-5</v>
          </cell>
          <cell r="I98">
            <v>4.4740534767061107E-5</v>
          </cell>
          <cell r="J98">
            <v>0.10094011860890297</v>
          </cell>
          <cell r="Q98">
            <v>5.3607026484649087E-3</v>
          </cell>
          <cell r="R98">
            <v>0.10183752009195807</v>
          </cell>
          <cell r="S98">
            <v>3.0520231676743101E-2</v>
          </cell>
          <cell r="V98">
            <v>4.9694585712326732E-2</v>
          </cell>
          <cell r="Y98">
            <v>0.52520546789213907</v>
          </cell>
          <cell r="AF98">
            <v>0.49015329495683907</v>
          </cell>
          <cell r="AH98">
            <v>5.8660605650222138E-2</v>
          </cell>
          <cell r="AJ98">
            <v>6.9783044371729588</v>
          </cell>
          <cell r="AM98">
            <v>1.0345204583066522E-2</v>
          </cell>
          <cell r="AP98">
            <v>0.49044345131923217</v>
          </cell>
          <cell r="AW98">
            <v>3.6955728504257856E-3</v>
          </cell>
          <cell r="AX98">
            <v>4.9773112934483492E-2</v>
          </cell>
          <cell r="AY98">
            <v>9.7411538758768804E-3</v>
          </cell>
          <cell r="BA98">
            <v>2.4153544348865656</v>
          </cell>
        </row>
        <row r="99">
          <cell r="D99" t="str">
            <v>Bromley</v>
          </cell>
          <cell r="E99" t="str">
            <v>Greater London</v>
          </cell>
          <cell r="F99">
            <v>3.0207783217268379E-2</v>
          </cell>
          <cell r="G99">
            <v>0.36036896279130748</v>
          </cell>
          <cell r="H99">
            <v>2.0812717436157537E-4</v>
          </cell>
          <cell r="I99">
            <v>4.0415613517048648E-3</v>
          </cell>
          <cell r="J99">
            <v>0.86488084776904395</v>
          </cell>
          <cell r="Q99">
            <v>6.6209201114834507E-3</v>
          </cell>
          <cell r="R99">
            <v>0.12577793044975658</v>
          </cell>
          <cell r="S99">
            <v>3.7695061443773235E-2</v>
          </cell>
          <cell r="T99">
            <v>6.7821719707676876E-3</v>
          </cell>
          <cell r="U99">
            <v>1.746132847174362E-3</v>
          </cell>
          <cell r="V99">
            <v>5.3868012427149232E-2</v>
          </cell>
          <cell r="W99">
            <v>1.201061596809271E-4</v>
          </cell>
          <cell r="X99">
            <v>7.7853558470912E-4</v>
          </cell>
          <cell r="Y99">
            <v>0.56931302003394513</v>
          </cell>
          <cell r="Z99">
            <v>1.0375914878800112E-4</v>
          </cell>
          <cell r="AA99">
            <v>2.6256145022299069E-4</v>
          </cell>
          <cell r="AB99">
            <v>7.4083489262931341E-6</v>
          </cell>
          <cell r="AE99">
            <v>2.7238292031721029E-4</v>
          </cell>
          <cell r="AF99">
            <v>0.87684799393234603</v>
          </cell>
          <cell r="AH99">
            <v>0.12899864698286345</v>
          </cell>
          <cell r="AJ99">
            <v>7.2238194446170532</v>
          </cell>
          <cell r="AL99">
            <v>1.5041753644304734E-3</v>
          </cell>
          <cell r="AM99">
            <v>1.8506805888717656E-2</v>
          </cell>
          <cell r="AP99">
            <v>0.28072229953989164</v>
          </cell>
          <cell r="AR99">
            <v>6.171875150035236E-4</v>
          </cell>
          <cell r="AW99">
            <v>1.0308278788456511E-2</v>
          </cell>
          <cell r="AX99">
            <v>0.13883507241343454</v>
          </cell>
          <cell r="AY99">
            <v>1.3866718593E-2</v>
          </cell>
          <cell r="AZ99">
            <v>0.21656057751908012</v>
          </cell>
          <cell r="BA99">
            <v>0.40719709787011138</v>
          </cell>
        </row>
        <row r="100">
          <cell r="D100" t="str">
            <v>Camden</v>
          </cell>
          <cell r="E100" t="str">
            <v>Greater London</v>
          </cell>
          <cell r="F100">
            <v>2.2293568543716835E-4</v>
          </cell>
          <cell r="G100">
            <v>1.1418952977152709E-2</v>
          </cell>
          <cell r="H100">
            <v>6.5948920764266723E-6</v>
          </cell>
          <cell r="I100">
            <v>2.9827023178040692E-5</v>
          </cell>
          <cell r="J100">
            <v>6.7404090629273605E-2</v>
          </cell>
          <cell r="Q100">
            <v>9.1332505766238588E-3</v>
          </cell>
          <cell r="R100">
            <v>0.17350479034090158</v>
          </cell>
          <cell r="S100">
            <v>5.1998579633983286E-2</v>
          </cell>
          <cell r="V100">
            <v>3.1901477970814038E-2</v>
          </cell>
          <cell r="Y100">
            <v>0.3371560588331079</v>
          </cell>
          <cell r="AF100">
            <v>0.2115032482611528</v>
          </cell>
          <cell r="AH100">
            <v>3.85994861976287E-2</v>
          </cell>
          <cell r="AJ100">
            <v>1.451509610969834</v>
          </cell>
          <cell r="AM100">
            <v>4.4640001317086007E-3</v>
          </cell>
          <cell r="AP100">
            <v>0.10157828438735771</v>
          </cell>
          <cell r="AW100">
            <v>1.0281780699790561E-2</v>
          </cell>
          <cell r="AX100">
            <v>0.14970459340240314</v>
          </cell>
          <cell r="AY100">
            <v>0.28279093649152209</v>
          </cell>
          <cell r="BA100">
            <v>1.8509116707364539</v>
          </cell>
        </row>
        <row r="101">
          <cell r="D101" t="str">
            <v>City of London</v>
          </cell>
          <cell r="E101" t="str">
            <v>Greater London</v>
          </cell>
          <cell r="G101">
            <v>5.6729062572822627E-5</v>
          </cell>
          <cell r="H101">
            <v>3.2763252989409135E-8</v>
          </cell>
          <cell r="J101">
            <v>0.17332480013757012</v>
          </cell>
          <cell r="Q101">
            <v>1.2920038862684714E-2</v>
          </cell>
          <cell r="R101">
            <v>0.24544258533800795</v>
          </cell>
          <cell r="S101">
            <v>8.4425336922375874E-2</v>
          </cell>
          <cell r="V101">
            <v>2.3071418820749512E-3</v>
          </cell>
          <cell r="Y101">
            <v>2.4383411478328461E-2</v>
          </cell>
          <cell r="AF101">
            <v>0.18029633753478413</v>
          </cell>
          <cell r="AH101">
            <v>2.3362219804117783E-2</v>
          </cell>
          <cell r="AJ101">
            <v>0.7103685336354113</v>
          </cell>
          <cell r="AM101">
            <v>3.8053452186610306E-3</v>
          </cell>
          <cell r="AP101">
            <v>4.940712471902093E-2</v>
          </cell>
          <cell r="AT101">
            <v>8.0533999605022707E-4</v>
          </cell>
          <cell r="AW101">
            <v>2.9161497776839891E-3</v>
          </cell>
          <cell r="AX101">
            <v>3.9275603023712857E-2</v>
          </cell>
          <cell r="BA101">
            <v>5.6286574859008235E-3</v>
          </cell>
        </row>
        <row r="102">
          <cell r="D102" t="str">
            <v>Croydon</v>
          </cell>
          <cell r="E102" t="str">
            <v>Greater London</v>
          </cell>
          <cell r="F102">
            <v>1.0143573437347517E-2</v>
          </cell>
          <cell r="G102">
            <v>0.16220933682628802</v>
          </cell>
          <cell r="H102">
            <v>9.3682237968620898E-5</v>
          </cell>
          <cell r="I102">
            <v>1.3571295211469991E-3</v>
          </cell>
          <cell r="J102">
            <v>0.33851463699503814</v>
          </cell>
          <cell r="Q102">
            <v>5.775423204757749E-3</v>
          </cell>
          <cell r="R102">
            <v>0.10971598598599797</v>
          </cell>
          <cell r="S102">
            <v>3.2881371305106898E-2</v>
          </cell>
          <cell r="T102">
            <v>2.5002998728686433E-3</v>
          </cell>
          <cell r="V102">
            <v>6.3430631468602991E-2</v>
          </cell>
          <cell r="Y102">
            <v>0.67037714474592991</v>
          </cell>
          <cell r="AF102">
            <v>0.34935834545801508</v>
          </cell>
          <cell r="AH102">
            <v>0.15010955956630201</v>
          </cell>
          <cell r="AJ102">
            <v>3.6970114124812357</v>
          </cell>
          <cell r="AM102">
            <v>7.3735780086575681E-3</v>
          </cell>
          <cell r="AP102">
            <v>0.25947378086702599</v>
          </cell>
          <cell r="AT102">
            <v>8.3218465616758438E-3</v>
          </cell>
          <cell r="AW102">
            <v>8.0388129986020077E-3</v>
          </cell>
          <cell r="AX102">
            <v>0.10826920843747193</v>
          </cell>
          <cell r="AZ102">
            <v>3.0745149752404582E-2</v>
          </cell>
          <cell r="BA102">
            <v>0.37727420889140745</v>
          </cell>
        </row>
        <row r="103">
          <cell r="D103" t="str">
            <v>Ealing</v>
          </cell>
          <cell r="E103" t="str">
            <v>Greater London</v>
          </cell>
          <cell r="F103">
            <v>5.0160528086800812E-4</v>
          </cell>
          <cell r="G103">
            <v>7.1034642326937777E-2</v>
          </cell>
          <cell r="H103">
            <v>4.10252849601046E-5</v>
          </cell>
          <cell r="I103">
            <v>6.7110800629961836E-5</v>
          </cell>
          <cell r="J103">
            <v>0.40268134025027968</v>
          </cell>
          <cell r="Q103">
            <v>7.7464016828719586E-3</v>
          </cell>
          <cell r="R103">
            <v>0.14715875674353118</v>
          </cell>
          <cell r="S103">
            <v>6.8565165311963772E-2</v>
          </cell>
          <cell r="V103">
            <v>4.9085702389150734E-2</v>
          </cell>
          <cell r="Y103">
            <v>0.51877038354529348</v>
          </cell>
          <cell r="AF103">
            <v>0.76829312046682974</v>
          </cell>
          <cell r="AH103">
            <v>0.13038666210923061</v>
          </cell>
          <cell r="AJ103">
            <v>8.5437414470058837</v>
          </cell>
          <cell r="AM103">
            <v>1.6215640275746405E-2</v>
          </cell>
          <cell r="AP103">
            <v>0.59979558400154076</v>
          </cell>
          <cell r="AT103">
            <v>3.7582531865480435E-3</v>
          </cell>
          <cell r="AW103">
            <v>3.9179019501045121E-3</v>
          </cell>
          <cell r="AX103">
            <v>5.2767509699157285E-2</v>
          </cell>
          <cell r="BA103">
            <v>6.381679731820971</v>
          </cell>
        </row>
        <row r="104">
          <cell r="D104" t="str">
            <v>Enfield</v>
          </cell>
          <cell r="E104" t="str">
            <v>Greater London</v>
          </cell>
          <cell r="F104">
            <v>7.5798132139387664E-3</v>
          </cell>
          <cell r="G104">
            <v>0.18574074646833383</v>
          </cell>
          <cell r="H104">
            <v>1.0727254763238603E-4</v>
          </cell>
          <cell r="I104">
            <v>1.0141187758883467E-3</v>
          </cell>
          <cell r="J104">
            <v>0.488430625999067</v>
          </cell>
          <cell r="K104">
            <v>111.70292262344569</v>
          </cell>
          <cell r="Q104">
            <v>9.7318728198201344E-3</v>
          </cell>
          <cell r="R104">
            <v>0.1848768452218883</v>
          </cell>
          <cell r="S104">
            <v>1.4420785912892444</v>
          </cell>
          <cell r="T104">
            <v>3.7698551495696704E-3</v>
          </cell>
          <cell r="V104">
            <v>4.8996270365613742E-2</v>
          </cell>
          <cell r="Y104">
            <v>0.51782520637774065</v>
          </cell>
          <cell r="AF104">
            <v>1.1109363410034352</v>
          </cell>
          <cell r="AH104">
            <v>0.27154190952858243</v>
          </cell>
          <cell r="AJ104">
            <v>4.7314769511559547</v>
          </cell>
          <cell r="AL104">
            <v>2.2562628953046861E-3</v>
          </cell>
          <cell r="AM104">
            <v>2.3447488458597232E-2</v>
          </cell>
          <cell r="AP104">
            <v>0.32943841552158359</v>
          </cell>
          <cell r="AR104">
            <v>9.2578121040761221E-4</v>
          </cell>
          <cell r="AT104">
            <v>5.3689329861189821E-4</v>
          </cell>
          <cell r="AW104">
            <v>1.066762440872502E-2</v>
          </cell>
          <cell r="AX104">
            <v>0.14367484986176052</v>
          </cell>
          <cell r="AY104">
            <v>1.4054269430507471E-2</v>
          </cell>
          <cell r="AZ104">
            <v>0.1792380753609045</v>
          </cell>
          <cell r="BA104">
            <v>4.2137650121450064E-2</v>
          </cell>
        </row>
        <row r="105">
          <cell r="D105" t="str">
            <v>Greenwich</v>
          </cell>
          <cell r="E105" t="str">
            <v>Greater London</v>
          </cell>
          <cell r="F105">
            <v>2.17362285345305E-3</v>
          </cell>
          <cell r="G105">
            <v>4.4331066014661906E-2</v>
          </cell>
          <cell r="H105">
            <v>2.5602924942820855E-5</v>
          </cell>
          <cell r="I105">
            <v>2.9081346534148909E-4</v>
          </cell>
          <cell r="J105">
            <v>0.24736970056220856</v>
          </cell>
          <cell r="Q105">
            <v>3.4856273001951672E-3</v>
          </cell>
          <cell r="R105">
            <v>6.6216625598204265E-2</v>
          </cell>
          <cell r="S105">
            <v>1.9844815076844574E-2</v>
          </cell>
          <cell r="T105">
            <v>1.1865715500749727E-3</v>
          </cell>
          <cell r="V105">
            <v>3.7701405491920144E-2</v>
          </cell>
          <cell r="Y105">
            <v>0.3984535544012705</v>
          </cell>
          <cell r="AF105">
            <v>0.25584070052701852</v>
          </cell>
          <cell r="AH105">
            <v>5.6285326468571879E-2</v>
          </cell>
          <cell r="AJ105">
            <v>2.4210812258754659</v>
          </cell>
          <cell r="AL105">
            <v>2.485721523099223E-3</v>
          </cell>
          <cell r="AM105">
            <v>5.3997890351020119E-3</v>
          </cell>
          <cell r="AP105">
            <v>0.1698153971985929</v>
          </cell>
          <cell r="AR105">
            <v>1.0199318019101194E-3</v>
          </cell>
          <cell r="AW105">
            <v>5.9186362175951222E-3</v>
          </cell>
          <cell r="AX105">
            <v>7.9714014795445085E-2</v>
          </cell>
          <cell r="AZ105">
            <v>4.2676545126960196E-2</v>
          </cell>
          <cell r="BA105">
            <v>0.22248269612823904</v>
          </cell>
        </row>
        <row r="106">
          <cell r="D106" t="str">
            <v>Hackney</v>
          </cell>
          <cell r="E106" t="str">
            <v>Greater London</v>
          </cell>
          <cell r="G106">
            <v>1.2179291662794764E-2</v>
          </cell>
          <cell r="H106">
            <v>7.0340174133445386E-6</v>
          </cell>
          <cell r="J106">
            <v>0.26007022532098956</v>
          </cell>
          <cell r="Q106">
            <v>2.9219823933401413E-3</v>
          </cell>
          <cell r="R106">
            <v>5.5509036819144562E-2</v>
          </cell>
          <cell r="S106">
            <v>1.6635800462770092E-2</v>
          </cell>
          <cell r="V106">
            <v>3.5486656396342693E-2</v>
          </cell>
          <cell r="Y106">
            <v>0.37504661140470347</v>
          </cell>
          <cell r="AF106">
            <v>0.32423906716919665</v>
          </cell>
          <cell r="AH106">
            <v>4.1710301991949729E-2</v>
          </cell>
          <cell r="AJ106">
            <v>1.6586209865611845</v>
          </cell>
          <cell r="AM106">
            <v>6.8434090277478491E-3</v>
          </cell>
          <cell r="AP106">
            <v>0.11574396350260148</v>
          </cell>
          <cell r="AW106">
            <v>3.3473175452564982E-3</v>
          </cell>
          <cell r="AX106">
            <v>4.508270326437596E-2</v>
          </cell>
          <cell r="BA106">
            <v>0.23570782710248919</v>
          </cell>
        </row>
        <row r="107">
          <cell r="D107" t="str">
            <v>Hammersmith and Fulham</v>
          </cell>
          <cell r="E107" t="str">
            <v>Greater London</v>
          </cell>
          <cell r="F107">
            <v>2.2293568543716835E-4</v>
          </cell>
          <cell r="G107">
            <v>1.2875039362962158E-2</v>
          </cell>
          <cell r="H107">
            <v>7.4358389292231459E-6</v>
          </cell>
          <cell r="I107">
            <v>2.9827023178040692E-5</v>
          </cell>
          <cell r="J107">
            <v>0.85400651116501569</v>
          </cell>
          <cell r="Q107">
            <v>6.1110302048389452E-3</v>
          </cell>
          <cell r="R107">
            <v>0.11609152793543955</v>
          </cell>
          <cell r="S107">
            <v>0.15547877894226231</v>
          </cell>
          <cell r="V107">
            <v>3.3495563541125997E-2</v>
          </cell>
          <cell r="Y107">
            <v>0.35400341646402433</v>
          </cell>
          <cell r="AF107">
            <v>0.53108248408862047</v>
          </cell>
          <cell r="AH107">
            <v>0.1107957691002375</v>
          </cell>
          <cell r="AJ107">
            <v>2.5320722168958754</v>
          </cell>
          <cell r="AM107">
            <v>1.1209058482130052E-2</v>
          </cell>
          <cell r="AP107">
            <v>0.17655273238755029</v>
          </cell>
          <cell r="AW107">
            <v>3.8872962724760089E-3</v>
          </cell>
          <cell r="AX107">
            <v>5.2355303010047004E-2</v>
          </cell>
          <cell r="AY107">
            <v>0.14772661215829497</v>
          </cell>
          <cell r="BA107">
            <v>1.8725544869452222</v>
          </cell>
        </row>
        <row r="108">
          <cell r="D108" t="str">
            <v>Haringey</v>
          </cell>
          <cell r="E108" t="str">
            <v>Greater London</v>
          </cell>
          <cell r="G108">
            <v>1.8347024160040283E-2</v>
          </cell>
          <cell r="H108">
            <v>1.0596124224449573E-5</v>
          </cell>
          <cell r="J108">
            <v>0.14003781207725377</v>
          </cell>
          <cell r="Q108">
            <v>3.4897884670948057E-3</v>
          </cell>
          <cell r="R108">
            <v>6.629567548131414E-2</v>
          </cell>
          <cell r="S108">
            <v>1.9868505959579681E-2</v>
          </cell>
          <cell r="V108">
            <v>4.1390866258256657E-2</v>
          </cell>
          <cell r="Y108">
            <v>0.4374462321805081</v>
          </cell>
          <cell r="AF108">
            <v>0.3691695520952516</v>
          </cell>
          <cell r="AH108">
            <v>7.9298849156179574E-2</v>
          </cell>
          <cell r="AJ108">
            <v>3.3186430709220942</v>
          </cell>
          <cell r="AM108">
            <v>7.7917145137231187E-3</v>
          </cell>
          <cell r="AP108">
            <v>0.23269719229552865</v>
          </cell>
          <cell r="AT108">
            <v>8.0533993187372139E-4</v>
          </cell>
          <cell r="AW108">
            <v>3.2883404622492765E-3</v>
          </cell>
          <cell r="AX108">
            <v>4.4288381752698378E-2</v>
          </cell>
          <cell r="BA108">
            <v>0.44086461382474429</v>
          </cell>
        </row>
        <row r="109">
          <cell r="D109" t="str">
            <v>Harrow</v>
          </cell>
          <cell r="E109" t="str">
            <v>Greater London</v>
          </cell>
          <cell r="F109">
            <v>2.3965586752776598E-3</v>
          </cell>
          <cell r="G109">
            <v>7.806714248856067E-2</v>
          </cell>
          <cell r="H109">
            <v>4.5086828928816214E-5</v>
          </cell>
          <cell r="I109">
            <v>3.2064050676708562E-4</v>
          </cell>
          <cell r="J109">
            <v>9.4299323995504211E-2</v>
          </cell>
          <cell r="Q109">
            <v>4.206936395499827E-3</v>
          </cell>
          <cell r="R109">
            <v>7.9919368373283464E-2</v>
          </cell>
          <cell r="S109">
            <v>2.3951463429284767E-2</v>
          </cell>
          <cell r="T109">
            <v>1.7359055759507604E-3</v>
          </cell>
          <cell r="V109">
            <v>3.876069426545431E-2</v>
          </cell>
          <cell r="Y109">
            <v>0.40964882342227577</v>
          </cell>
          <cell r="AF109">
            <v>0.23692911333081992</v>
          </cell>
          <cell r="AH109">
            <v>8.9808352518579646E-2</v>
          </cell>
          <cell r="AJ109">
            <v>3.6881462471658586</v>
          </cell>
          <cell r="AM109">
            <v>5.0006399514415543E-3</v>
          </cell>
          <cell r="AP109">
            <v>0.25895552431402924</v>
          </cell>
          <cell r="AQ109">
            <v>2.1617077794895429E-3</v>
          </cell>
          <cell r="AT109">
            <v>5.3689330502954919E-3</v>
          </cell>
          <cell r="AW109">
            <v>4.4677465451927866E-3</v>
          </cell>
          <cell r="AX109">
            <v>6.0172985990766828E-2</v>
          </cell>
          <cell r="AZ109">
            <v>4.1018532779148714E-2</v>
          </cell>
          <cell r="BA109">
            <v>0.85792814123672234</v>
          </cell>
        </row>
        <row r="110">
          <cell r="D110" t="str">
            <v>Havering</v>
          </cell>
          <cell r="E110" t="str">
            <v>Greater London</v>
          </cell>
          <cell r="F110">
            <v>7.6355473057823512E-3</v>
          </cell>
          <cell r="G110">
            <v>0.28256517796244141</v>
          </cell>
          <cell r="H110">
            <v>1.6319244478430752E-4</v>
          </cell>
          <cell r="I110">
            <v>1.0215755544923006E-3</v>
          </cell>
          <cell r="J110">
            <v>0.40301340022357196</v>
          </cell>
          <cell r="Q110">
            <v>5.8704728277832333E-3</v>
          </cell>
          <cell r="R110">
            <v>0.1115216481406341</v>
          </cell>
          <cell r="S110">
            <v>3.3422519864495015E-2</v>
          </cell>
          <cell r="T110">
            <v>5.1214867749611124E-3</v>
          </cell>
          <cell r="V110">
            <v>4.2399349577338444E-2</v>
          </cell>
          <cell r="Y110">
            <v>0.44810455533317267</v>
          </cell>
          <cell r="AF110">
            <v>1.7292470913901647</v>
          </cell>
          <cell r="AH110">
            <v>0.25237422086150868</v>
          </cell>
          <cell r="AJ110">
            <v>3.7380333366304961</v>
          </cell>
          <cell r="AL110">
            <v>2.8157935641092362E-2</v>
          </cell>
          <cell r="AM110">
            <v>3.6497591914952353E-2</v>
          </cell>
          <cell r="AP110">
            <v>0.25688249810204239</v>
          </cell>
          <cell r="AR110">
            <v>1.155365706480312E-2</v>
          </cell>
          <cell r="AT110">
            <v>8.0533998321492602E-3</v>
          </cell>
          <cell r="AW110">
            <v>4.9952779345907973E-3</v>
          </cell>
          <cell r="AX110">
            <v>1.3348414333616163</v>
          </cell>
          <cell r="AY110">
            <v>0.21444428707583302</v>
          </cell>
          <cell r="AZ110">
            <v>5.0021406124022554E-2</v>
          </cell>
          <cell r="BA110">
            <v>0.46472113879931165</v>
          </cell>
        </row>
        <row r="111">
          <cell r="D111" t="str">
            <v>Hillingdon</v>
          </cell>
          <cell r="E111" t="str">
            <v>Greater London</v>
          </cell>
          <cell r="F111">
            <v>9.1403626937615837E-3</v>
          </cell>
          <cell r="G111">
            <v>0.32026119137672554</v>
          </cell>
          <cell r="H111">
            <v>1.849633672739738E-4</v>
          </cell>
          <cell r="I111">
            <v>1.2229078955570015E-3</v>
          </cell>
          <cell r="J111">
            <v>0.4739869078362357</v>
          </cell>
          <cell r="Q111">
            <v>1.6229596081893654E-2</v>
          </cell>
          <cell r="R111">
            <v>0.30831439933485211</v>
          </cell>
          <cell r="S111">
            <v>2.4956823077665331</v>
          </cell>
          <cell r="T111">
            <v>2.0657857495289568E-2</v>
          </cell>
          <cell r="U111">
            <v>0.2254477792536177</v>
          </cell>
          <cell r="V111">
            <v>4.6880577558699246E-2</v>
          </cell>
          <cell r="W111">
            <v>1.5507220437759477E-2</v>
          </cell>
          <cell r="X111">
            <v>0.10051876575520444</v>
          </cell>
          <cell r="Y111">
            <v>0.49546515619030274</v>
          </cell>
          <cell r="Z111">
            <v>6.1953262668784214E-3</v>
          </cell>
          <cell r="AA111">
            <v>1.5677208884584591E-2</v>
          </cell>
          <cell r="AB111">
            <v>4.4234305344043094E-4</v>
          </cell>
          <cell r="AE111">
            <v>1.6263636321247565E-2</v>
          </cell>
          <cell r="AF111">
            <v>0.66631546519199036</v>
          </cell>
          <cell r="AH111">
            <v>0.15576966214451896</v>
          </cell>
          <cell r="AJ111">
            <v>29.023653011717045</v>
          </cell>
          <cell r="AL111">
            <v>5.2791118526455551E-2</v>
          </cell>
          <cell r="AM111">
            <v>1.4063293820924463E-2</v>
          </cell>
          <cell r="AP111">
            <v>0.46919493264636658</v>
          </cell>
          <cell r="AR111">
            <v>2.1661050983863259E-2</v>
          </cell>
          <cell r="AT111">
            <v>2.4160200523271865E-3</v>
          </cell>
          <cell r="AW111">
            <v>5.983587202289478E-3</v>
          </cell>
          <cell r="AX111">
            <v>8.0588794654276874E-2</v>
          </cell>
          <cell r="AZ111">
            <v>7.6619915405373135E-2</v>
          </cell>
          <cell r="BA111">
            <v>4.0906759434461026</v>
          </cell>
        </row>
        <row r="112">
          <cell r="D112" t="str">
            <v>Hounslow</v>
          </cell>
          <cell r="E112" t="str">
            <v>Greater London</v>
          </cell>
          <cell r="F112">
            <v>6.966739658458591E-3</v>
          </cell>
          <cell r="G112">
            <v>8.7295740671437111E-2</v>
          </cell>
          <cell r="H112">
            <v>5.0416705420518263E-5</v>
          </cell>
          <cell r="I112">
            <v>9.3209440588543514E-4</v>
          </cell>
          <cell r="J112">
            <v>0.15406649575871387</v>
          </cell>
          <cell r="Q112">
            <v>7.9373590604025941E-3</v>
          </cell>
          <cell r="R112">
            <v>0.15078638301684302</v>
          </cell>
          <cell r="S112">
            <v>1.0671323633875751</v>
          </cell>
          <cell r="V112">
            <v>4.1164810300074413E-2</v>
          </cell>
          <cell r="Y112">
            <v>0.43505712230897808</v>
          </cell>
          <cell r="AF112">
            <v>1.0346185988635299</v>
          </cell>
          <cell r="AH112">
            <v>0.10009374096143274</v>
          </cell>
          <cell r="AJ112">
            <v>4.2620024142579584</v>
          </cell>
          <cell r="AM112">
            <v>2.1836721655887976E-2</v>
          </cell>
          <cell r="AP112">
            <v>0.29661550049845781</v>
          </cell>
          <cell r="AT112">
            <v>2.6844664930594954E-4</v>
          </cell>
          <cell r="AW112">
            <v>3.8066996287571212E-3</v>
          </cell>
          <cell r="AX112">
            <v>5.1269802598521264E-2</v>
          </cell>
          <cell r="BA112">
            <v>0.27365717113431648</v>
          </cell>
        </row>
        <row r="113">
          <cell r="D113" t="str">
            <v>Islington</v>
          </cell>
          <cell r="E113" t="str">
            <v>Greater London</v>
          </cell>
          <cell r="G113">
            <v>2.0222904824916499E-3</v>
          </cell>
          <cell r="H113">
            <v>1.1679518696593102E-6</v>
          </cell>
          <cell r="J113">
            <v>0.33046266846563688</v>
          </cell>
          <cell r="Q113">
            <v>6.9681935888787237E-3</v>
          </cell>
          <cell r="R113">
            <v>0.13237510101689715</v>
          </cell>
          <cell r="S113">
            <v>3.9672202815031164E-2</v>
          </cell>
          <cell r="V113">
            <v>3.4743652971084525E-2</v>
          </cell>
          <cell r="Y113">
            <v>0.36719405652343035</v>
          </cell>
          <cell r="AF113">
            <v>0.3746594088701361</v>
          </cell>
          <cell r="AH113">
            <v>5.8728829503591796E-2</v>
          </cell>
          <cell r="AJ113">
            <v>2.241705911344237</v>
          </cell>
          <cell r="AM113">
            <v>7.9075837571868715E-3</v>
          </cell>
          <cell r="AP113">
            <v>0.15668623118934261</v>
          </cell>
          <cell r="AW113">
            <v>5.3541983127159427E-3</v>
          </cell>
          <cell r="AX113">
            <v>7.2111991314615084E-2</v>
          </cell>
          <cell r="BA113">
            <v>0.54460300946331841</v>
          </cell>
        </row>
        <row r="114">
          <cell r="D114" t="str">
            <v>Kensington and Chelsea</v>
          </cell>
          <cell r="E114" t="str">
            <v>Greater London</v>
          </cell>
          <cell r="G114">
            <v>1.0117164739113502E-3</v>
          </cell>
          <cell r="H114">
            <v>5.8430584404175246E-7</v>
          </cell>
          <cell r="J114">
            <v>0.53906673553278683</v>
          </cell>
          <cell r="Q114">
            <v>4.1752502760012862E-3</v>
          </cell>
          <cell r="R114">
            <v>7.9317425672359193E-2</v>
          </cell>
          <cell r="S114">
            <v>2.3771063998193516E-2</v>
          </cell>
          <cell r="V114">
            <v>2.6935981854278541E-2</v>
          </cell>
          <cell r="Y114">
            <v>0.28467738990329056</v>
          </cell>
          <cell r="AF114">
            <v>6.0993573194980701E-2</v>
          </cell>
          <cell r="AH114">
            <v>7.1181653963156025E-2</v>
          </cell>
          <cell r="AJ114">
            <v>0.62774981978376965</v>
          </cell>
          <cell r="AM114">
            <v>1.2873339819328977E-3</v>
          </cell>
          <cell r="AP114">
            <v>4.4051807004721458E-2</v>
          </cell>
          <cell r="AW114">
            <v>3.0454851744522349E-3</v>
          </cell>
          <cell r="AX114">
            <v>4.1017531966888864E-2</v>
          </cell>
          <cell r="AY114">
            <v>1.4420665723099999E-2</v>
          </cell>
          <cell r="BA114">
            <v>1.2901112882210564</v>
          </cell>
        </row>
        <row r="115">
          <cell r="D115" t="str">
            <v>Kingston upon Thames</v>
          </cell>
          <cell r="E115" t="str">
            <v>Greater London</v>
          </cell>
          <cell r="F115">
            <v>3.6784387869820408E-3</v>
          </cell>
          <cell r="G115">
            <v>8.8695146554212373E-2</v>
          </cell>
          <cell r="H115">
            <v>5.1224917065358639E-5</v>
          </cell>
          <cell r="I115">
            <v>4.921458793964125E-4</v>
          </cell>
          <cell r="J115">
            <v>0.25425951991295426</v>
          </cell>
          <cell r="Q115">
            <v>3.5961276575898291E-3</v>
          </cell>
          <cell r="R115">
            <v>6.8315806079623037E-2</v>
          </cell>
          <cell r="S115">
            <v>2.0473929715205227E-2</v>
          </cell>
          <cell r="T115">
            <v>5.6220429831906667E-4</v>
          </cell>
          <cell r="V115">
            <v>2.59824025553256E-2</v>
          </cell>
          <cell r="Y115">
            <v>0.27459932898981343</v>
          </cell>
          <cell r="AF115">
            <v>0.19796294277795867</v>
          </cell>
          <cell r="AH115">
            <v>2.2405695876981529E-2</v>
          </cell>
          <cell r="AJ115">
            <v>2.6332695486836863</v>
          </cell>
          <cell r="AM115">
            <v>4.1782176392065459E-3</v>
          </cell>
          <cell r="AP115">
            <v>0.1850175894198301</v>
          </cell>
          <cell r="AW115">
            <v>3.0620753713199484E-3</v>
          </cell>
          <cell r="AX115">
            <v>4.1240973846057037E-2</v>
          </cell>
          <cell r="AY115">
            <v>1.0164217789767315E-2</v>
          </cell>
          <cell r="AZ115">
            <v>2.6917058754255744E-3</v>
          </cell>
          <cell r="BA115">
            <v>0.30964783119352801</v>
          </cell>
        </row>
        <row r="116">
          <cell r="D116" t="str">
            <v>Lambeth</v>
          </cell>
          <cell r="E116" t="str">
            <v>Greater London</v>
          </cell>
          <cell r="G116">
            <v>9.4326836632124388E-3</v>
          </cell>
          <cell r="H116">
            <v>5.4477438408254439E-6</v>
          </cell>
          <cell r="J116">
            <v>4.2335081474964651E-3</v>
          </cell>
          <cell r="Q116">
            <v>4.3398925635490977E-3</v>
          </cell>
          <cell r="R116">
            <v>8.2445142944821137E-2</v>
          </cell>
          <cell r="S116">
            <v>8.491345846929188E-2</v>
          </cell>
          <cell r="V116">
            <v>4.8251352244866076E-2</v>
          </cell>
          <cell r="Y116">
            <v>0.50995241571975225</v>
          </cell>
          <cell r="AF116">
            <v>0.32340049983584684</v>
          </cell>
          <cell r="AH116">
            <v>4.0873993279307387E-2</v>
          </cell>
          <cell r="AJ116">
            <v>1.1909508396490256</v>
          </cell>
          <cell r="AM116">
            <v>6.8257101757571801E-3</v>
          </cell>
          <cell r="AP116">
            <v>8.2748296295143436E-2</v>
          </cell>
          <cell r="AQ116">
            <v>1.0808538897447715E-3</v>
          </cell>
          <cell r="AW116">
            <v>8.5151247222577317E-3</v>
          </cell>
          <cell r="AX116">
            <v>0.11468432137748698</v>
          </cell>
          <cell r="AY116">
            <v>2.3821196828336957E-2</v>
          </cell>
          <cell r="BA116">
            <v>0.6005661088603601</v>
          </cell>
        </row>
        <row r="117">
          <cell r="D117" t="str">
            <v>Lewisham</v>
          </cell>
          <cell r="E117" t="str">
            <v>Greater London</v>
          </cell>
          <cell r="F117">
            <v>2.2850906734403946E-3</v>
          </cell>
          <cell r="G117">
            <v>2.6189756162891639E-2</v>
          </cell>
          <cell r="H117">
            <v>1.5125608779349548E-5</v>
          </cell>
          <cell r="I117">
            <v>3.057269738892502E-4</v>
          </cell>
          <cell r="J117">
            <v>0.23873666756479081</v>
          </cell>
          <cell r="K117">
            <v>78.192045857590003</v>
          </cell>
          <cell r="Q117">
            <v>2.5387781287290641E-3</v>
          </cell>
          <cell r="R117">
            <v>4.8229287399014033E-2</v>
          </cell>
          <cell r="S117">
            <v>1.4454093380248894E-2</v>
          </cell>
          <cell r="V117">
            <v>4.7956671975136686E-2</v>
          </cell>
          <cell r="Y117">
            <v>0.5068380384345138</v>
          </cell>
          <cell r="AF117">
            <v>0.37553924706862496</v>
          </cell>
          <cell r="AH117">
            <v>4.1646728713909426E-2</v>
          </cell>
          <cell r="AJ117">
            <v>1.5954076007834384</v>
          </cell>
          <cell r="AM117">
            <v>7.9261536745107268E-3</v>
          </cell>
          <cell r="AP117">
            <v>0.11107965452563097</v>
          </cell>
          <cell r="AW117">
            <v>4.6849847459880011E-3</v>
          </cell>
          <cell r="AX117">
            <v>6.3098816961902587E-2</v>
          </cell>
          <cell r="BA117">
            <v>0.64234064899214383</v>
          </cell>
        </row>
        <row r="118">
          <cell r="D118" t="str">
            <v>Merton</v>
          </cell>
          <cell r="E118" t="str">
            <v>Greater London</v>
          </cell>
          <cell r="F118">
            <v>4.9045848068428191E-3</v>
          </cell>
          <cell r="G118">
            <v>6.6281824005596554E-2</v>
          </cell>
          <cell r="H118">
            <v>3.8280346439837185E-5</v>
          </cell>
          <cell r="I118">
            <v>6.5619447342178325E-4</v>
          </cell>
          <cell r="J118">
            <v>3.5943313496658844E-2</v>
          </cell>
          <cell r="Q118">
            <v>3.5244284601328077E-3</v>
          </cell>
          <cell r="R118">
            <v>6.695373305665886E-2</v>
          </cell>
          <cell r="S118">
            <v>2.0065722757848344E-2</v>
          </cell>
          <cell r="V118">
            <v>3.7237998395798146E-2</v>
          </cell>
          <cell r="Y118">
            <v>0.39355595967833235</v>
          </cell>
          <cell r="AF118">
            <v>0.3578122191209307</v>
          </cell>
          <cell r="AH118">
            <v>5.5092819526065928E-2</v>
          </cell>
          <cell r="AJ118">
            <v>4.0108685156006754</v>
          </cell>
          <cell r="AM118">
            <v>7.5520059687714776E-3</v>
          </cell>
          <cell r="AP118">
            <v>0.28158606046155282</v>
          </cell>
          <cell r="AW118">
            <v>2.8148866159394743E-3</v>
          </cell>
          <cell r="AX118">
            <v>3.7911759584655258E-2</v>
          </cell>
          <cell r="BA118">
            <v>0.38711434724454574</v>
          </cell>
        </row>
        <row r="119">
          <cell r="D119" t="str">
            <v>Newham</v>
          </cell>
          <cell r="E119" t="str">
            <v>Greater London</v>
          </cell>
          <cell r="F119">
            <v>1.1146784271858417E-4</v>
          </cell>
          <cell r="G119">
            <v>1.8454069648235771E-2</v>
          </cell>
          <cell r="H119">
            <v>1.065794718171458E-5</v>
          </cell>
          <cell r="I119">
            <v>1.4913511589020346E-5</v>
          </cell>
          <cell r="J119">
            <v>0.24172500489819754</v>
          </cell>
          <cell r="Q119">
            <v>4.2676939027398346E-3</v>
          </cell>
          <cell r="R119">
            <v>8.107358159308653E-2</v>
          </cell>
          <cell r="S119">
            <v>9.0588115119972973E-2</v>
          </cell>
          <cell r="T119">
            <v>1.2779229534298406E-4</v>
          </cell>
          <cell r="V119">
            <v>4.4566315085349938E-2</v>
          </cell>
          <cell r="Y119">
            <v>0.47100648956257896</v>
          </cell>
          <cell r="AF119">
            <v>1.7831432446727689</v>
          </cell>
          <cell r="AH119">
            <v>0.42655602588167063</v>
          </cell>
          <cell r="AJ119">
            <v>7.4184682431724394</v>
          </cell>
          <cell r="AL119">
            <v>4.7678264843753981E-2</v>
          </cell>
          <cell r="AM119">
            <v>3.7635127330271655E-2</v>
          </cell>
          <cell r="AP119">
            <v>0.19538272047976457</v>
          </cell>
          <cell r="AR119">
            <v>1.9563164305471878E-2</v>
          </cell>
          <cell r="AT119">
            <v>2.6039324549485623E-2</v>
          </cell>
          <cell r="AW119">
            <v>4.4419863767168333E-3</v>
          </cell>
          <cell r="AX119">
            <v>5.9826040110747922E-2</v>
          </cell>
          <cell r="AZ119">
            <v>2.731262047772002E-3</v>
          </cell>
          <cell r="BA119">
            <v>0.51526165424606307</v>
          </cell>
        </row>
        <row r="120">
          <cell r="D120" t="str">
            <v>Redbridge</v>
          </cell>
          <cell r="E120" t="str">
            <v>Greater London</v>
          </cell>
          <cell r="F120">
            <v>1.3933480226166822E-3</v>
          </cell>
          <cell r="G120">
            <v>8.7613695108340731E-2</v>
          </cell>
          <cell r="H120">
            <v>5.0600336546839201E-5</v>
          </cell>
          <cell r="I120">
            <v>1.8641889334212468E-4</v>
          </cell>
          <cell r="J120">
            <v>0.28671641876790632</v>
          </cell>
          <cell r="Q120">
            <v>4.7287622944051496E-3</v>
          </cell>
          <cell r="R120">
            <v>8.983251949340619E-2</v>
          </cell>
          <cell r="S120">
            <v>2.6922388767603205E-2</v>
          </cell>
          <cell r="T120">
            <v>1.0362038157565214E-3</v>
          </cell>
          <cell r="V120">
            <v>4.6098340651595252E-2</v>
          </cell>
          <cell r="Y120">
            <v>0.4871979557516814</v>
          </cell>
          <cell r="AF120">
            <v>1.0894529225314535</v>
          </cell>
          <cell r="AH120">
            <v>0.1289568178180624</v>
          </cell>
          <cell r="AJ120">
            <v>2.1497715677874427</v>
          </cell>
          <cell r="AL120">
            <v>2.4995495731429382E-2</v>
          </cell>
          <cell r="AM120">
            <v>2.2994058151134238E-2</v>
          </cell>
          <cell r="AP120">
            <v>0.14735761323540159</v>
          </cell>
          <cell r="AR120">
            <v>1.0256056748145972E-2</v>
          </cell>
          <cell r="AW120">
            <v>4.7544928256046714E-3</v>
          </cell>
          <cell r="AX120">
            <v>6.4034973178176607E-2</v>
          </cell>
          <cell r="AY120">
            <v>2.0865281890880806E-2</v>
          </cell>
          <cell r="AZ120">
            <v>1.8646956196890437E-2</v>
          </cell>
          <cell r="BA120">
            <v>0.16228886720041272</v>
          </cell>
        </row>
        <row r="121">
          <cell r="D121" t="str">
            <v>Richmond</v>
          </cell>
          <cell r="E121" t="str">
            <v>Greater London</v>
          </cell>
          <cell r="F121">
            <v>5.4619242704793836E-3</v>
          </cell>
          <cell r="G121">
            <v>8.5549384279707666E-2</v>
          </cell>
          <cell r="H121">
            <v>4.9408116283363823E-5</v>
          </cell>
          <cell r="I121">
            <v>7.3076206482073746E-4</v>
          </cell>
          <cell r="J121">
            <v>8.4504146880086034E-2</v>
          </cell>
          <cell r="Q121">
            <v>3.3657368262379E-3</v>
          </cell>
          <cell r="R121">
            <v>6.3939060631239747E-2</v>
          </cell>
          <cell r="S121">
            <v>6.3075822738398124E-2</v>
          </cell>
          <cell r="V121">
            <v>3.5490991124725306E-2</v>
          </cell>
          <cell r="Y121">
            <v>0.37509242370026324</v>
          </cell>
          <cell r="AF121">
            <v>0.26643915310531019</v>
          </cell>
          <cell r="AH121">
            <v>4.1421136790697588E-2</v>
          </cell>
          <cell r="AJ121">
            <v>3.1260242100314883</v>
          </cell>
          <cell r="AM121">
            <v>5.6234806052994756E-3</v>
          </cell>
          <cell r="AP121">
            <v>0.21835876099595261</v>
          </cell>
          <cell r="AW121">
            <v>3.4829710397055614E-3</v>
          </cell>
          <cell r="AX121">
            <v>4.6909726292319417E-2</v>
          </cell>
          <cell r="BA121">
            <v>9.6251141908766269E-2</v>
          </cell>
        </row>
        <row r="122">
          <cell r="D122" t="str">
            <v>Southwark</v>
          </cell>
          <cell r="E122" t="str">
            <v>Greater London</v>
          </cell>
          <cell r="F122">
            <v>1.5605498435226582E-3</v>
          </cell>
          <cell r="G122">
            <v>3.0134863206259101E-2</v>
          </cell>
          <cell r="H122">
            <v>1.7404062437317633E-5</v>
          </cell>
          <cell r="I122">
            <v>2.0878916832880337E-4</v>
          </cell>
          <cell r="J122">
            <v>0.30331840530140358</v>
          </cell>
          <cell r="Q122">
            <v>8.9694348187078013E-3</v>
          </cell>
          <cell r="R122">
            <v>0.17039277469068956</v>
          </cell>
          <cell r="S122">
            <v>0.22820445045940341</v>
          </cell>
          <cell r="V122">
            <v>4.5434469508620574E-2</v>
          </cell>
          <cell r="Y122">
            <v>0.4801817235149447</v>
          </cell>
          <cell r="AF122">
            <v>0.47794089529458744</v>
          </cell>
          <cell r="AH122">
            <v>0.1092895949668212</v>
          </cell>
          <cell r="AJ122">
            <v>2.1128692286589166</v>
          </cell>
          <cell r="AM122">
            <v>1.0087448949765534E-2</v>
          </cell>
          <cell r="AP122">
            <v>0.14718486105106934</v>
          </cell>
          <cell r="AT122">
            <v>1.8791265932740218E-3</v>
          </cell>
          <cell r="AW122">
            <v>7.2700702575047328E-3</v>
          </cell>
          <cell r="AX122">
            <v>9.7915544521527023E-2</v>
          </cell>
          <cell r="AY122">
            <v>0.2232802508928893</v>
          </cell>
          <cell r="BA122">
            <v>0.22314392901355953</v>
          </cell>
        </row>
        <row r="123">
          <cell r="D123" t="str">
            <v>Sutton</v>
          </cell>
          <cell r="E123" t="str">
            <v>Greater London</v>
          </cell>
          <cell r="F123">
            <v>7.4126116658076663E-3</v>
          </cell>
          <cell r="G123">
            <v>6.8715502891880428E-2</v>
          </cell>
          <cell r="H123">
            <v>3.9685891207017964E-5</v>
          </cell>
          <cell r="I123">
            <v>9.9174853739677897E-4</v>
          </cell>
          <cell r="J123">
            <v>0.35337338963923987</v>
          </cell>
          <cell r="Q123">
            <v>2.7536354956709474E-3</v>
          </cell>
          <cell r="R123">
            <v>5.2310942894141142E-2</v>
          </cell>
          <cell r="S123">
            <v>1.5677346570462512E-2</v>
          </cell>
          <cell r="T123">
            <v>5.533652561013977E-5</v>
          </cell>
          <cell r="V123">
            <v>3.3931573223938208E-2</v>
          </cell>
          <cell r="Y123">
            <v>0.35861145708222164</v>
          </cell>
          <cell r="AF123">
            <v>0.14429399280113459</v>
          </cell>
          <cell r="AH123">
            <v>2.5593361778289251E-2</v>
          </cell>
          <cell r="AJ123">
            <v>3.3378007801660519</v>
          </cell>
          <cell r="AM123">
            <v>3.0454775903663179E-3</v>
          </cell>
          <cell r="AP123">
            <v>0.23494297069184777</v>
          </cell>
          <cell r="AW123">
            <v>2.555773820716306E-3</v>
          </cell>
          <cell r="AX123">
            <v>3.4421948683504559E-2</v>
          </cell>
          <cell r="AY123">
            <v>4.0861177050881756E-3</v>
          </cell>
          <cell r="AZ123">
            <v>1.8766706069035389E-3</v>
          </cell>
          <cell r="BA123">
            <v>6.6238931486361178E-3</v>
          </cell>
        </row>
        <row r="124">
          <cell r="D124" t="str">
            <v>Tower Hamlets</v>
          </cell>
          <cell r="E124" t="str">
            <v>Greater London</v>
          </cell>
          <cell r="G124">
            <v>9.4352138210877651E-3</v>
          </cell>
          <cell r="H124">
            <v>5.4492051059832456E-6</v>
          </cell>
          <cell r="J124">
            <v>0.45663780660545494</v>
          </cell>
          <cell r="Q124">
            <v>9.0196874092384211E-3</v>
          </cell>
          <cell r="R124">
            <v>0.17134742551417823</v>
          </cell>
          <cell r="S124">
            <v>0.11510076036191347</v>
          </cell>
          <cell r="V124">
            <v>3.6852146624534093E-2</v>
          </cell>
          <cell r="Y124">
            <v>0.38947802126393716</v>
          </cell>
          <cell r="AF124">
            <v>0.49863131072713979</v>
          </cell>
          <cell r="AH124">
            <v>0.11232767612181073</v>
          </cell>
          <cell r="AJ124">
            <v>2.1962349405815651</v>
          </cell>
          <cell r="AM124">
            <v>1.0524142087934153E-2</v>
          </cell>
          <cell r="AP124">
            <v>0.15254017876536879</v>
          </cell>
          <cell r="AT124">
            <v>4.5635928617157448E-3</v>
          </cell>
          <cell r="AW124">
            <v>6.9001876372082414E-3</v>
          </cell>
          <cell r="AX124">
            <v>9.2933851512715465E-2</v>
          </cell>
          <cell r="AY124">
            <v>2.0245843844035893E-2</v>
          </cell>
          <cell r="BA124">
            <v>0.2154346232120844</v>
          </cell>
        </row>
        <row r="125">
          <cell r="D125" t="str">
            <v>Waltham Forest</v>
          </cell>
          <cell r="E125" t="str">
            <v>Greater London</v>
          </cell>
          <cell r="F125">
            <v>2.7866959543084026E-4</v>
          </cell>
          <cell r="G125">
            <v>3.9505865875967744E-2</v>
          </cell>
          <cell r="H125">
            <v>2.2816183091311656E-5</v>
          </cell>
          <cell r="I125">
            <v>3.7283777451921203E-5</v>
          </cell>
          <cell r="J125">
            <v>0.29277614891328857</v>
          </cell>
          <cell r="Q125">
            <v>3.3242721186805672E-3</v>
          </cell>
          <cell r="R125">
            <v>6.3151353633503868E-2</v>
          </cell>
          <cell r="S125">
            <v>1.8926167309004153E-2</v>
          </cell>
          <cell r="T125">
            <v>1.1213075145314775E-3</v>
          </cell>
          <cell r="V125">
            <v>4.1188629721415085E-2</v>
          </cell>
          <cell r="Y125">
            <v>0.43530886181240341</v>
          </cell>
          <cell r="AF125">
            <v>1.417985733183085</v>
          </cell>
          <cell r="AH125">
            <v>0.21359559062787381</v>
          </cell>
          <cell r="AJ125">
            <v>3.6445992160139724</v>
          </cell>
          <cell r="AM125">
            <v>2.9928091184086229E-2</v>
          </cell>
          <cell r="AP125">
            <v>0.25152718038774291</v>
          </cell>
          <cell r="AT125">
            <v>5.3689329861189821E-4</v>
          </cell>
          <cell r="AW125">
            <v>4.0817069747299288E-3</v>
          </cell>
          <cell r="AX125">
            <v>5.4973686202747896E-2</v>
          </cell>
          <cell r="AZ125">
            <v>1.6193486387364189E-2</v>
          </cell>
          <cell r="BA125">
            <v>0.12831420094068643</v>
          </cell>
        </row>
        <row r="126">
          <cell r="D126" t="str">
            <v>Wandsworth</v>
          </cell>
          <cell r="E126" t="str">
            <v>Greater London</v>
          </cell>
          <cell r="F126">
            <v>1.4490818780553772E-2</v>
          </cell>
          <cell r="G126">
            <v>2.5922050446923809E-2</v>
          </cell>
          <cell r="H126">
            <v>1.4970998255198795E-5</v>
          </cell>
          <cell r="I126">
            <v>1.9387564031698278E-3</v>
          </cell>
          <cell r="J126">
            <v>0.24014782123817155</v>
          </cell>
          <cell r="Q126">
            <v>4.5509307315552711E-3</v>
          </cell>
          <cell r="R126">
            <v>8.6454244938316896E-2</v>
          </cell>
          <cell r="S126">
            <v>2.5909935577503245E-2</v>
          </cell>
          <cell r="V126">
            <v>4.5870039878011498E-2</v>
          </cell>
          <cell r="Y126">
            <v>0.48478512117641598</v>
          </cell>
          <cell r="AF126">
            <v>0.22940623935280666</v>
          </cell>
          <cell r="AH126">
            <v>2.7785996767502819E-2</v>
          </cell>
          <cell r="AJ126">
            <v>1.8834168968521361</v>
          </cell>
          <cell r="AM126">
            <v>4.8418617260253044E-3</v>
          </cell>
          <cell r="AP126">
            <v>0.13198266882983212</v>
          </cell>
          <cell r="AW126">
            <v>4.4993705526834397E-3</v>
          </cell>
          <cell r="AX126">
            <v>6.0598907859981739E-2</v>
          </cell>
          <cell r="AY126">
            <v>2.9411353603954683E-2</v>
          </cell>
          <cell r="BA126">
            <v>0.81243411603744931</v>
          </cell>
        </row>
        <row r="127">
          <cell r="D127" t="str">
            <v>Westminster</v>
          </cell>
          <cell r="E127" t="str">
            <v>Greater London</v>
          </cell>
          <cell r="F127">
            <v>6.1307310085535294E-4</v>
          </cell>
          <cell r="G127">
            <v>1.223665169071898E-2</v>
          </cell>
          <cell r="H127">
            <v>7.0671450735089948E-6</v>
          </cell>
          <cell r="I127">
            <v>8.2024309177722974E-5</v>
          </cell>
          <cell r="J127">
            <v>0.3952104361888949</v>
          </cell>
          <cell r="Q127">
            <v>2.9333540228440088E-2</v>
          </cell>
          <cell r="R127">
            <v>0.5572506419913924</v>
          </cell>
          <cell r="S127">
            <v>0.18221969669628513</v>
          </cell>
          <cell r="V127">
            <v>3.6353650321153452E-2</v>
          </cell>
          <cell r="Y127">
            <v>0.38420958043669856</v>
          </cell>
          <cell r="AF127">
            <v>0.83659136704728077</v>
          </cell>
          <cell r="AH127">
            <v>0.28015325107050437</v>
          </cell>
          <cell r="AJ127">
            <v>3.6167386403234421</v>
          </cell>
          <cell r="AM127">
            <v>1.7657147128417275E-2</v>
          </cell>
          <cell r="AP127">
            <v>0.25187268475640739</v>
          </cell>
          <cell r="AT127">
            <v>1.0737866614003021E-3</v>
          </cell>
          <cell r="AW127">
            <v>1.9950104081837991E-2</v>
          </cell>
          <cell r="AX127">
            <v>0.26869414396894281</v>
          </cell>
          <cell r="AY127">
            <v>2.8644528719625E-3</v>
          </cell>
          <cell r="BA127">
            <v>1.1542690746062692</v>
          </cell>
        </row>
        <row r="128">
          <cell r="D128" t="str">
            <v>Alnwick</v>
          </cell>
          <cell r="E128" t="str">
            <v>North East</v>
          </cell>
          <cell r="F128">
            <v>5.5176583623229677E-2</v>
          </cell>
          <cell r="G128">
            <v>6.3535775519132986</v>
          </cell>
          <cell r="H128">
            <v>3.6694396008033433E-3</v>
          </cell>
          <cell r="I128">
            <v>7.3821884342469132E-3</v>
          </cell>
          <cell r="J128">
            <v>2.1748609949863738E-2</v>
          </cell>
          <cell r="Q128">
            <v>2.1856005012131723E-3</v>
          </cell>
          <cell r="R128">
            <v>4.1519955414618448E-2</v>
          </cell>
          <cell r="S128">
            <v>1.2443337753294991E-2</v>
          </cell>
          <cell r="T128">
            <v>7.2158332637470551E-3</v>
          </cell>
          <cell r="U128">
            <v>1.814149339537154</v>
          </cell>
          <cell r="V128">
            <v>5.7541716316148982E-3</v>
          </cell>
          <cell r="W128">
            <v>0.12478461224304555</v>
          </cell>
          <cell r="X128">
            <v>1.2582291628857274</v>
          </cell>
          <cell r="Y128">
            <v>6.0813916864273988E-2</v>
          </cell>
          <cell r="Z128">
            <v>0.81438944851618322</v>
          </cell>
          <cell r="AA128">
            <v>2.0608040558004088</v>
          </cell>
          <cell r="AB128">
            <v>5.8146980453997549E-2</v>
          </cell>
          <cell r="AE128">
            <v>2.1378912496245608</v>
          </cell>
          <cell r="AF128">
            <v>0.99865845786043517</v>
          </cell>
          <cell r="AH128">
            <v>8.4388033485734523E-2</v>
          </cell>
          <cell r="AJ128">
            <v>0.78340817659476292</v>
          </cell>
          <cell r="AL128">
            <v>9.722025693315639E-2</v>
          </cell>
          <cell r="AM128">
            <v>2.107774478203937E-2</v>
          </cell>
          <cell r="AP128">
            <v>5.130739874667558E-2</v>
          </cell>
          <cell r="AR128">
            <v>3.9891046086436802E-2</v>
          </cell>
          <cell r="AW128">
            <v>3.7480174636834482E-3</v>
          </cell>
          <cell r="AX128">
            <v>5.0479453132371406E-2</v>
          </cell>
          <cell r="AZ128">
            <v>8.6040059836161309E-2</v>
          </cell>
          <cell r="BA128">
            <v>2.4963918679179198</v>
          </cell>
        </row>
        <row r="129">
          <cell r="D129" t="str">
            <v>Berwick-upon-Tweed</v>
          </cell>
          <cell r="E129" t="str">
            <v>North East</v>
          </cell>
          <cell r="F129">
            <v>6.7883912919587994E-2</v>
          </cell>
          <cell r="G129">
            <v>5.5587467246685618</v>
          </cell>
          <cell r="H129">
            <v>3.2103937027088397E-3</v>
          </cell>
          <cell r="I129">
            <v>9.0823281167307993E-3</v>
          </cell>
          <cell r="J129">
            <v>4.7315680597923362E-3</v>
          </cell>
          <cell r="Q129">
            <v>2.8272891261117645E-3</v>
          </cell>
          <cell r="R129">
            <v>5.3710144372329877E-2</v>
          </cell>
          <cell r="S129">
            <v>1.6096680753366812E-2</v>
          </cell>
          <cell r="T129">
            <v>9.6362745987355041E-3</v>
          </cell>
          <cell r="U129">
            <v>1.3068069618378473</v>
          </cell>
          <cell r="V129">
            <v>4.8126175853014409E-3</v>
          </cell>
          <cell r="W129">
            <v>8.9887528251148416E-2</v>
          </cell>
          <cell r="X129">
            <v>0.90635461690599872</v>
          </cell>
          <cell r="Y129">
            <v>5.0862946826966016E-2</v>
          </cell>
          <cell r="Z129">
            <v>0.62401126219447878</v>
          </cell>
          <cell r="AA129">
            <v>1.5790540291730701</v>
          </cell>
          <cell r="AB129">
            <v>4.4554077575546663E-2</v>
          </cell>
          <cell r="AE129">
            <v>1.6381207044656882</v>
          </cell>
          <cell r="AF129">
            <v>2.6915870980131338</v>
          </cell>
          <cell r="AH129">
            <v>0.30690522983027024</v>
          </cell>
          <cell r="AJ129">
            <v>1.5594157362197858</v>
          </cell>
          <cell r="AL129">
            <v>4.5588722253360969E-2</v>
          </cell>
          <cell r="AM129">
            <v>5.6808797306034865E-2</v>
          </cell>
          <cell r="AP129">
            <v>9.9332505991038572E-2</v>
          </cell>
          <cell r="AR129">
            <v>1.8705791136521602E-2</v>
          </cell>
          <cell r="AW129">
            <v>2.5058393868167481E-3</v>
          </cell>
          <cell r="AX129">
            <v>3.3749416354040176E-2</v>
          </cell>
          <cell r="AZ129">
            <v>6.0038151631577656E-2</v>
          </cell>
          <cell r="BA129">
            <v>3.481126716878375</v>
          </cell>
        </row>
        <row r="130">
          <cell r="D130" t="str">
            <v>Blyth Valley</v>
          </cell>
          <cell r="E130" t="str">
            <v>North East</v>
          </cell>
          <cell r="F130">
            <v>4.5144476187370343E-3</v>
          </cell>
          <cell r="G130">
            <v>0.25177178289592128</v>
          </cell>
          <cell r="H130">
            <v>1.4540805443461478E-4</v>
          </cell>
          <cell r="I130">
            <v>6.0399721783469375E-4</v>
          </cell>
          <cell r="J130">
            <v>6.1427375477214824E-3</v>
          </cell>
          <cell r="Q130">
            <v>2.9112652560911553E-3</v>
          </cell>
          <cell r="R130">
            <v>5.5305442859267973E-2</v>
          </cell>
          <cell r="S130">
            <v>1.657478429880805E-2</v>
          </cell>
          <cell r="T130">
            <v>3.88607013055215E-3</v>
          </cell>
          <cell r="U130">
            <v>8.8183469902701206E-2</v>
          </cell>
          <cell r="V130">
            <v>1.5172824109765878E-2</v>
          </cell>
          <cell r="W130">
            <v>6.0656197691322895E-3</v>
          </cell>
          <cell r="X130">
            <v>6.1160903955317099E-2</v>
          </cell>
          <cell r="Y130">
            <v>0.16035650708399093</v>
          </cell>
          <cell r="Z130">
            <v>2.106139943079394E-2</v>
          </cell>
          <cell r="AA130">
            <v>5.3295652892966068E-2</v>
          </cell>
          <cell r="AB130">
            <v>1.5037728979268256E-3</v>
          </cell>
          <cell r="AC130">
            <v>0.16224247912948317</v>
          </cell>
          <cell r="AD130">
            <v>1.89578145299513</v>
          </cell>
          <cell r="AE130">
            <v>5.5289249670389486E-2</v>
          </cell>
          <cell r="AF130">
            <v>2.545777401219592</v>
          </cell>
          <cell r="AH130">
            <v>0.46006502347003425</v>
          </cell>
          <cell r="AJ130">
            <v>4.3055238328029901</v>
          </cell>
          <cell r="AL130">
            <v>0.16897960290085201</v>
          </cell>
          <cell r="AM130">
            <v>5.3731329177095909E-2</v>
          </cell>
          <cell r="AP130">
            <v>0.29367871336480966</v>
          </cell>
          <cell r="AR130">
            <v>6.933506801592064E-2</v>
          </cell>
          <cell r="AT130">
            <v>5.9058265093486564E-3</v>
          </cell>
          <cell r="AW130">
            <v>3.2597907053127737E-3</v>
          </cell>
          <cell r="AX130">
            <v>4.3903864836440348E-2</v>
          </cell>
          <cell r="AZ130">
            <v>5.2795710893288064E-2</v>
          </cell>
          <cell r="BA130">
            <v>0.45983138305456206</v>
          </cell>
        </row>
        <row r="131">
          <cell r="D131" t="str">
            <v>Castle Morpeth</v>
          </cell>
          <cell r="E131" t="str">
            <v>North East</v>
          </cell>
          <cell r="F131">
            <v>5.2445616759892039E-2</v>
          </cell>
          <cell r="G131">
            <v>4.6213815739289545</v>
          </cell>
          <cell r="H131">
            <v>2.6690286565702092E-3</v>
          </cell>
          <cell r="I131">
            <v>7.0168067692546101E-3</v>
          </cell>
          <cell r="J131">
            <v>0.14460336343462094</v>
          </cell>
          <cell r="Q131">
            <v>2.7413883665173382E-3</v>
          </cell>
          <cell r="R131">
            <v>5.2078283606163914E-2</v>
          </cell>
          <cell r="S131">
            <v>1.5607619662694144E-2</v>
          </cell>
          <cell r="T131">
            <v>8.3503590840218085E-3</v>
          </cell>
          <cell r="U131">
            <v>1.6114082433073296</v>
          </cell>
          <cell r="V131">
            <v>9.0222222682461127E-3</v>
          </cell>
          <cell r="W131">
            <v>0.11083925034399528</v>
          </cell>
          <cell r="X131">
            <v>1.1176151824198846</v>
          </cell>
          <cell r="Y131">
            <v>9.5352851822762777E-2</v>
          </cell>
          <cell r="Z131">
            <v>0.66847650963324812</v>
          </cell>
          <cell r="AA131">
            <v>1.6915728767968232</v>
          </cell>
          <cell r="AB131">
            <v>4.7728872974007561E-2</v>
          </cell>
          <cell r="AC131">
            <v>0.20130440410796815</v>
          </cell>
          <cell r="AD131">
            <v>2.3522147699034508</v>
          </cell>
          <cell r="AE131">
            <v>1.7548484734525511</v>
          </cell>
          <cell r="AF131">
            <v>0.39926077826308753</v>
          </cell>
          <cell r="AH131">
            <v>4.6780444286196987E-2</v>
          </cell>
          <cell r="AJ131">
            <v>0.92591337154686659</v>
          </cell>
          <cell r="AL131">
            <v>8.0319640143891133E-2</v>
          </cell>
          <cell r="AM131">
            <v>8.4268217221506372E-3</v>
          </cell>
          <cell r="AP131">
            <v>6.3745556018596938E-2</v>
          </cell>
          <cell r="AR131">
            <v>3.2956449280204116E-2</v>
          </cell>
          <cell r="AS131">
            <v>42.95025229408715</v>
          </cell>
          <cell r="AT131">
            <v>2.6844664930594954E-4</v>
          </cell>
          <cell r="AW131">
            <v>9.579384738187674E-3</v>
          </cell>
          <cell r="AX131">
            <v>0.12901810293409549</v>
          </cell>
          <cell r="AZ131">
            <v>0.17415046748581162</v>
          </cell>
          <cell r="BA131">
            <v>2.2865470347220658</v>
          </cell>
        </row>
        <row r="132">
          <cell r="D132" t="str">
            <v>Chester-le-Street</v>
          </cell>
          <cell r="E132" t="str">
            <v>North East</v>
          </cell>
          <cell r="F132">
            <v>4.9045851705426594E-3</v>
          </cell>
          <cell r="G132">
            <v>0.17695630020193243</v>
          </cell>
          <cell r="H132">
            <v>1.0219918624855345E-4</v>
          </cell>
          <cell r="I132">
            <v>6.5619452208193186E-4</v>
          </cell>
          <cell r="J132">
            <v>1.7183062387988359E-2</v>
          </cell>
          <cell r="Q132">
            <v>3.066156960469787E-3</v>
          </cell>
          <cell r="R132">
            <v>5.8247927845122109E-2</v>
          </cell>
          <cell r="S132">
            <v>1.7456633379505548E-2</v>
          </cell>
          <cell r="T132">
            <v>5.6869413845615597E-3</v>
          </cell>
          <cell r="U132">
            <v>0.13405555651361051</v>
          </cell>
          <cell r="V132">
            <v>1.0403447789010801E-2</v>
          </cell>
          <cell r="W132">
            <v>9.220889523265165E-3</v>
          </cell>
          <cell r="X132">
            <v>9.2976144232609373E-2</v>
          </cell>
          <cell r="Y132">
            <v>0.10995056273028807</v>
          </cell>
          <cell r="Z132">
            <v>7.8675904062984581E-2</v>
          </cell>
          <cell r="AA132">
            <v>0.19908855951188145</v>
          </cell>
          <cell r="AB132">
            <v>5.6174183789907519E-3</v>
          </cell>
          <cell r="AE132">
            <v>0.20653573933087827</v>
          </cell>
          <cell r="AF132">
            <v>1.1451309161941563</v>
          </cell>
          <cell r="AH132">
            <v>0.14836775851418352</v>
          </cell>
          <cell r="AJ132">
            <v>1.0756621280020562</v>
          </cell>
          <cell r="AL132">
            <v>3.5878649514912396E-2</v>
          </cell>
          <cell r="AM132">
            <v>2.4169201195446653E-2</v>
          </cell>
          <cell r="AP132">
            <v>7.1346652129215538E-2</v>
          </cell>
          <cell r="AR132">
            <v>1.472159101886069E-2</v>
          </cell>
          <cell r="AW132">
            <v>1.5654410257712609E-3</v>
          </cell>
          <cell r="AX132">
            <v>2.1083841699673016E-2</v>
          </cell>
          <cell r="AZ132">
            <v>3.3448563299642568E-2</v>
          </cell>
          <cell r="BA132">
            <v>0.88913612062297698</v>
          </cell>
        </row>
        <row r="133">
          <cell r="D133" t="str">
            <v>Darlington</v>
          </cell>
          <cell r="E133" t="str">
            <v>North East</v>
          </cell>
          <cell r="F133">
            <v>2.4467191397169893E-2</v>
          </cell>
          <cell r="G133">
            <v>1.0569675996953931</v>
          </cell>
          <cell r="H133">
            <v>6.1044013949595642E-4</v>
          </cell>
          <cell r="I133">
            <v>3.2735157831455595E-3</v>
          </cell>
          <cell r="J133">
            <v>0.20246130168582327</v>
          </cell>
          <cell r="Q133">
            <v>4.6103375809543505E-3</v>
          </cell>
          <cell r="R133">
            <v>8.7582799647653586E-2</v>
          </cell>
          <cell r="S133">
            <v>2.6248158181095053E-2</v>
          </cell>
          <cell r="T133">
            <v>1.8431942012751473E-2</v>
          </cell>
          <cell r="U133">
            <v>0.56599019720367438</v>
          </cell>
          <cell r="V133">
            <v>1.8175607525978306E-2</v>
          </cell>
          <cell r="W133">
            <v>3.8931120912815531E-2</v>
          </cell>
          <cell r="X133">
            <v>0.39255057811877536</v>
          </cell>
          <cell r="Y133">
            <v>0.19209192144522605</v>
          </cell>
          <cell r="Z133">
            <v>0.18381591466163147</v>
          </cell>
          <cell r="AA133">
            <v>0.46514426622980048</v>
          </cell>
          <cell r="AB133">
            <v>1.3124360115958907E-2</v>
          </cell>
          <cell r="AC133">
            <v>0.41504856052801542</v>
          </cell>
          <cell r="AD133">
            <v>4.84978636521803</v>
          </cell>
          <cell r="AE133">
            <v>0.48254362358555014</v>
          </cell>
          <cell r="AF133">
            <v>1.7754591310892767</v>
          </cell>
          <cell r="AH133">
            <v>0.54436713517693791</v>
          </cell>
          <cell r="AJ133">
            <v>5.5691405598868249</v>
          </cell>
          <cell r="AL133">
            <v>4.1570614207384056</v>
          </cell>
          <cell r="AM133">
            <v>3.7472945972156439E-2</v>
          </cell>
          <cell r="AP133">
            <v>0.29229669589015178</v>
          </cell>
          <cell r="AR133">
            <v>1.7057096324363759</v>
          </cell>
          <cell r="AT133">
            <v>9.3956324529581147E-3</v>
          </cell>
          <cell r="AW133">
            <v>4.3685575645381856E-3</v>
          </cell>
          <cell r="AX133">
            <v>6.4002474439959406E-2</v>
          </cell>
          <cell r="AY133">
            <v>9.1552942865736502E-4</v>
          </cell>
          <cell r="AZ133">
            <v>6.2803012423014407E-2</v>
          </cell>
          <cell r="BA133">
            <v>1.4980762899550117</v>
          </cell>
        </row>
        <row r="134">
          <cell r="D134" t="str">
            <v>Derwentside</v>
          </cell>
          <cell r="E134" t="str">
            <v>North East</v>
          </cell>
          <cell r="F134">
            <v>2.6640812977673574E-2</v>
          </cell>
          <cell r="G134">
            <v>1.2435737854515405</v>
          </cell>
          <cell r="H134">
            <v>7.1821251217475874E-4</v>
          </cell>
          <cell r="I134">
            <v>3.5643290781765384E-3</v>
          </cell>
          <cell r="J134">
            <v>4.7564711661089699E-2</v>
          </cell>
          <cell r="Q134">
            <v>3.3976112721959039E-3</v>
          </cell>
          <cell r="R134">
            <v>6.4544580978763186E-2</v>
          </cell>
          <cell r="S134">
            <v>1.9343711072022846E-2</v>
          </cell>
          <cell r="T134">
            <v>9.9331078177532124E-3</v>
          </cell>
          <cell r="U134">
            <v>0.6015933232413001</v>
          </cell>
          <cell r="V134">
            <v>1.5932416060600627E-2</v>
          </cell>
          <cell r="W134">
            <v>4.1380049554147168E-2</v>
          </cell>
          <cell r="X134">
            <v>0.4172436342493504</v>
          </cell>
          <cell r="Y134">
            <v>0.16838438054800714</v>
          </cell>
          <cell r="Z134">
            <v>0.23702907545733296</v>
          </cell>
          <cell r="AA134">
            <v>0.59979961790404512</v>
          </cell>
          <cell r="AB134">
            <v>1.6923751950321059E-2</v>
          </cell>
          <cell r="AC134">
            <v>0.46170542741465653</v>
          </cell>
          <cell r="AD134">
            <v>5.3949655524022022</v>
          </cell>
          <cell r="AE134">
            <v>0.62223594282823258</v>
          </cell>
          <cell r="AF134">
            <v>4.7668568554001878</v>
          </cell>
          <cell r="AH134">
            <v>0.98140852939251699</v>
          </cell>
          <cell r="AJ134">
            <v>5.4295660402930155</v>
          </cell>
          <cell r="AL134">
            <v>0.30443183572153859</v>
          </cell>
          <cell r="AM134">
            <v>0.10060956418063147</v>
          </cell>
          <cell r="AP134">
            <v>0.36416160457236402</v>
          </cell>
          <cell r="AR134">
            <v>0.12491331304849472</v>
          </cell>
          <cell r="AT134">
            <v>3.43611711111615E-2</v>
          </cell>
          <cell r="AW134">
            <v>4.1889725543994101E-3</v>
          </cell>
          <cell r="AX134">
            <v>5.6418372054430344E-2</v>
          </cell>
          <cell r="AZ134">
            <v>0.10831673868332867</v>
          </cell>
        </row>
        <row r="135">
          <cell r="D135" t="str">
            <v>Durham</v>
          </cell>
          <cell r="E135" t="str">
            <v>North East</v>
          </cell>
          <cell r="F135">
            <v>2.4244255029795502E-2</v>
          </cell>
          <cell r="G135">
            <v>0.68396754697663409</v>
          </cell>
          <cell r="H135">
            <v>3.9501801654795178E-4</v>
          </cell>
          <cell r="I135">
            <v>3.2436886687297376E-3</v>
          </cell>
          <cell r="J135">
            <v>0.24471336247422693</v>
          </cell>
          <cell r="Q135">
            <v>5.2899700050876896E-3</v>
          </cell>
          <cell r="R135">
            <v>0.1004938087422626</v>
          </cell>
          <cell r="S135">
            <v>3.0117527627564141E-2</v>
          </cell>
          <cell r="T135">
            <v>1.3610790072238733E-2</v>
          </cell>
          <cell r="U135">
            <v>0.4755455459797519</v>
          </cell>
          <cell r="V135">
            <v>1.647147013455082E-2</v>
          </cell>
          <cell r="W135">
            <v>3.2709967843182308E-2</v>
          </cell>
          <cell r="X135">
            <v>0.32982139959039619</v>
          </cell>
          <cell r="Y135">
            <v>0.17408146289752249</v>
          </cell>
          <cell r="Z135">
            <v>0.23188382824715811</v>
          </cell>
          <cell r="AA135">
            <v>0.58677962318512611</v>
          </cell>
          <cell r="AB135">
            <v>1.6556383992022815E-2</v>
          </cell>
          <cell r="AC135">
            <v>0.19230244481355055</v>
          </cell>
          <cell r="AD135">
            <v>2.2470280915283372</v>
          </cell>
          <cell r="AE135">
            <v>0.6087289174022158</v>
          </cell>
          <cell r="AF135">
            <v>5.8180799191753518</v>
          </cell>
          <cell r="AH135">
            <v>0.72112626852535255</v>
          </cell>
          <cell r="AJ135">
            <v>3.0037827183552395</v>
          </cell>
          <cell r="AL135">
            <v>3.685358923406766E-2</v>
          </cell>
          <cell r="AM135">
            <v>0.12279674066008303</v>
          </cell>
          <cell r="AP135">
            <v>0.18881813747513942</v>
          </cell>
          <cell r="AR135">
            <v>1.5121624576631063E-2</v>
          </cell>
          <cell r="AT135">
            <v>2.4160197956211681E-3</v>
          </cell>
          <cell r="AW135">
            <v>1.6954440276903671E-2</v>
          </cell>
          <cell r="AX135">
            <v>0.22834762154561636</v>
          </cell>
          <cell r="AY135">
            <v>1.8802099786130056E-2</v>
          </cell>
          <cell r="AZ135">
            <v>0.3316733264068592</v>
          </cell>
          <cell r="BA135">
            <v>1.5999237921036686</v>
          </cell>
        </row>
        <row r="136">
          <cell r="D136" t="str">
            <v>Easington</v>
          </cell>
          <cell r="E136" t="str">
            <v>North East</v>
          </cell>
          <cell r="F136">
            <v>1.9618340682170662E-2</v>
          </cell>
          <cell r="G136">
            <v>0.45082377629788578</v>
          </cell>
          <cell r="H136">
            <v>2.6036836793359155E-4</v>
          </cell>
          <cell r="I136">
            <v>2.6247780883277305E-3</v>
          </cell>
          <cell r="J136">
            <v>5.6446774456510349E-2</v>
          </cell>
          <cell r="Q136">
            <v>4.5557506556746039E-3</v>
          </cell>
          <cell r="R136">
            <v>8.65458092632818E-2</v>
          </cell>
          <cell r="S136">
            <v>2.5937376980325409E-2</v>
          </cell>
          <cell r="T136">
            <v>1.0800746715095485E-2</v>
          </cell>
          <cell r="U136">
            <v>0.91431095327072798</v>
          </cell>
          <cell r="V136">
            <v>1.7489759284710131E-2</v>
          </cell>
          <cell r="W136">
            <v>6.2890047300386817E-2</v>
          </cell>
          <cell r="X136">
            <v>0.6341334091296924</v>
          </cell>
          <cell r="Y136">
            <v>0.18484342060162404</v>
          </cell>
          <cell r="Z136">
            <v>0.41691733362474082</v>
          </cell>
          <cell r="AA136">
            <v>1.0550049900975411</v>
          </cell>
          <cell r="AB136">
            <v>2.9767679447935333E-2</v>
          </cell>
          <cell r="AC136">
            <v>0.62615137997136339</v>
          </cell>
          <cell r="AD136">
            <v>7.3164942947503535</v>
          </cell>
          <cell r="AE136">
            <v>1.09446889445477</v>
          </cell>
          <cell r="AF136">
            <v>2.1268779402244657</v>
          </cell>
          <cell r="AH136">
            <v>0.39358784441558642</v>
          </cell>
          <cell r="AJ136">
            <v>5.8757571542098619</v>
          </cell>
          <cell r="AL136">
            <v>1.8012237071851505</v>
          </cell>
          <cell r="AM136">
            <v>4.4890012249679402E-2</v>
          </cell>
          <cell r="AP136">
            <v>0.40614038536509856</v>
          </cell>
          <cell r="AR136">
            <v>0.73907126129801914</v>
          </cell>
          <cell r="AT136">
            <v>6.9796129140429312E-3</v>
          </cell>
          <cell r="AW136">
            <v>6.1923921009542238E-3</v>
          </cell>
          <cell r="AX136">
            <v>8.3401043315892723E-2</v>
          </cell>
          <cell r="AZ136">
            <v>0.12084776280616968</v>
          </cell>
          <cell r="BA136">
            <v>0.69198281833525699</v>
          </cell>
        </row>
        <row r="137">
          <cell r="D137" t="str">
            <v>Gateshead</v>
          </cell>
          <cell r="E137" t="str">
            <v>North East</v>
          </cell>
          <cell r="F137">
            <v>9.8091696136856383E-3</v>
          </cell>
          <cell r="G137">
            <v>0.28645879688565495</v>
          </cell>
          <cell r="H137">
            <v>1.6544116203856917E-4</v>
          </cell>
          <cell r="I137">
            <v>1.3123889468435665E-3</v>
          </cell>
          <cell r="J137">
            <v>0.30298638581335585</v>
          </cell>
          <cell r="Q137">
            <v>7.6891463283862904E-3</v>
          </cell>
          <cell r="R137">
            <v>0.14607107408415515</v>
          </cell>
          <cell r="S137">
            <v>4.3776822317486599E-2</v>
          </cell>
          <cell r="T137">
            <v>7.9025775540518695E-3</v>
          </cell>
          <cell r="U137">
            <v>0.26322148873071843</v>
          </cell>
          <cell r="V137">
            <v>3.4564070278355945E-2</v>
          </cell>
          <cell r="W137">
            <v>1.810545068670031E-2</v>
          </cell>
          <cell r="X137">
            <v>0.18256101975798888</v>
          </cell>
          <cell r="Y137">
            <v>0.36529610706258092</v>
          </cell>
          <cell r="Z137">
            <v>0.12607367032018241</v>
          </cell>
          <cell r="AA137">
            <v>0.31902811560102445</v>
          </cell>
          <cell r="AB137">
            <v>9.0015940865001299E-3</v>
          </cell>
          <cell r="AE137">
            <v>0.33096179853098084</v>
          </cell>
          <cell r="AF137">
            <v>6.5510742215434457</v>
          </cell>
          <cell r="AH137">
            <v>2.1335402982834188</v>
          </cell>
          <cell r="AJ137">
            <v>11.649504728263686</v>
          </cell>
          <cell r="AL137">
            <v>9.1216923933039692E-2</v>
          </cell>
          <cell r="AM137">
            <v>0.13826736198251599</v>
          </cell>
          <cell r="AP137">
            <v>0.79500555229697312</v>
          </cell>
          <cell r="AR137">
            <v>3.7427781321105684E-2</v>
          </cell>
          <cell r="AS137">
            <v>1.1012884254749904</v>
          </cell>
          <cell r="AT137">
            <v>0.2459364070460674</v>
          </cell>
          <cell r="AW137">
            <v>6.682911915047423E-3</v>
          </cell>
          <cell r="AX137">
            <v>9.0007515192275761E-2</v>
          </cell>
          <cell r="AY137">
            <v>2.971237876781312E-2</v>
          </cell>
          <cell r="AZ137">
            <v>6.6305770539846265E-2</v>
          </cell>
          <cell r="BA137">
            <v>1.7823784944153407</v>
          </cell>
        </row>
        <row r="138">
          <cell r="D138" t="str">
            <v>Hartlepool</v>
          </cell>
          <cell r="E138" t="str">
            <v>North East</v>
          </cell>
          <cell r="F138">
            <v>9.8091703410853187E-3</v>
          </cell>
          <cell r="G138">
            <v>0.34170408917080053</v>
          </cell>
          <cell r="H138">
            <v>1.9734747963880405E-4</v>
          </cell>
          <cell r="I138">
            <v>1.3123890441638637E-3</v>
          </cell>
          <cell r="J138">
            <v>0.16925731849751863</v>
          </cell>
          <cell r="Q138">
            <v>1.3633286403666736E-3</v>
          </cell>
          <cell r="R138">
            <v>2.5899218238683814E-2</v>
          </cell>
          <cell r="S138">
            <v>7.761875389123706E-3</v>
          </cell>
          <cell r="T138">
            <v>1.8312462246417634E-3</v>
          </cell>
          <cell r="U138">
            <v>0.48436841151864901</v>
          </cell>
          <cell r="V138">
            <v>1.6470900042856687E-2</v>
          </cell>
          <cell r="W138">
            <v>3.3316840624352952E-2</v>
          </cell>
          <cell r="X138">
            <v>0.33594062388980828</v>
          </cell>
          <cell r="Y138">
            <v>0.17407543778893839</v>
          </cell>
          <cell r="Z138">
            <v>0.13140256428809269</v>
          </cell>
          <cell r="AA138">
            <v>0.33251282653632536</v>
          </cell>
          <cell r="AB138">
            <v>9.3820743271983212E-3</v>
          </cell>
          <cell r="AC138">
            <v>0.47197888745276173</v>
          </cell>
          <cell r="AD138">
            <v>5.5150095452136219</v>
          </cell>
          <cell r="AE138">
            <v>0.34495092351894546</v>
          </cell>
          <cell r="AF138">
            <v>4.4621696133252815</v>
          </cell>
          <cell r="AH138">
            <v>2.7851420936946245</v>
          </cell>
          <cell r="AJ138">
            <v>5.0108800923087307</v>
          </cell>
          <cell r="AL138">
            <v>0.127469795016947</v>
          </cell>
          <cell r="AM138">
            <v>9.4178817135683476E-2</v>
          </cell>
          <cell r="AP138">
            <v>0.33583024634187653</v>
          </cell>
          <cell r="AR138">
            <v>5.2302921510954253E-2</v>
          </cell>
          <cell r="AT138">
            <v>19.157901707267765</v>
          </cell>
          <cell r="AW138">
            <v>3.4422923762702372E-3</v>
          </cell>
          <cell r="AX138">
            <v>4.6361853529113851E-2</v>
          </cell>
          <cell r="AZ138">
            <v>7.2634050921927484E-2</v>
          </cell>
          <cell r="BA138">
            <v>0.44769022099063427</v>
          </cell>
        </row>
        <row r="139">
          <cell r="D139" t="str">
            <v>Middlesbrough</v>
          </cell>
          <cell r="E139" t="str">
            <v>North East</v>
          </cell>
          <cell r="F139">
            <v>1.5605498435226582E-3</v>
          </cell>
          <cell r="G139">
            <v>0.13373924864647529</v>
          </cell>
          <cell r="H139">
            <v>7.7239648238381671E-5</v>
          </cell>
          <cell r="I139">
            <v>2.0878916832880337E-4</v>
          </cell>
          <cell r="J139">
            <v>9.7785741167539228E-2</v>
          </cell>
          <cell r="Q139">
            <v>3.118333666764248E-3</v>
          </cell>
          <cell r="R139">
            <v>5.9239131186183375E-2</v>
          </cell>
          <cell r="S139">
            <v>1.7753692416102616E-2</v>
          </cell>
          <cell r="T139">
            <v>3.3421307469073689E-3</v>
          </cell>
          <cell r="U139">
            <v>5.6688650844146466E-3</v>
          </cell>
          <cell r="V139">
            <v>2.4510146468834784E-2</v>
          </cell>
          <cell r="W139">
            <v>3.8992772866058411E-4</v>
          </cell>
          <cell r="X139">
            <v>3.931722275683714E-3</v>
          </cell>
          <cell r="Y139">
            <v>0.25903954645658955</v>
          </cell>
          <cell r="Z139">
            <v>2.1297965273349372E-3</v>
          </cell>
          <cell r="AA139">
            <v>5.3894280304814697E-3</v>
          </cell>
          <cell r="AB139">
            <v>1.5206635752903607E-4</v>
          </cell>
          <cell r="AE139">
            <v>5.591026955919183E-3</v>
          </cell>
          <cell r="AF139">
            <v>1.240163871740577</v>
          </cell>
          <cell r="AH139">
            <v>0.20210598664653148</v>
          </cell>
          <cell r="AJ139">
            <v>3.1204399453204754</v>
          </cell>
          <cell r="AL139">
            <v>1.5572284869686507E-2</v>
          </cell>
          <cell r="AM139">
            <v>2.617497240493686E-2</v>
          </cell>
          <cell r="AP139">
            <v>0.21524922167797228</v>
          </cell>
          <cell r="AR139">
            <v>6.389560704770491E-3</v>
          </cell>
          <cell r="AT139">
            <v>2.6844664930594954E-4</v>
          </cell>
          <cell r="AW139">
            <v>6.6866740573041181E-3</v>
          </cell>
          <cell r="AX139">
            <v>9.0058184882469125E-2</v>
          </cell>
          <cell r="AY139">
            <v>1.7953398088181981E-2</v>
          </cell>
          <cell r="AZ139">
            <v>8.0588802337412516E-2</v>
          </cell>
          <cell r="BA139">
            <v>0.67731341506104581</v>
          </cell>
        </row>
        <row r="140">
          <cell r="D140" t="str">
            <v>Newcastle upon Tyne</v>
          </cell>
          <cell r="E140" t="str">
            <v>North East</v>
          </cell>
          <cell r="F140">
            <v>5.8520618222850079E-3</v>
          </cell>
          <cell r="G140">
            <v>0.2781055983354937</v>
          </cell>
          <cell r="H140">
            <v>1.6061686308213249E-4</v>
          </cell>
          <cell r="I140">
            <v>7.8295936906797557E-4</v>
          </cell>
          <cell r="J140">
            <v>0.97337490567527885</v>
          </cell>
          <cell r="Q140">
            <v>7.6071963136310327E-3</v>
          </cell>
          <cell r="R140">
            <v>0.14451426580332941</v>
          </cell>
          <cell r="S140">
            <v>4.331025410800772E-2</v>
          </cell>
          <cell r="T140">
            <v>1.2382834583971996E-2</v>
          </cell>
          <cell r="U140">
            <v>5.0204814078553421E-2</v>
          </cell>
          <cell r="V140">
            <v>4.7872201907815021E-2</v>
          </cell>
          <cell r="W140">
            <v>3.4532924721207485E-3</v>
          </cell>
          <cell r="X140">
            <v>3.4820265241784297E-2</v>
          </cell>
          <cell r="Y140">
            <v>0.50594530252385794</v>
          </cell>
          <cell r="Z140">
            <v>2.5253957425793453E-2</v>
          </cell>
          <cell r="AA140">
            <v>6.3904877430459237E-2</v>
          </cell>
          <cell r="AB140">
            <v>1.8031193448038855E-3</v>
          </cell>
          <cell r="AC140">
            <v>1.9841674794432145E-2</v>
          </cell>
          <cell r="AD140">
            <v>0.23184728976943886</v>
          </cell>
          <cell r="AE140">
            <v>6.6295326759654272E-2</v>
          </cell>
          <cell r="AF140">
            <v>2.6469117012012391</v>
          </cell>
          <cell r="AH140">
            <v>0.5311104732637616</v>
          </cell>
          <cell r="AJ140">
            <v>11.203963155493728</v>
          </cell>
          <cell r="AL140">
            <v>5.6945269162798219E-2</v>
          </cell>
          <cell r="AM140">
            <v>5.58658757249621E-2</v>
          </cell>
          <cell r="AP140">
            <v>0.52205710105203229</v>
          </cell>
          <cell r="AR140">
            <v>2.3365566274316379E-2</v>
          </cell>
          <cell r="AT140">
            <v>2.5502433144080662E-2</v>
          </cell>
          <cell r="AW140">
            <v>1.0800379002468483E-2</v>
          </cell>
          <cell r="AX140">
            <v>0.14756335462138445</v>
          </cell>
          <cell r="AY140">
            <v>3.8683689262629072E-2</v>
          </cell>
          <cell r="AZ140">
            <v>4.6161451522831222E-2</v>
          </cell>
          <cell r="BA140">
            <v>0.81653722710469889</v>
          </cell>
        </row>
        <row r="141">
          <cell r="D141" t="str">
            <v>North Tyneside</v>
          </cell>
          <cell r="E141" t="str">
            <v>North East</v>
          </cell>
          <cell r="F141">
            <v>1.1369719820908137E-2</v>
          </cell>
          <cell r="G141">
            <v>0.1726241371357545</v>
          </cell>
          <cell r="H141">
            <v>9.9697192595011937E-5</v>
          </cell>
          <cell r="I141">
            <v>1.5211781638325183E-3</v>
          </cell>
          <cell r="J141">
            <v>0.25201825679158829</v>
          </cell>
          <cell r="Q141">
            <v>6.5210074008390292E-3</v>
          </cell>
          <cell r="R141">
            <v>0.12387988399112546</v>
          </cell>
          <cell r="S141">
            <v>3.712622573765692E-2</v>
          </cell>
          <cell r="T141">
            <v>9.0600472464673395E-3</v>
          </cell>
          <cell r="U141">
            <v>0.15647214430514039</v>
          </cell>
          <cell r="V141">
            <v>3.5699824981038512E-2</v>
          </cell>
          <cell r="W141">
            <v>1.076279412528206E-2</v>
          </cell>
          <cell r="X141">
            <v>0.10852348858678856</v>
          </cell>
          <cell r="Y141">
            <v>0.37729951893296365</v>
          </cell>
          <cell r="Z141">
            <v>8.1944472154826892E-2</v>
          </cell>
          <cell r="AA141">
            <v>0.20735963717945341</v>
          </cell>
          <cell r="AB141">
            <v>5.8507924303063718E-3</v>
          </cell>
          <cell r="AE141">
            <v>0.21511620796917361</v>
          </cell>
          <cell r="AF141">
            <v>3.1825472878365511</v>
          </cell>
          <cell r="AH141">
            <v>0.55483734668216778</v>
          </cell>
          <cell r="AJ141">
            <v>7.088430673919456</v>
          </cell>
          <cell r="AL141">
            <v>1.4572821144178577E-2</v>
          </cell>
          <cell r="AM141">
            <v>6.7171032260125441E-2</v>
          </cell>
          <cell r="AP141">
            <v>0.48733391200125187</v>
          </cell>
          <cell r="AR141">
            <v>5.9554340327201824E-3</v>
          </cell>
          <cell r="AT141">
            <v>5.3689335637075383E-3</v>
          </cell>
          <cell r="AW141">
            <v>8.8936022366991729E-3</v>
          </cell>
          <cell r="AX141">
            <v>0.11978177306682009</v>
          </cell>
          <cell r="AZ141">
            <v>0.14133306197119999</v>
          </cell>
          <cell r="BA141">
            <v>0.84992258482609717</v>
          </cell>
        </row>
        <row r="142">
          <cell r="D142" t="str">
            <v>Redcar and Cleveland</v>
          </cell>
          <cell r="E142" t="str">
            <v>North East</v>
          </cell>
          <cell r="F142">
            <v>1.9339669495553005E-2</v>
          </cell>
          <cell r="G142">
            <v>0.9714394635494551</v>
          </cell>
          <cell r="H142">
            <v>5.6104429484111378E-4</v>
          </cell>
          <cell r="I142">
            <v>2.5874940979876576E-3</v>
          </cell>
          <cell r="J142">
            <v>5.8688042638532355E-2</v>
          </cell>
          <cell r="P142">
            <v>48.270341572043606</v>
          </cell>
          <cell r="Q142">
            <v>4.0554571768436579E-3</v>
          </cell>
          <cell r="R142">
            <v>7.7041710539038688E-2</v>
          </cell>
          <cell r="S142">
            <v>2.4396879135527252E-2</v>
          </cell>
          <cell r="T142">
            <v>1.415145014602979E-2</v>
          </cell>
          <cell r="U142">
            <v>0.51664888601368564</v>
          </cell>
          <cell r="V142">
            <v>2.6326428133742901E-2</v>
          </cell>
          <cell r="W142">
            <v>3.5537223701477327E-2</v>
          </cell>
          <cell r="X142">
            <v>0.35832920762779746</v>
          </cell>
          <cell r="Y142">
            <v>0.27823522035080539</v>
          </cell>
          <cell r="Z142">
            <v>0.26138483953540315</v>
          </cell>
          <cell r="AA142">
            <v>0.66143162638064756</v>
          </cell>
          <cell r="AB142">
            <v>1.866274076012215E-2</v>
          </cell>
          <cell r="AE142">
            <v>0.68617338086269886</v>
          </cell>
          <cell r="AF142">
            <v>7.3382381978297753</v>
          </cell>
          <cell r="AH142">
            <v>27.917496124118998</v>
          </cell>
          <cell r="AJ142">
            <v>7.8763084577737024</v>
          </cell>
          <cell r="AL142">
            <v>4.8616534441760582</v>
          </cell>
          <cell r="AM142">
            <v>0.15488129166306477</v>
          </cell>
          <cell r="AP142">
            <v>0.50737316538379185</v>
          </cell>
          <cell r="AR142">
            <v>210.47374595626894</v>
          </cell>
          <cell r="AS142">
            <v>1412.0220933113233</v>
          </cell>
          <cell r="AT142">
            <v>171.82564254579125</v>
          </cell>
          <cell r="AW142">
            <v>9.5890112197439779E-3</v>
          </cell>
          <cell r="AX142">
            <v>0.12914775535147605</v>
          </cell>
          <cell r="AZ142">
            <v>0.18961908437522992</v>
          </cell>
          <cell r="BA142">
            <v>2.3425999147504042</v>
          </cell>
        </row>
        <row r="143">
          <cell r="D143" t="str">
            <v>Sedgefield</v>
          </cell>
          <cell r="E143" t="str">
            <v>North East</v>
          </cell>
          <cell r="F143">
            <v>2.1178889434593774E-2</v>
          </cell>
          <cell r="G143">
            <v>0.96074384111335431</v>
          </cell>
          <cell r="H143">
            <v>5.5486715445027203E-4</v>
          </cell>
          <cell r="I143">
            <v>2.8335671106760846E-3</v>
          </cell>
          <cell r="J143">
            <v>7.8195386936701819E-2</v>
          </cell>
          <cell r="Q143">
            <v>4.5343538923131883E-3</v>
          </cell>
          <cell r="R143">
            <v>8.6139333944352303E-2</v>
          </cell>
          <cell r="S143">
            <v>2.5815558215557727E-2</v>
          </cell>
          <cell r="T143">
            <v>6.4937702253378901E-3</v>
          </cell>
          <cell r="U143">
            <v>0.45579025998010914</v>
          </cell>
          <cell r="V143">
            <v>1.6213011637316522E-2</v>
          </cell>
          <cell r="W143">
            <v>3.1351118464307673E-2</v>
          </cell>
          <cell r="X143">
            <v>0.316119839071547</v>
          </cell>
          <cell r="Y143">
            <v>0.17134990142005219</v>
          </cell>
          <cell r="Z143">
            <v>0.15919318024869222</v>
          </cell>
          <cell r="AA143">
            <v>0.40283669208878653</v>
          </cell>
          <cell r="AB143">
            <v>1.1366309763953763E-2</v>
          </cell>
          <cell r="AC143">
            <v>0.47537820959000043</v>
          </cell>
          <cell r="AD143">
            <v>5.5547301652085235</v>
          </cell>
          <cell r="AE143">
            <v>0.41790534942916985</v>
          </cell>
          <cell r="AF143">
            <v>4.5671418340206822</v>
          </cell>
          <cell r="AH143">
            <v>0.63492030908990804</v>
          </cell>
          <cell r="AJ143">
            <v>7.3165520910816122</v>
          </cell>
          <cell r="AL143">
            <v>0.80370591462390506</v>
          </cell>
          <cell r="AM143">
            <v>9.639436706629928E-2</v>
          </cell>
          <cell r="AP143">
            <v>0.49683528213952516</v>
          </cell>
          <cell r="AR143">
            <v>22.786182903045567</v>
          </cell>
          <cell r="AT143">
            <v>0.26335266824274567</v>
          </cell>
          <cell r="AW143">
            <v>4.9855248809612812E-3</v>
          </cell>
          <cell r="AX143">
            <v>6.714658402936724E-2</v>
          </cell>
          <cell r="AZ143">
            <v>0.10765969713067072</v>
          </cell>
          <cell r="BA143">
            <v>1.5585948105077629</v>
          </cell>
        </row>
        <row r="144">
          <cell r="D144" t="str">
            <v>South Tyneside</v>
          </cell>
          <cell r="E144" t="str">
            <v>North East</v>
          </cell>
          <cell r="F144">
            <v>3.4555031470073559E-3</v>
          </cell>
          <cell r="G144">
            <v>9.1784578247137691E-2</v>
          </cell>
          <cell r="H144">
            <v>5.3009184732727115E-5</v>
          </cell>
          <cell r="I144">
            <v>4.6231886230089088E-4</v>
          </cell>
          <cell r="J144">
            <v>0.19648458653376449</v>
          </cell>
          <cell r="Q144">
            <v>3.2242173281833877E-3</v>
          </cell>
          <cell r="R144">
            <v>6.1250608077234127E-2</v>
          </cell>
          <cell r="S144">
            <v>1.8356522695864425E-2</v>
          </cell>
          <cell r="T144">
            <v>4.6918394895770288E-3</v>
          </cell>
          <cell r="U144">
            <v>8.9578305541664557E-2</v>
          </cell>
          <cell r="V144">
            <v>2.8309379724053643E-2</v>
          </cell>
          <cell r="W144">
            <v>6.1615622698721834E-3</v>
          </cell>
          <cell r="X144">
            <v>6.212831211743889E-2</v>
          </cell>
          <cell r="Y144">
            <v>0.29919237298359774</v>
          </cell>
          <cell r="Z144">
            <v>5.4867567217273872E-2</v>
          </cell>
          <cell r="AA144">
            <v>0.13884180997098541</v>
          </cell>
          <cell r="AB144">
            <v>3.9175155871114193E-3</v>
          </cell>
          <cell r="AE144">
            <v>0.14403537773692834</v>
          </cell>
          <cell r="AF144">
            <v>0.86264650041690139</v>
          </cell>
          <cell r="AH144">
            <v>0.26484718319087119</v>
          </cell>
          <cell r="AJ144">
            <v>4.8276606416427921</v>
          </cell>
          <cell r="AL144">
            <v>1.6132359478329822E-3</v>
          </cell>
          <cell r="AM144">
            <v>1.8207068322299166E-2</v>
          </cell>
          <cell r="AP144">
            <v>0.33721226381653441</v>
          </cell>
          <cell r="AR144">
            <v>6.6193683881691752E-4</v>
          </cell>
          <cell r="AT144">
            <v>1.181165199187322E-2</v>
          </cell>
          <cell r="AW144">
            <v>3.1065151764422174E-3</v>
          </cell>
          <cell r="AX144">
            <v>4.1839502823474511E-2</v>
          </cell>
          <cell r="AZ144">
            <v>3.9685753249706704E-2</v>
          </cell>
          <cell r="BA144">
            <v>0.59649352701978398</v>
          </cell>
        </row>
        <row r="145">
          <cell r="D145" t="str">
            <v>Stockton-on-Tees</v>
          </cell>
          <cell r="E145" t="str">
            <v>North East</v>
          </cell>
          <cell r="F145">
            <v>1.7110313095806108E-2</v>
          </cell>
          <cell r="G145">
            <v>0.74624811170434902</v>
          </cell>
          <cell r="H145">
            <v>4.3098747921760199E-4</v>
          </cell>
          <cell r="I145">
            <v>2.2892239270324343E-3</v>
          </cell>
          <cell r="J145">
            <v>0.28630138428653595</v>
          </cell>
          <cell r="K145">
            <v>45.612026735133661</v>
          </cell>
          <cell r="Q145">
            <v>1.0051899338107791E-2</v>
          </cell>
          <cell r="R145">
            <v>0.19095640402663031</v>
          </cell>
          <cell r="S145">
            <v>5.7228747182648108E-2</v>
          </cell>
          <cell r="T145">
            <v>1.352791406900476E-2</v>
          </cell>
          <cell r="U145">
            <v>0.4836735015817068</v>
          </cell>
          <cell r="V145">
            <v>3.2961917085272172E-2</v>
          </cell>
          <cell r="W145">
            <v>3.3269041876402415E-2</v>
          </cell>
          <cell r="X145">
            <v>0.33545865918647133</v>
          </cell>
          <cell r="Y145">
            <v>0.34836348542288142</v>
          </cell>
          <cell r="Z145">
            <v>0.17906731187970551</v>
          </cell>
          <cell r="AA145">
            <v>0.45312797612411682</v>
          </cell>
          <cell r="AB145">
            <v>1.2785312362273578E-2</v>
          </cell>
          <cell r="AE145">
            <v>0.47007784771637684</v>
          </cell>
          <cell r="AF145">
            <v>7.4126537936689596</v>
          </cell>
          <cell r="AG145">
            <v>39.062484143276585</v>
          </cell>
          <cell r="AH145">
            <v>52.757127267379069</v>
          </cell>
          <cell r="AJ145">
            <v>11.263788772171264</v>
          </cell>
          <cell r="AK145">
            <v>4.5058887729315948</v>
          </cell>
          <cell r="AL145">
            <v>0.30099840995361643</v>
          </cell>
          <cell r="AM145">
            <v>0.15645191165286804</v>
          </cell>
          <cell r="AN145">
            <v>28.143415466199361</v>
          </cell>
          <cell r="AP145">
            <v>0.65507628298785781</v>
          </cell>
          <cell r="AR145">
            <v>0.12227904155121949</v>
          </cell>
          <cell r="AT145">
            <v>3.2213599328597027E-2</v>
          </cell>
          <cell r="AW145">
            <v>8.2466703577143401E-3</v>
          </cell>
          <cell r="AX145">
            <v>0.11106869534466944</v>
          </cell>
          <cell r="AZ145">
            <v>0.11460302946039855</v>
          </cell>
          <cell r="BA145">
            <v>2.7582245576057014</v>
          </cell>
        </row>
        <row r="146">
          <cell r="D146" t="str">
            <v>Sunderland</v>
          </cell>
          <cell r="E146" t="str">
            <v>North East</v>
          </cell>
          <cell r="F146">
            <v>1.0923848540958767E-2</v>
          </cell>
          <cell r="G146">
            <v>0.26384733300632279</v>
          </cell>
          <cell r="H146">
            <v>1.5238215704287665E-4</v>
          </cell>
          <cell r="I146">
            <v>1.4615241296414749E-3</v>
          </cell>
          <cell r="J146">
            <v>0.10691683376096174</v>
          </cell>
          <cell r="Q146">
            <v>1.2593274727653635E-2</v>
          </cell>
          <cell r="R146">
            <v>0.23923503171141611</v>
          </cell>
          <cell r="S146">
            <v>7.1697627617328327E-2</v>
          </cell>
          <cell r="T146">
            <v>1.1133813725862666E-2</v>
          </cell>
          <cell r="U146">
            <v>0.23351846050856312</v>
          </cell>
          <cell r="V146">
            <v>5.2401299815795638E-2</v>
          </cell>
          <cell r="W146">
            <v>1.6062354907114974E-2</v>
          </cell>
          <cell r="X146">
            <v>0.16196006066348098</v>
          </cell>
          <cell r="Y146">
            <v>0.55381182463675349</v>
          </cell>
          <cell r="Z146">
            <v>0.12334093539434382</v>
          </cell>
          <cell r="AA146">
            <v>0.31211295820445406</v>
          </cell>
          <cell r="AB146">
            <v>8.8064782428356417E-3</v>
          </cell>
          <cell r="AE146">
            <v>0.32378797021562339</v>
          </cell>
          <cell r="AF146">
            <v>5.8204079915940676</v>
          </cell>
          <cell r="AH146">
            <v>1.1460754722981852</v>
          </cell>
          <cell r="AJ146">
            <v>16.839186180817801</v>
          </cell>
          <cell r="AL146">
            <v>0.15115092901833599</v>
          </cell>
          <cell r="AM146">
            <v>0.1228458770949568</v>
          </cell>
          <cell r="AP146">
            <v>1.1650407311366333</v>
          </cell>
          <cell r="AR146">
            <v>6.2019674352679376E-2</v>
          </cell>
          <cell r="AT146">
            <v>2.7381560250766726E-2</v>
          </cell>
          <cell r="AW146">
            <v>1.057915503207763E-2</v>
          </cell>
          <cell r="AX146">
            <v>0.14248331705931377</v>
          </cell>
          <cell r="AY146">
            <v>5.0648080992926607E-2</v>
          </cell>
          <cell r="AZ146">
            <v>0.10004980560448164</v>
          </cell>
          <cell r="BA146">
            <v>0.67168444461294263</v>
          </cell>
        </row>
        <row r="147">
          <cell r="D147" t="str">
            <v>Teesdale</v>
          </cell>
          <cell r="E147" t="str">
            <v>North East</v>
          </cell>
          <cell r="F147">
            <v>7.1729552891001164E-2</v>
          </cell>
          <cell r="G147">
            <v>4.3024248536154905</v>
          </cell>
          <cell r="H147">
            <v>2.4848186723687676E-3</v>
          </cell>
          <cell r="I147">
            <v>9.5968441859586133E-3</v>
          </cell>
          <cell r="J147">
            <v>9.5461460522521212E-3</v>
          </cell>
          <cell r="Q147">
            <v>1.831032520852296E-3</v>
          </cell>
          <cell r="R147">
            <v>3.4784210831899295E-2</v>
          </cell>
          <cell r="S147">
            <v>1.0424666393325475E-2</v>
          </cell>
          <cell r="T147">
            <v>5.4316611528040957E-3</v>
          </cell>
          <cell r="U147">
            <v>1.6075756567835042</v>
          </cell>
          <cell r="V147">
            <v>4.9318515013146757E-3</v>
          </cell>
          <cell r="W147">
            <v>0.11057562936591996</v>
          </cell>
          <cell r="X147">
            <v>1.1149570373441378</v>
          </cell>
          <cell r="Y147">
            <v>5.212309023596539E-2</v>
          </cell>
          <cell r="Z147">
            <v>0.7493536970186534</v>
          </cell>
          <cell r="AA147">
            <v>1.8962317609329686</v>
          </cell>
          <cell r="AB147">
            <v>5.3503461830287424E-2</v>
          </cell>
          <cell r="AE147">
            <v>1.967162903017595</v>
          </cell>
          <cell r="AF147">
            <v>0.6503947119546889</v>
          </cell>
          <cell r="AH147">
            <v>6.1797099325975803E-2</v>
          </cell>
          <cell r="AJ147">
            <v>1.7637072845918453</v>
          </cell>
          <cell r="AL147">
            <v>3.2075101428345895E-2</v>
          </cell>
          <cell r="AM147">
            <v>1.3727269456606142E-2</v>
          </cell>
          <cell r="AP147">
            <v>0.12109928121690094</v>
          </cell>
          <cell r="AR147">
            <v>1.3047289311100045E-2</v>
          </cell>
          <cell r="AW147">
            <v>2.4432587518580704E-3</v>
          </cell>
          <cell r="AX147">
            <v>3.2906561095226619E-2</v>
          </cell>
          <cell r="AZ147">
            <v>5.3854678909538378E-2</v>
          </cell>
        </row>
        <row r="148">
          <cell r="D148" t="str">
            <v>Tynedale</v>
          </cell>
          <cell r="E148" t="str">
            <v>North East</v>
          </cell>
          <cell r="F148">
            <v>0.11559215587696441</v>
          </cell>
          <cell r="G148">
            <v>10.910726875328141</v>
          </cell>
          <cell r="H148">
            <v>6.3013716198084329E-3</v>
          </cell>
          <cell r="I148">
            <v>1.5465311916219089E-2</v>
          </cell>
          <cell r="J148">
            <v>8.8239593850122824E-2</v>
          </cell>
          <cell r="Q148">
            <v>6.1654059372814396E-3</v>
          </cell>
          <cell r="R148">
            <v>0.11712450627955889</v>
          </cell>
          <cell r="S148">
            <v>3.5101670420179198E-2</v>
          </cell>
          <cell r="T148">
            <v>1.3314094029076122E-2</v>
          </cell>
          <cell r="U148">
            <v>3.3635934946242769</v>
          </cell>
          <cell r="V148">
            <v>1.0945261538455899E-2</v>
          </cell>
          <cell r="W148">
            <v>0.23136171913884759</v>
          </cell>
          <cell r="X148">
            <v>2.3328682676745549</v>
          </cell>
          <cell r="Y148">
            <v>0.11567681116779382</v>
          </cell>
          <cell r="Z148">
            <v>1.4743239766654617</v>
          </cell>
          <cell r="AA148">
            <v>3.7307615370161487</v>
          </cell>
          <cell r="AB148">
            <v>0.10526596042006921</v>
          </cell>
          <cell r="AE148">
            <v>3.8703157740656073</v>
          </cell>
          <cell r="AF148">
            <v>3.2507673985089331</v>
          </cell>
          <cell r="AH148">
            <v>0.4092325069986395</v>
          </cell>
          <cell r="AJ148">
            <v>2.5857078738029444</v>
          </cell>
          <cell r="AL148">
            <v>9.8654443887845531</v>
          </cell>
          <cell r="AM148">
            <v>6.8610889971675415E-2</v>
          </cell>
          <cell r="AP148">
            <v>0.12956413824918075</v>
          </cell>
          <cell r="AR148">
            <v>4.0479516223328202</v>
          </cell>
          <cell r="AT148">
            <v>6.9796129140429312E-3</v>
          </cell>
          <cell r="AW148">
            <v>5.770752508960135E-3</v>
          </cell>
          <cell r="AX148">
            <v>7.7722271477433796E-2</v>
          </cell>
          <cell r="AZ148">
            <v>0.15241930972924486</v>
          </cell>
          <cell r="BA148">
            <v>1.5676697417130696</v>
          </cell>
        </row>
        <row r="149">
          <cell r="D149" t="str">
            <v>Wansbeck</v>
          </cell>
          <cell r="E149" t="str">
            <v>North East</v>
          </cell>
          <cell r="F149">
            <v>7.7470147620698655E-3</v>
          </cell>
          <cell r="G149">
            <v>0.26571032386289339</v>
          </cell>
          <cell r="H149">
            <v>1.5345810714644876E-4</v>
          </cell>
          <cell r="I149">
            <v>1.0364890143799144E-3</v>
          </cell>
          <cell r="J149">
            <v>0.17739229189893249</v>
          </cell>
          <cell r="Q149">
            <v>1.2011741633331313E-3</v>
          </cell>
          <cell r="R149">
            <v>2.2818762019454215E-2</v>
          </cell>
          <cell r="S149">
            <v>6.83867697074062E-3</v>
          </cell>
          <cell r="T149">
            <v>1.9308863277441683E-3</v>
          </cell>
          <cell r="U149">
            <v>0.4689358308750266</v>
          </cell>
          <cell r="V149">
            <v>1.1551360427143682E-2</v>
          </cell>
          <cell r="W149">
            <v>3.2255324601633856E-2</v>
          </cell>
          <cell r="X149">
            <v>0.32523713735691601</v>
          </cell>
          <cell r="Y149">
            <v>0.12208246775712345</v>
          </cell>
          <cell r="Z149">
            <v>8.032623731912826E-2</v>
          </cell>
          <cell r="AA149">
            <v>0.20326471070573571</v>
          </cell>
          <cell r="AB149">
            <v>5.7352513098598975E-3</v>
          </cell>
          <cell r="AC149">
            <v>1.0847893238183679</v>
          </cell>
          <cell r="AD149">
            <v>12.675616716018688</v>
          </cell>
          <cell r="AE149">
            <v>0.21086810517095933</v>
          </cell>
          <cell r="AF149">
            <v>1.1225003654837242</v>
          </cell>
          <cell r="AH149">
            <v>0.97610883386470915</v>
          </cell>
          <cell r="AJ149">
            <v>2.261806474405311</v>
          </cell>
          <cell r="AL149">
            <v>1.6340027015757541E-2</v>
          </cell>
          <cell r="AM149">
            <v>2.3691559446761691E-2</v>
          </cell>
          <cell r="AP149">
            <v>0.15513146153035243</v>
          </cell>
          <cell r="AR149">
            <v>6.7045777423460698E-3</v>
          </cell>
          <cell r="AS149">
            <v>844.4863188484685</v>
          </cell>
          <cell r="AW149">
            <v>2.9560444947208816E-3</v>
          </cell>
          <cell r="AX149">
            <v>3.9812917355464626E-2</v>
          </cell>
          <cell r="AZ149">
            <v>4.8840471810643472E-2</v>
          </cell>
        </row>
        <row r="150">
          <cell r="D150" t="str">
            <v>Wear Valley</v>
          </cell>
          <cell r="E150" t="str">
            <v>North East</v>
          </cell>
          <cell r="F150">
            <v>3.0820858954947624E-2</v>
          </cell>
          <cell r="G150">
            <v>1.9440631154839658</v>
          </cell>
          <cell r="H150">
            <v>1.1227725048023988E-3</v>
          </cell>
          <cell r="I150">
            <v>4.1235860136686706E-3</v>
          </cell>
          <cell r="J150">
            <v>8.591531573543322E-2</v>
          </cell>
          <cell r="Q150">
            <v>4.8017903110277385E-3</v>
          </cell>
          <cell r="R150">
            <v>9.121983615649483E-2</v>
          </cell>
          <cell r="S150">
            <v>2.7338161126633918E-2</v>
          </cell>
          <cell r="T150">
            <v>1.2157357017110253E-2</v>
          </cell>
          <cell r="U150">
            <v>1.113883382749181</v>
          </cell>
          <cell r="V150">
            <v>1.0723471745289835E-2</v>
          </cell>
          <cell r="W150">
            <v>7.6617455339035384E-2</v>
          </cell>
          <cell r="X150">
            <v>0.7725497155522989</v>
          </cell>
          <cell r="Y150">
            <v>0.11333278896851851</v>
          </cell>
          <cell r="Z150">
            <v>0.5634152116064528</v>
          </cell>
          <cell r="AA150">
            <v>1.4257163514258748</v>
          </cell>
          <cell r="AB150">
            <v>4.0227551273479309E-2</v>
          </cell>
          <cell r="AE150">
            <v>1.479047221195511</v>
          </cell>
          <cell r="AF150">
            <v>1.6703491610139476</v>
          </cell>
          <cell r="AH150">
            <v>0.58249033132745165</v>
          </cell>
          <cell r="AJ150">
            <v>1.7442572018377684</v>
          </cell>
          <cell r="AL150">
            <v>0.13855439622154572</v>
          </cell>
          <cell r="AM150">
            <v>3.5254488694938649E-2</v>
          </cell>
          <cell r="AP150">
            <v>0.11643497223993043</v>
          </cell>
          <cell r="AR150">
            <v>5.685111292137645E-2</v>
          </cell>
          <cell r="AS150">
            <v>9.9115961656896836</v>
          </cell>
          <cell r="AT150">
            <v>2.9797578762857758E-2</v>
          </cell>
          <cell r="AW150">
            <v>6.1605689800834831E-3</v>
          </cell>
          <cell r="AX150">
            <v>8.2972439726372207E-2</v>
          </cell>
          <cell r="AZ150">
            <v>0.15807925310936671</v>
          </cell>
          <cell r="BA150">
            <v>2.2081182931295757E-2</v>
          </cell>
        </row>
        <row r="151">
          <cell r="D151" t="str">
            <v>Allerdale</v>
          </cell>
          <cell r="E151" t="str">
            <v>North West</v>
          </cell>
          <cell r="F151">
            <v>0.14780636058140464</v>
          </cell>
          <cell r="G151">
            <v>10.975498339001483</v>
          </cell>
          <cell r="H151">
            <v>6.3387796740680975E-3</v>
          </cell>
          <cell r="I151">
            <v>1.9775316519103948E-2</v>
          </cell>
          <cell r="J151">
            <v>5.8106973109859995E-2</v>
          </cell>
          <cell r="Q151">
            <v>6.3608163491850282E-3</v>
          </cell>
          <cell r="R151">
            <v>0.12083672705608491</v>
          </cell>
          <cell r="S151">
            <v>3.621420574146831E-2</v>
          </cell>
          <cell r="T151">
            <v>2.1389735869589602E-2</v>
          </cell>
          <cell r="U151">
            <v>7.6433889084653934</v>
          </cell>
          <cell r="V151">
            <v>1.7330439606116795E-2</v>
          </cell>
          <cell r="W151">
            <v>0.52574355395073902</v>
          </cell>
          <cell r="Y151">
            <v>0.18315962416503798</v>
          </cell>
          <cell r="Z151">
            <v>0.51157843832066008</v>
          </cell>
          <cell r="AA151">
            <v>1.2945439340749336</v>
          </cell>
          <cell r="AB151">
            <v>3.6526432787060963E-2</v>
          </cell>
          <cell r="AC151">
            <v>2.7846303314859572E-2</v>
          </cell>
          <cell r="AD151">
            <v>0.32538029276941899</v>
          </cell>
          <cell r="AE151">
            <v>1.3429681201973525</v>
          </cell>
          <cell r="AF151">
            <v>5.8261258496680322</v>
          </cell>
          <cell r="AH151">
            <v>6.5270178506776215</v>
          </cell>
          <cell r="AJ151">
            <v>6.5423657745288875</v>
          </cell>
          <cell r="AL151">
            <v>7.7684028624679051</v>
          </cell>
          <cell r="AM151">
            <v>0.12296655854739366</v>
          </cell>
          <cell r="AP151">
            <v>0.38005480553093024</v>
          </cell>
          <cell r="AR151">
            <v>3.1874544587502172</v>
          </cell>
          <cell r="AT151">
            <v>9.9325261173760948E-2</v>
          </cell>
          <cell r="AW151">
            <v>5.7466512851282302E-3</v>
          </cell>
          <cell r="AX151">
            <v>7.7397668774633221E-2</v>
          </cell>
          <cell r="AZ151">
            <v>0.12704559548201644</v>
          </cell>
          <cell r="BA151">
            <v>1.1951036878237571</v>
          </cell>
        </row>
        <row r="152">
          <cell r="D152" t="str">
            <v>Barrow-in-Furness</v>
          </cell>
          <cell r="E152" t="str">
            <v>North West</v>
          </cell>
          <cell r="F152">
            <v>7.8584829457570352E-3</v>
          </cell>
          <cell r="G152">
            <v>0.35572951902138111</v>
          </cell>
          <cell r="H152">
            <v>2.0544771408018768E-4</v>
          </cell>
          <cell r="I152">
            <v>1.0514025715878221E-3</v>
          </cell>
          <cell r="J152">
            <v>0.209102096299222</v>
          </cell>
          <cell r="Q152">
            <v>5.6740259780386033E-3</v>
          </cell>
          <cell r="R152">
            <v>0.10778973810574355</v>
          </cell>
          <cell r="S152">
            <v>3.2304083763942164E-2</v>
          </cell>
          <cell r="T152">
            <v>1.2054396047939259E-2</v>
          </cell>
          <cell r="U152">
            <v>0.29368742393407815</v>
          </cell>
          <cell r="V152">
            <v>1.3297425586775387E-2</v>
          </cell>
          <cell r="W152">
            <v>2.0201022329078399E-2</v>
          </cell>
          <cell r="Y152">
            <v>0.14053604687423563</v>
          </cell>
          <cell r="Z152">
            <v>6.6927648613338761E-2</v>
          </cell>
          <cell r="AA152">
            <v>0.16935972090361912</v>
          </cell>
          <cell r="AB152">
            <v>4.7785990877489753E-3</v>
          </cell>
          <cell r="AE152">
            <v>0.17569485286075753</v>
          </cell>
          <cell r="AF152">
            <v>4.567614785547125</v>
          </cell>
          <cell r="AH152">
            <v>0.15663928509040148</v>
          </cell>
          <cell r="AJ152">
            <v>5.6939549240366958</v>
          </cell>
          <cell r="AL152">
            <v>14.285219560596351</v>
          </cell>
          <cell r="AM152">
            <v>9.640434920933344E-2</v>
          </cell>
          <cell r="AP152">
            <v>0.32684713275659999</v>
          </cell>
          <cell r="AR152">
            <v>7.0190873885899947</v>
          </cell>
          <cell r="AW152">
            <v>7.1049302226915828E-3</v>
          </cell>
          <cell r="AX152">
            <v>9.5691387689708002E-2</v>
          </cell>
          <cell r="AZ152">
            <v>0.19401926102797984</v>
          </cell>
          <cell r="BA152">
            <v>0.5095555497336437</v>
          </cell>
        </row>
        <row r="153">
          <cell r="D153" t="str">
            <v>Blackburn with Darwen</v>
          </cell>
          <cell r="E153" t="str">
            <v>North West</v>
          </cell>
          <cell r="F153">
            <v>9.3632983337362686E-3</v>
          </cell>
          <cell r="G153">
            <v>0.55340145832581011</v>
          </cell>
          <cell r="H153">
            <v>3.1961099234738033E-4</v>
          </cell>
          <cell r="I153">
            <v>1.2527349126525231E-3</v>
          </cell>
          <cell r="J153">
            <v>0.30738589706276515</v>
          </cell>
          <cell r="Q153">
            <v>5.8409274123231835E-3</v>
          </cell>
          <cell r="R153">
            <v>0.11096037249491261</v>
          </cell>
          <cell r="S153">
            <v>3.325430816092579E-2</v>
          </cell>
          <cell r="T153">
            <v>4.6961710189310163E-3</v>
          </cell>
          <cell r="U153">
            <v>0.58932773942697747</v>
          </cell>
          <cell r="V153">
            <v>2.5295786150416055E-2</v>
          </cell>
          <cell r="W153">
            <v>4.0536372527758963E-2</v>
          </cell>
          <cell r="Y153">
            <v>0.26734270968141494</v>
          </cell>
          <cell r="Z153">
            <v>6.2924181506444271E-2</v>
          </cell>
          <cell r="AA153">
            <v>0.1592289888979628</v>
          </cell>
          <cell r="AB153">
            <v>4.4927536313313383E-3</v>
          </cell>
          <cell r="AE153">
            <v>0.1651851669708139</v>
          </cell>
          <cell r="AF153">
            <v>3.7031809599510455</v>
          </cell>
          <cell r="AH153">
            <v>0.54790211435072655</v>
          </cell>
          <cell r="AJ153">
            <v>10.581064341766657</v>
          </cell>
          <cell r="AL153">
            <v>2.3620492857577271</v>
          </cell>
          <cell r="AM153">
            <v>7.815955749554572E-2</v>
          </cell>
          <cell r="AP153">
            <v>0.72849596132906036</v>
          </cell>
          <cell r="AR153">
            <v>0.96917756794791854</v>
          </cell>
          <cell r="AT153">
            <v>5.3689329861189821E-4</v>
          </cell>
          <cell r="AW153">
            <v>5.5304611811452294E-3</v>
          </cell>
          <cell r="AX153">
            <v>7.4485953894050119E-2</v>
          </cell>
          <cell r="AY153">
            <v>9.7048332278687772E-3</v>
          </cell>
          <cell r="AZ153">
            <v>0.11780900210237324</v>
          </cell>
          <cell r="BA153">
            <v>0.64876024971673296</v>
          </cell>
        </row>
        <row r="154">
          <cell r="D154" t="str">
            <v>Blackpool</v>
          </cell>
          <cell r="E154" t="str">
            <v>North West</v>
          </cell>
          <cell r="F154">
            <v>3.4555031470073559E-3</v>
          </cell>
          <cell r="G154">
            <v>5.7752833946681299E-2</v>
          </cell>
          <cell r="H154">
            <v>3.3354521009782097E-5</v>
          </cell>
          <cell r="I154">
            <v>4.6231886230089088E-4</v>
          </cell>
          <cell r="J154">
            <v>0.36665501935128092</v>
          </cell>
          <cell r="Q154">
            <v>1.3672880179057901E-2</v>
          </cell>
          <cell r="R154">
            <v>0.25974434719830536</v>
          </cell>
          <cell r="S154">
            <v>7.7844174190988505E-2</v>
          </cell>
          <cell r="T154">
            <v>5.1581923709604995E-2</v>
          </cell>
          <cell r="U154">
            <v>3.0112290204618143E-3</v>
          </cell>
          <cell r="V154">
            <v>2.5400142133358172E-2</v>
          </cell>
          <cell r="W154">
            <v>2.0712464928008636E-4</v>
          </cell>
          <cell r="Y154">
            <v>0.26844561318816179</v>
          </cell>
          <cell r="Z154">
            <v>1.8795723496339725E-4</v>
          </cell>
          <cell r="AA154">
            <v>4.7562383431580307E-4</v>
          </cell>
          <cell r="AB154">
            <v>1.3420048218351768E-5</v>
          </cell>
          <cell r="AE154">
            <v>4.9341519424645321E-4</v>
          </cell>
          <cell r="AF154">
            <v>2.4690173684791978</v>
          </cell>
          <cell r="AH154">
            <v>0.17342057256287352</v>
          </cell>
          <cell r="AJ154">
            <v>3.6645624052447525</v>
          </cell>
          <cell r="AL154">
            <v>0.38513173493256048</v>
          </cell>
          <cell r="AM154">
            <v>5.2111227362678467E-2</v>
          </cell>
          <cell r="AP154">
            <v>0.20091079037839629</v>
          </cell>
          <cell r="AR154">
            <v>0.15802578878296061</v>
          </cell>
          <cell r="AW154">
            <v>2.1824799579741257E-2</v>
          </cell>
          <cell r="AX154">
            <v>0.29394312011188539</v>
          </cell>
          <cell r="AZ154">
            <v>0.4981907221400898</v>
          </cell>
          <cell r="BA154">
            <v>0.16463643739596714</v>
          </cell>
        </row>
        <row r="155">
          <cell r="D155" t="str">
            <v>Bolton</v>
          </cell>
          <cell r="E155" t="str">
            <v>North West</v>
          </cell>
          <cell r="F155">
            <v>1.4212149048735476E-2</v>
          </cell>
          <cell r="G155">
            <v>0.43017445521256154</v>
          </cell>
          <cell r="H155">
            <v>2.4844257716436196E-4</v>
          </cell>
          <cell r="I155">
            <v>1.901472607470349E-3</v>
          </cell>
          <cell r="J155">
            <v>0.32224466994958945</v>
          </cell>
          <cell r="K155">
            <v>24.2022999022508</v>
          </cell>
          <cell r="Q155">
            <v>1.245967753025053E-2</v>
          </cell>
          <cell r="R155">
            <v>0.23669707947512411</v>
          </cell>
          <cell r="S155">
            <v>7.0937015122383484E-2</v>
          </cell>
          <cell r="T155">
            <v>1.1271435805950327E-2</v>
          </cell>
          <cell r="U155">
            <v>0.42459256717197519</v>
          </cell>
          <cell r="V155">
            <v>4.7542798102114127E-2</v>
          </cell>
          <cell r="W155">
            <v>2.9205213540662373E-2</v>
          </cell>
          <cell r="Y155">
            <v>0.50246394379194137</v>
          </cell>
          <cell r="Z155">
            <v>8.5292007897569258E-2</v>
          </cell>
          <cell r="AA155">
            <v>0.21583054166888357</v>
          </cell>
          <cell r="AB155">
            <v>6.0898047305724774E-3</v>
          </cell>
          <cell r="AE155">
            <v>0.22390397822485875</v>
          </cell>
          <cell r="AF155">
            <v>7.3700644187987665</v>
          </cell>
          <cell r="AH155">
            <v>1.1419715813527447</v>
          </cell>
          <cell r="AJ155">
            <v>14.216243343933424</v>
          </cell>
          <cell r="AL155">
            <v>0.50015435258790542</v>
          </cell>
          <cell r="AM155">
            <v>0.15555301777491126</v>
          </cell>
          <cell r="AP155">
            <v>0.97380406308084244</v>
          </cell>
          <cell r="AR155">
            <v>0.20522143181676469</v>
          </cell>
          <cell r="AT155">
            <v>1.4496119287139045E-2</v>
          </cell>
          <cell r="AW155">
            <v>1.0002134462318395E-2</v>
          </cell>
          <cell r="AX155">
            <v>0.13471182637395565</v>
          </cell>
          <cell r="AY155">
            <v>1.4127534611014797E-2</v>
          </cell>
          <cell r="AZ155">
            <v>1.9674512828739628</v>
          </cell>
          <cell r="BA155">
            <v>1.907676356228589</v>
          </cell>
        </row>
        <row r="156">
          <cell r="D156" t="str">
            <v>Burnley</v>
          </cell>
          <cell r="E156" t="str">
            <v>North West</v>
          </cell>
          <cell r="F156">
            <v>8.9174270537868989E-3</v>
          </cell>
          <cell r="G156">
            <v>0.42212162020912697</v>
          </cell>
          <cell r="H156">
            <v>2.4379174990697846E-4</v>
          </cell>
          <cell r="I156">
            <v>1.1930808784614798E-3</v>
          </cell>
          <cell r="J156">
            <v>0.24828280476089545</v>
          </cell>
          <cell r="Q156">
            <v>4.0450069852855089E-3</v>
          </cell>
          <cell r="R156">
            <v>7.6843187758993681E-2</v>
          </cell>
          <cell r="S156">
            <v>2.3029546389839461E-2</v>
          </cell>
          <cell r="T156">
            <v>2.8016980219231899E-3</v>
          </cell>
          <cell r="U156">
            <v>0.26382821388529581</v>
          </cell>
          <cell r="V156">
            <v>1.6442637969316082E-2</v>
          </cell>
          <cell r="W156">
            <v>1.8147183724605203E-2</v>
          </cell>
          <cell r="Y156">
            <v>0.17377674537919741</v>
          </cell>
          <cell r="Z156">
            <v>2.458241997592522E-2</v>
          </cell>
          <cell r="AA156">
            <v>6.2205558876133916E-2</v>
          </cell>
          <cell r="AB156">
            <v>1.7551719222988905E-3</v>
          </cell>
          <cell r="AE156">
            <v>6.4532442871013188E-2</v>
          </cell>
          <cell r="AF156">
            <v>1.4758536003108689</v>
          </cell>
          <cell r="AH156">
            <v>0.3678996660609738</v>
          </cell>
          <cell r="AJ156">
            <v>5.9443532439101618</v>
          </cell>
          <cell r="AL156">
            <v>2.0189663357714341E-2</v>
          </cell>
          <cell r="AM156">
            <v>3.1149453827941046E-2</v>
          </cell>
          <cell r="AP156">
            <v>0.41356872929138494</v>
          </cell>
          <cell r="AR156">
            <v>8.2841458856251458E-3</v>
          </cell>
          <cell r="AT156">
            <v>1.0469420397888504E-2</v>
          </cell>
          <cell r="AW156">
            <v>1.8825170767033609E-3</v>
          </cell>
          <cell r="AX156">
            <v>2.5354319574312979E-2</v>
          </cell>
          <cell r="AY156">
            <v>2.1907818765583537E-2</v>
          </cell>
          <cell r="AZ156">
            <v>1.6427641051378748E-2</v>
          </cell>
          <cell r="BA156">
            <v>0.46586900229992501</v>
          </cell>
        </row>
        <row r="157">
          <cell r="D157" t="str">
            <v>Bury</v>
          </cell>
          <cell r="E157" t="str">
            <v>North West</v>
          </cell>
          <cell r="F157">
            <v>1.175985700901392E-2</v>
          </cell>
          <cell r="G157">
            <v>0.34822882846810421</v>
          </cell>
          <cell r="H157">
            <v>2.011157718437578E-4</v>
          </cell>
          <cell r="I157">
            <v>1.5733754194196077E-3</v>
          </cell>
          <cell r="J157">
            <v>0.38583028849419193</v>
          </cell>
          <cell r="Q157">
            <v>8.1950857471171645E-3</v>
          </cell>
          <cell r="R157">
            <v>0.15568242899395851</v>
          </cell>
          <cell r="S157">
            <v>4.6657300733592151E-2</v>
          </cell>
          <cell r="T157">
            <v>7.1466175549306883E-3</v>
          </cell>
          <cell r="U157">
            <v>0.1768097991173804</v>
          </cell>
          <cell r="V157">
            <v>3.3798656789842729E-2</v>
          </cell>
          <cell r="W157">
            <v>1.216170121323203E-2</v>
          </cell>
          <cell r="Y157">
            <v>0.35720670771246582</v>
          </cell>
          <cell r="Z157">
            <v>3.3706654316594725E-2</v>
          </cell>
          <cell r="AA157">
            <v>8.5294339274240252E-2</v>
          </cell>
          <cell r="AB157">
            <v>2.406637479510196E-3</v>
          </cell>
          <cell r="AE157">
            <v>8.8484890673452554E-2</v>
          </cell>
          <cell r="AF157">
            <v>2.5903689974948656</v>
          </cell>
          <cell r="AH157">
            <v>0.46108698641695334</v>
          </cell>
          <cell r="AJ157">
            <v>6.3622429584633355</v>
          </cell>
          <cell r="AL157">
            <v>6.7439982907744085</v>
          </cell>
          <cell r="AM157">
            <v>5.4672482059060785E-2</v>
          </cell>
          <cell r="AP157">
            <v>0.43861779601955991</v>
          </cell>
          <cell r="AR157">
            <v>2.7671717305694914</v>
          </cell>
          <cell r="AT157">
            <v>1.2616992180452976E-2</v>
          </cell>
          <cell r="AW157">
            <v>6.1941205851958189E-3</v>
          </cell>
          <cell r="AX157">
            <v>8.3424323073820514E-2</v>
          </cell>
          <cell r="AZ157">
            <v>0.13461560916110704</v>
          </cell>
        </row>
        <row r="158">
          <cell r="D158" t="str">
            <v>Carlisle</v>
          </cell>
          <cell r="E158" t="str">
            <v>North West</v>
          </cell>
          <cell r="F158">
            <v>0.11882472011069832</v>
          </cell>
          <cell r="G158">
            <v>9.260628268091601</v>
          </cell>
          <cell r="H158">
            <v>5.3483751189943628E-3</v>
          </cell>
          <cell r="I158">
            <v>1.5897803323483096E-2</v>
          </cell>
          <cell r="J158">
            <v>0.21316958806058356</v>
          </cell>
          <cell r="Q158">
            <v>7.2586243342901997E-3</v>
          </cell>
          <cell r="R158">
            <v>0.13789242753371733</v>
          </cell>
          <cell r="S158">
            <v>4.1325719940914982E-2</v>
          </cell>
          <cell r="T158">
            <v>1.0218835440925396E-2</v>
          </cell>
          <cell r="U158">
            <v>6.1677837462027911</v>
          </cell>
          <cell r="V158">
            <v>1.8818585887601123E-2</v>
          </cell>
          <cell r="W158">
            <v>0.42424539501540398</v>
          </cell>
          <cell r="Y158">
            <v>0.19888734485846254</v>
          </cell>
          <cell r="Z158">
            <v>0.39695405723620741</v>
          </cell>
          <cell r="AA158">
            <v>1.0044881261775678</v>
          </cell>
          <cell r="AB158">
            <v>2.8342311960578043E-2</v>
          </cell>
          <cell r="AC158">
            <v>7.6852618161916672E-2</v>
          </cell>
          <cell r="AD158">
            <v>0.89801246200879847</v>
          </cell>
          <cell r="AE158">
            <v>1.042062378158858</v>
          </cell>
          <cell r="AF158">
            <v>2.0291796420738462</v>
          </cell>
          <cell r="AH158">
            <v>0.38025517913388557</v>
          </cell>
          <cell r="AJ158">
            <v>7.24182363475588</v>
          </cell>
          <cell r="AL158">
            <v>0.71634389773640872</v>
          </cell>
          <cell r="AM158">
            <v>4.2827986160729845E-2</v>
          </cell>
          <cell r="AP158">
            <v>0.42721615185363199</v>
          </cell>
          <cell r="AR158">
            <v>0.2939275037916021</v>
          </cell>
          <cell r="AW158">
            <v>7.7126877948588734E-3</v>
          </cell>
          <cell r="AX158">
            <v>0.10387685378673943</v>
          </cell>
          <cell r="AZ158">
            <v>0.18271817382422559</v>
          </cell>
          <cell r="BA158">
            <v>4.0478941455903144</v>
          </cell>
        </row>
        <row r="159">
          <cell r="D159" t="str">
            <v>Chester</v>
          </cell>
          <cell r="E159" t="str">
            <v>North West</v>
          </cell>
          <cell r="F159">
            <v>9.4747662264635657E-2</v>
          </cell>
          <cell r="G159">
            <v>4.7569321334194372</v>
          </cell>
          <cell r="H159">
            <v>2.7473144076830829E-3</v>
          </cell>
          <cell r="I159">
            <v>1.2676484309323119E-2</v>
          </cell>
          <cell r="J159">
            <v>0.41704206366241026</v>
          </cell>
          <cell r="Q159">
            <v>1.6052119076361678E-2</v>
          </cell>
          <cell r="R159">
            <v>0.30494286032179024</v>
          </cell>
          <cell r="S159">
            <v>0.17013680579521179</v>
          </cell>
          <cell r="T159">
            <v>4.6537557603839638E-2</v>
          </cell>
          <cell r="U159">
            <v>6.198035912416934</v>
          </cell>
          <cell r="V159">
            <v>2.2637536189408572E-2</v>
          </cell>
          <cell r="W159">
            <v>0.4263262627522944</v>
          </cell>
          <cell r="Y159">
            <v>0.23924855426120206</v>
          </cell>
          <cell r="Z159">
            <v>0.5472792080658927</v>
          </cell>
          <cell r="AA159">
            <v>1.384884361766157</v>
          </cell>
          <cell r="AB159">
            <v>3.9075449064655148E-2</v>
          </cell>
          <cell r="AE159">
            <v>1.4366878551254716</v>
          </cell>
          <cell r="AF159">
            <v>1.4503774279448063</v>
          </cell>
          <cell r="AH159">
            <v>0.18298516979723278</v>
          </cell>
          <cell r="AJ159">
            <v>1.9595541991651129</v>
          </cell>
          <cell r="AL159">
            <v>2.473534910597043</v>
          </cell>
          <cell r="AM159">
            <v>3.0611752219419593E-2</v>
          </cell>
          <cell r="AP159">
            <v>0.13250092538282884</v>
          </cell>
          <cell r="AR159">
            <v>1.0149314374151333</v>
          </cell>
          <cell r="AT159">
            <v>8.0533999605022707E-4</v>
          </cell>
          <cell r="AW159">
            <v>2.0568316107028969E-2</v>
          </cell>
          <cell r="AX159">
            <v>0.27702041385799153</v>
          </cell>
          <cell r="AZ159">
            <v>0.49676321307952964</v>
          </cell>
          <cell r="BA159">
            <v>1.8388376467878671</v>
          </cell>
        </row>
        <row r="160">
          <cell r="D160" t="str">
            <v>Chorley</v>
          </cell>
          <cell r="E160" t="str">
            <v>North West</v>
          </cell>
          <cell r="F160">
            <v>5.3894701693026147E-2</v>
          </cell>
          <cell r="G160">
            <v>1.2883764462549796</v>
          </cell>
          <cell r="H160">
            <v>7.4408780155782309E-4</v>
          </cell>
          <cell r="I160">
            <v>7.2106828183168504E-3</v>
          </cell>
          <cell r="J160">
            <v>0.14061887654527114</v>
          </cell>
          <cell r="Q160">
            <v>8.1851190895245313E-3</v>
          </cell>
          <cell r="R160">
            <v>0.15549309193137581</v>
          </cell>
          <cell r="S160">
            <v>4.6600557295517465E-2</v>
          </cell>
          <cell r="T160">
            <v>1.5456986649523621E-2</v>
          </cell>
          <cell r="U160">
            <v>1.8840289643134585</v>
          </cell>
          <cell r="V160">
            <v>1.9854668501015669E-2</v>
          </cell>
          <cell r="W160">
            <v>0.12959121867359738</v>
          </cell>
          <cell r="Y160">
            <v>0.20983735572892886</v>
          </cell>
          <cell r="Z160">
            <v>0.10847442171152952</v>
          </cell>
          <cell r="AA160">
            <v>0.27449339946756657</v>
          </cell>
          <cell r="AB160">
            <v>7.7450169455303966E-3</v>
          </cell>
          <cell r="AC160">
            <v>1.7725055852083789E-2</v>
          </cell>
          <cell r="AD160">
            <v>0.2071148833399257</v>
          </cell>
          <cell r="AE160">
            <v>0.28476120044003128</v>
          </cell>
          <cell r="AF160">
            <v>2.3273347581996058</v>
          </cell>
          <cell r="AH160">
            <v>0.3256633969064443</v>
          </cell>
          <cell r="AJ160">
            <v>3.0103136355366988</v>
          </cell>
          <cell r="AL160">
            <v>0.43744769589844607</v>
          </cell>
          <cell r="AM160">
            <v>4.912086576705902E-2</v>
          </cell>
          <cell r="AP160">
            <v>0.20315656877471541</v>
          </cell>
          <cell r="AR160">
            <v>0.1794918749236426</v>
          </cell>
          <cell r="AT160">
            <v>2.6844664930594954E-4</v>
          </cell>
          <cell r="AW160">
            <v>6.4813816587436686E-3</v>
          </cell>
          <cell r="AX160">
            <v>8.7293243653678854E-2</v>
          </cell>
          <cell r="AY160">
            <v>2.5951194360839397E-2</v>
          </cell>
          <cell r="AZ160">
            <v>1.223816595977675</v>
          </cell>
          <cell r="BA160">
            <v>1.57284499650604</v>
          </cell>
        </row>
        <row r="161">
          <cell r="D161" t="str">
            <v>Congleton</v>
          </cell>
          <cell r="E161" t="str">
            <v>North West</v>
          </cell>
          <cell r="F161">
            <v>4.7541034135248392E-2</v>
          </cell>
          <cell r="G161">
            <v>1.9353271976794792</v>
          </cell>
          <cell r="H161">
            <v>1.1177271705038519E-3</v>
          </cell>
          <cell r="I161">
            <v>6.3606125877937354E-3</v>
          </cell>
          <cell r="J161">
            <v>4.8145779924598188E-3</v>
          </cell>
          <cell r="Q161">
            <v>8.3933860580876086E-3</v>
          </cell>
          <cell r="R161">
            <v>0.15944954931884295</v>
          </cell>
          <cell r="S161">
            <v>4.7786289194483793E-2</v>
          </cell>
          <cell r="T161">
            <v>1.4401416830694123E-2</v>
          </cell>
          <cell r="U161">
            <v>2.8915778996193744</v>
          </cell>
          <cell r="V161">
            <v>1.6268695248314386E-2</v>
          </cell>
          <cell r="W161">
            <v>0.19889455576276938</v>
          </cell>
          <cell r="Y161">
            <v>0.17193840289458612</v>
          </cell>
          <cell r="Z161">
            <v>0.24295344304755917</v>
          </cell>
          <cell r="AA161">
            <v>0.61479116866668759</v>
          </cell>
          <cell r="AB161">
            <v>1.7346748696041216E-2</v>
          </cell>
          <cell r="AE161">
            <v>0.63778827304786012</v>
          </cell>
          <cell r="AF161">
            <v>4.125041133467537</v>
          </cell>
          <cell r="AH161">
            <v>0.72789713744866669</v>
          </cell>
          <cell r="AJ161">
            <v>6.0592939325972495</v>
          </cell>
          <cell r="AL161">
            <v>2.3377122530511114</v>
          </cell>
          <cell r="AM161">
            <v>8.7063363397453075E-2</v>
          </cell>
          <cell r="AP161">
            <v>0.40164882857246031</v>
          </cell>
          <cell r="AR161">
            <v>0.95920120111805884</v>
          </cell>
          <cell r="AT161">
            <v>2.3623306037394591E-2</v>
          </cell>
          <cell r="AW161">
            <v>7.4294845319285855E-3</v>
          </cell>
          <cell r="AX161">
            <v>0.10006258504958833</v>
          </cell>
          <cell r="AZ161">
            <v>0.1736679848244421</v>
          </cell>
          <cell r="BA161">
            <v>1.6355459845333717</v>
          </cell>
        </row>
        <row r="162">
          <cell r="D162" t="str">
            <v>Copeland</v>
          </cell>
          <cell r="E162" t="str">
            <v>North West</v>
          </cell>
          <cell r="F162">
            <v>6.4372678954035686E-2</v>
          </cell>
          <cell r="G162">
            <v>3.5010544052526029</v>
          </cell>
          <cell r="H162">
            <v>2.0219958872355645E-3</v>
          </cell>
          <cell r="I162">
            <v>8.6125529137673022E-3</v>
          </cell>
          <cell r="J162">
            <v>0.16618595604947753</v>
          </cell>
          <cell r="Q162">
            <v>4.3905911769086614E-3</v>
          </cell>
          <cell r="R162">
            <v>8.3408266884948179E-2</v>
          </cell>
          <cell r="S162">
            <v>2.4997070105257431E-2</v>
          </cell>
          <cell r="T162">
            <v>1.335548966756136E-2</v>
          </cell>
          <cell r="U162">
            <v>2.3164786563541795</v>
          </cell>
          <cell r="V162">
            <v>1.2853209884766721E-2</v>
          </cell>
          <cell r="W162">
            <v>0.15933687740183278</v>
          </cell>
          <cell r="Y162">
            <v>0.13584127958169684</v>
          </cell>
          <cell r="Z162">
            <v>0.20696439774369466</v>
          </cell>
          <cell r="AA162">
            <v>0.52372126266321506</v>
          </cell>
          <cell r="AB162">
            <v>1.4777149694415329E-2</v>
          </cell>
          <cell r="AE162">
            <v>0.54331177267367237</v>
          </cell>
          <cell r="AF162">
            <v>0.59490153803772572</v>
          </cell>
          <cell r="AH162">
            <v>0.12284762089710705</v>
          </cell>
          <cell r="AJ162">
            <v>0.98100541417875342</v>
          </cell>
          <cell r="AL162">
            <v>2.5922805401782083E-2</v>
          </cell>
          <cell r="AM162">
            <v>1.2556027228834874E-2</v>
          </cell>
          <cell r="AP162">
            <v>6.6855095336577269E-2</v>
          </cell>
          <cell r="AR162">
            <v>1.0636546925433525E-2</v>
          </cell>
          <cell r="AW162">
            <v>6.0135802810890905E-3</v>
          </cell>
          <cell r="AX162">
            <v>8.0992750673754069E-2</v>
          </cell>
          <cell r="AZ162">
            <v>0.1663192244418378</v>
          </cell>
          <cell r="BA162">
            <v>0.78774049474684871</v>
          </cell>
        </row>
        <row r="163">
          <cell r="D163" t="str">
            <v>Crewe and Nantwich</v>
          </cell>
          <cell r="E163" t="str">
            <v>North West</v>
          </cell>
          <cell r="F163">
            <v>0.13693824104049171</v>
          </cell>
          <cell r="G163">
            <v>5.0134351975355322</v>
          </cell>
          <cell r="H163">
            <v>2.895454962119467E-3</v>
          </cell>
          <cell r="I163">
            <v>1.832124848682435E-2</v>
          </cell>
          <cell r="J163">
            <v>0.32531606276156416</v>
          </cell>
          <cell r="Q163">
            <v>7.4230967940212191E-3</v>
          </cell>
          <cell r="R163">
            <v>0.14101691857916412</v>
          </cell>
          <cell r="S163">
            <v>4.2262115392147845E-2</v>
          </cell>
          <cell r="T163">
            <v>8.6454792186843425E-3</v>
          </cell>
          <cell r="U163">
            <v>8.9888166974388746</v>
          </cell>
          <cell r="V163">
            <v>2.0748809709818187E-2</v>
          </cell>
          <cell r="W163">
            <v>0.61828758066846645</v>
          </cell>
          <cell r="Y163">
            <v>0.21928723533249869</v>
          </cell>
          <cell r="Z163">
            <v>0.63465851070680568</v>
          </cell>
          <cell r="AA163">
            <v>1.6059967811417948</v>
          </cell>
          <cell r="AB163">
            <v>4.5314285547620875E-2</v>
          </cell>
          <cell r="AC163">
            <v>0.7245313776993314</v>
          </cell>
          <cell r="AD163">
            <v>8.4660512790808049</v>
          </cell>
          <cell r="AE163">
            <v>1.66607128691559</v>
          </cell>
          <cell r="AF163">
            <v>6.1364529038235567</v>
          </cell>
          <cell r="AH163">
            <v>0.84489164990424415</v>
          </cell>
          <cell r="AJ163">
            <v>7.6032427484506018</v>
          </cell>
          <cell r="AL163">
            <v>0.28832138860818646</v>
          </cell>
          <cell r="AM163">
            <v>0.12951633980140309</v>
          </cell>
          <cell r="AP163">
            <v>0.51186472217643009</v>
          </cell>
          <cell r="AR163">
            <v>3.7196951503193101</v>
          </cell>
          <cell r="AW163">
            <v>5.9700029670905425E-3</v>
          </cell>
          <cell r="AX163">
            <v>8.0405837992332765E-2</v>
          </cell>
          <cell r="AY163">
            <v>1.1884565716904497E-2</v>
          </cell>
          <cell r="AZ163">
            <v>0.15923055405705774</v>
          </cell>
          <cell r="BA163">
            <v>3.4221892566042502</v>
          </cell>
        </row>
        <row r="164">
          <cell r="D164" t="str">
            <v>Eden</v>
          </cell>
          <cell r="E164" t="str">
            <v>North West</v>
          </cell>
          <cell r="F164">
            <v>0.19534738889745534</v>
          </cell>
          <cell r="G164">
            <v>15.319591424085901</v>
          </cell>
          <cell r="H164">
            <v>8.847663380254148E-3</v>
          </cell>
          <cell r="I164">
            <v>2.6135928328335275E-2</v>
          </cell>
          <cell r="J164">
            <v>3.8599633872345981E-2</v>
          </cell>
          <cell r="Q164">
            <v>7.3519761929989958E-3</v>
          </cell>
          <cell r="R164">
            <v>0.13966583717985784</v>
          </cell>
          <cell r="S164">
            <v>4.185720257333872E-2</v>
          </cell>
          <cell r="T164">
            <v>2.5965928851065974E-2</v>
          </cell>
          <cell r="U164">
            <v>12.366943390975049</v>
          </cell>
          <cell r="V164">
            <v>9.2148573944172384E-3</v>
          </cell>
          <cell r="W164">
            <v>0.85064895267565777</v>
          </cell>
          <cell r="Y164">
            <v>9.7388748090393246E-2</v>
          </cell>
          <cell r="Z164">
            <v>0.99189224194406056</v>
          </cell>
          <cell r="AA164">
            <v>2.5099730342032549</v>
          </cell>
          <cell r="AB164">
            <v>7.0820587017523209E-2</v>
          </cell>
          <cell r="AE164">
            <v>2.6038620078960362</v>
          </cell>
          <cell r="AF164">
            <v>5.9003037109376626</v>
          </cell>
          <cell r="AH164">
            <v>0.73478028576346555</v>
          </cell>
          <cell r="AJ164">
            <v>2.507359312889895</v>
          </cell>
          <cell r="AL164">
            <v>0.22282571033061466</v>
          </cell>
          <cell r="AM164">
            <v>0.12453216089723856</v>
          </cell>
          <cell r="AP164">
            <v>0.15254017876536879</v>
          </cell>
          <cell r="AQ164">
            <v>1.0808538897447715E-3</v>
          </cell>
          <cell r="AR164">
            <v>6.4946387153349674E-2</v>
          </cell>
          <cell r="AT164">
            <v>1.7985926770984626E-2</v>
          </cell>
          <cell r="AW164">
            <v>6.1114660196454167E-3</v>
          </cell>
          <cell r="AX164">
            <v>8.2311105937479423E-2</v>
          </cell>
          <cell r="AZ164">
            <v>0.13362572509499607</v>
          </cell>
          <cell r="BA164">
            <v>5.6266298208203906</v>
          </cell>
        </row>
        <row r="165">
          <cell r="D165" t="str">
            <v>Ellesmere Port &amp; Neston</v>
          </cell>
          <cell r="E165" t="str">
            <v>North West</v>
          </cell>
          <cell r="F165">
            <v>1.1146784180933452E-2</v>
          </cell>
          <cell r="G165">
            <v>0.41136618152224302</v>
          </cell>
          <cell r="H165">
            <v>2.3758006329117895E-4</v>
          </cell>
          <cell r="I165">
            <v>1.4913511467369966E-3</v>
          </cell>
          <cell r="J165">
            <v>3.9761772929690783E-2</v>
          </cell>
          <cell r="Q165">
            <v>2.2789857602490268E-3</v>
          </cell>
          <cell r="R165">
            <v>4.329399956834145E-2</v>
          </cell>
          <cell r="S165">
            <v>1.2975010544693544E-2</v>
          </cell>
          <cell r="T165">
            <v>2.8475742676402592E-3</v>
          </cell>
          <cell r="U165">
            <v>0.92336873567689548</v>
          </cell>
          <cell r="V165">
            <v>1.4732751412652441E-2</v>
          </cell>
          <cell r="W165">
            <v>6.351307862460176E-2</v>
          </cell>
          <cell r="Y165">
            <v>0.15570552582554997</v>
          </cell>
          <cell r="Z165">
            <v>3.2111041258286482E-2</v>
          </cell>
          <cell r="AA165">
            <v>8.125665697366416E-2</v>
          </cell>
          <cell r="AB165">
            <v>2.2927115421314172E-3</v>
          </cell>
          <cell r="AC165">
            <v>6.0425650532792752E-2</v>
          </cell>
          <cell r="AD165">
            <v>0.70606556420905142</v>
          </cell>
          <cell r="AE165">
            <v>8.4296173344956732E-2</v>
          </cell>
          <cell r="AF165">
            <v>0.54657528812628886</v>
          </cell>
          <cell r="AG165">
            <v>293.58129781579299</v>
          </cell>
          <cell r="AH165">
            <v>0.23506506792777165</v>
          </cell>
          <cell r="AI165">
            <v>6.7566243176676233</v>
          </cell>
          <cell r="AJ165">
            <v>5.727246444427462</v>
          </cell>
          <cell r="AL165">
            <v>7.0889461944726407E-3</v>
          </cell>
          <cell r="AM165">
            <v>1.1536050525199255E-2</v>
          </cell>
          <cell r="AN165">
            <v>348.41101687205969</v>
          </cell>
          <cell r="AO165">
            <v>83.624415387244269</v>
          </cell>
          <cell r="AP165">
            <v>0.34999592545712027</v>
          </cell>
          <cell r="AR165">
            <v>2.9087094425435181E-3</v>
          </cell>
          <cell r="AU165">
            <v>243.0868075135987</v>
          </cell>
          <cell r="AW165">
            <v>2.0706524556332417E-3</v>
          </cell>
          <cell r="AX165">
            <v>2.7888184780452782E-2</v>
          </cell>
          <cell r="AZ165">
            <v>2.5933556003116823E-2</v>
          </cell>
          <cell r="BA165">
            <v>0.13053389831037615</v>
          </cell>
        </row>
        <row r="166">
          <cell r="D166" t="str">
            <v>Fylde</v>
          </cell>
          <cell r="E166" t="str">
            <v>North West</v>
          </cell>
          <cell r="F166">
            <v>3.4276359556056145E-2</v>
          </cell>
          <cell r="G166">
            <v>1.2726704903973676</v>
          </cell>
          <cell r="H166">
            <v>7.3501699760186365E-4</v>
          </cell>
          <cell r="I166">
            <v>4.5859045353485286E-3</v>
          </cell>
          <cell r="J166">
            <v>2.1997639747866202E-2</v>
          </cell>
          <cell r="Q166">
            <v>7.649454407418702E-3</v>
          </cell>
          <cell r="R166">
            <v>0.14531704479656116</v>
          </cell>
          <cell r="S166">
            <v>4.3550843242901538E-2</v>
          </cell>
          <cell r="T166">
            <v>2.1561239578970205E-2</v>
          </cell>
          <cell r="U166">
            <v>0.76343841901709675</v>
          </cell>
          <cell r="V166">
            <v>1.3679360358314777E-2</v>
          </cell>
          <cell r="W166">
            <v>5.2512417259318524E-2</v>
          </cell>
          <cell r="Y166">
            <v>0.14457258782764706</v>
          </cell>
          <cell r="Z166">
            <v>8.8808409613201841E-2</v>
          </cell>
          <cell r="AA166">
            <v>0.22472875975189344</v>
          </cell>
          <cell r="AB166">
            <v>6.3408739729353689E-3</v>
          </cell>
          <cell r="AE166">
            <v>0.23313504632343604</v>
          </cell>
          <cell r="AF166">
            <v>3.2807392179035517</v>
          </cell>
          <cell r="AH166">
            <v>0.37950392945509742</v>
          </cell>
          <cell r="AJ166">
            <v>6.620043628088121</v>
          </cell>
          <cell r="AL166">
            <v>0.17066795858297859</v>
          </cell>
          <cell r="AM166">
            <v>6.924347697364866E-2</v>
          </cell>
          <cell r="AP166">
            <v>0.3092264099547114</v>
          </cell>
          <cell r="AR166">
            <v>7.0027827698425027E-2</v>
          </cell>
          <cell r="AT166">
            <v>3.2213599842009061E-3</v>
          </cell>
          <cell r="AW166">
            <v>1.0578864866850383E-2</v>
          </cell>
          <cell r="AX166">
            <v>0.1424794090246978</v>
          </cell>
          <cell r="AZ166">
            <v>0.22292229243109285</v>
          </cell>
          <cell r="BA166">
            <v>1.025974920247865</v>
          </cell>
        </row>
        <row r="167">
          <cell r="D167" t="str">
            <v>Halton</v>
          </cell>
          <cell r="E167" t="str">
            <v>North West</v>
          </cell>
          <cell r="F167">
            <v>1.3989214136160499E-2</v>
          </cell>
          <cell r="G167">
            <v>0.22350127185356963</v>
          </cell>
          <cell r="H167">
            <v>1.2908072830911335E-4</v>
          </cell>
          <cell r="I167">
            <v>1.8716456876951282E-3</v>
          </cell>
          <cell r="J167">
            <v>9.0148817240819204E-2</v>
          </cell>
          <cell r="Q167">
            <v>9.3910671872959265E-3</v>
          </cell>
          <cell r="R167">
            <v>0.17840254460766281</v>
          </cell>
          <cell r="S167">
            <v>5.3466413834799748E-2</v>
          </cell>
          <cell r="T167">
            <v>1.2896998737892117E-2</v>
          </cell>
          <cell r="U167">
            <v>1.4523757227016179</v>
          </cell>
          <cell r="V167">
            <v>2.1545377630177748E-2</v>
          </cell>
          <cell r="W167">
            <v>9.9900343063693373E-2</v>
          </cell>
          <cell r="Y167">
            <v>0.22770589546062883</v>
          </cell>
          <cell r="Z167">
            <v>2.3917388680021738E-2</v>
          </cell>
          <cell r="AA167">
            <v>6.0522704076959949E-2</v>
          </cell>
          <cell r="AB167">
            <v>1.7076890357823075E-3</v>
          </cell>
          <cell r="AC167">
            <v>0.89269387182500282</v>
          </cell>
          <cell r="AD167">
            <v>10.431007307633731</v>
          </cell>
          <cell r="AE167">
            <v>6.2786638586798796E-2</v>
          </cell>
          <cell r="AF167">
            <v>2.8546194160822931</v>
          </cell>
          <cell r="AH167">
            <v>0.51580767072708944</v>
          </cell>
          <cell r="AJ167">
            <v>6.9248527340754276</v>
          </cell>
          <cell r="AL167">
            <v>1.4480141297800482</v>
          </cell>
          <cell r="AM167">
            <v>6.018361943263744E-2</v>
          </cell>
          <cell r="AP167">
            <v>0.45952081032376108</v>
          </cell>
          <cell r="AR167">
            <v>2.7614761287429692</v>
          </cell>
          <cell r="AT167">
            <v>8.0533993187372139E-4</v>
          </cell>
          <cell r="AW167">
            <v>3.0250695492912028E-3</v>
          </cell>
          <cell r="AX167">
            <v>4.0742568041701711E-2</v>
          </cell>
          <cell r="AZ167">
            <v>3.1133308045511638E-2</v>
          </cell>
          <cell r="BA167">
            <v>1.3356908901739213</v>
          </cell>
        </row>
        <row r="168">
          <cell r="D168" t="str">
            <v>Hyndburn</v>
          </cell>
          <cell r="E168" t="str">
            <v>North West</v>
          </cell>
          <cell r="F168">
            <v>1.527109315676534E-2</v>
          </cell>
          <cell r="G168">
            <v>0.41942988892391714</v>
          </cell>
          <cell r="H168">
            <v>2.4223716978389554E-4</v>
          </cell>
          <cell r="I168">
            <v>2.0431509143440068E-3</v>
          </cell>
          <cell r="J168">
            <v>4.3248190101725009E-2</v>
          </cell>
          <cell r="Q168">
            <v>6.7322166812899369E-3</v>
          </cell>
          <cell r="R168">
            <v>0.12789223661577376</v>
          </cell>
          <cell r="S168">
            <v>3.8328709179540392E-2</v>
          </cell>
          <cell r="T168">
            <v>2.9333418572080596E-3</v>
          </cell>
          <cell r="U168">
            <v>0.2386215582757692</v>
          </cell>
          <cell r="V168">
            <v>1.5108937018955564E-2</v>
          </cell>
          <cell r="W168">
            <v>1.6413366845460482E-2</v>
          </cell>
          <cell r="Y168">
            <v>0.1596813057730164</v>
          </cell>
          <cell r="Z168">
            <v>8.4088996486244103E-3</v>
          </cell>
          <cell r="AA168">
            <v>2.1278633376546573E-2</v>
          </cell>
          <cell r="AB168">
            <v>6.0039103453398204E-4</v>
          </cell>
          <cell r="AC168">
            <v>0.2736145022483043</v>
          </cell>
          <cell r="AD168">
            <v>3.1971484990614121</v>
          </cell>
          <cell r="AE168">
            <v>2.2074589756190744E-2</v>
          </cell>
          <cell r="AF168">
            <v>3.2152089965590873</v>
          </cell>
          <cell r="AH168">
            <v>0.41160759171996247</v>
          </cell>
          <cell r="AJ168">
            <v>6.243130985326049</v>
          </cell>
          <cell r="AL168">
            <v>1.3278699056840075</v>
          </cell>
          <cell r="AM168">
            <v>6.7860392226168145E-2</v>
          </cell>
          <cell r="AP168">
            <v>0.42773440840662869</v>
          </cell>
          <cell r="AR168">
            <v>0.54484652967799441</v>
          </cell>
          <cell r="AT168">
            <v>8.0533999605022707E-4</v>
          </cell>
          <cell r="AW168">
            <v>2.1861918716294089E-3</v>
          </cell>
          <cell r="AX168">
            <v>2.9444305207113813E-2</v>
          </cell>
          <cell r="AZ168">
            <v>4.5838907512502018E-2</v>
          </cell>
          <cell r="BA168">
            <v>0.34724966499611176</v>
          </cell>
        </row>
        <row r="169">
          <cell r="D169" t="str">
            <v>Knowsley</v>
          </cell>
          <cell r="E169" t="str">
            <v>North West</v>
          </cell>
          <cell r="F169">
            <v>1.0477976533609693E-2</v>
          </cell>
          <cell r="G169">
            <v>0.30479944908887818</v>
          </cell>
          <cell r="H169">
            <v>1.7603360620867332E-4</v>
          </cell>
          <cell r="I169">
            <v>1.4018699981301313E-3</v>
          </cell>
          <cell r="J169">
            <v>0.42252072933977514</v>
          </cell>
          <cell r="Q169">
            <v>9.8540522438828951E-3</v>
          </cell>
          <cell r="R169">
            <v>0.18719789348155597</v>
          </cell>
          <cell r="S169">
            <v>5.6102339032768095E-2</v>
          </cell>
          <cell r="T169">
            <v>6.9705676763286576E-3</v>
          </cell>
          <cell r="U169">
            <v>0.69290318170440768</v>
          </cell>
          <cell r="V169">
            <v>3.0523699663745504E-2</v>
          </cell>
          <cell r="W169">
            <v>4.7660715116770155E-2</v>
          </cell>
          <cell r="Y169">
            <v>0.32259478037503886</v>
          </cell>
          <cell r="Z169">
            <v>0.12998178886102316</v>
          </cell>
          <cell r="AA169">
            <v>0.32891756904886504</v>
          </cell>
          <cell r="AB169">
            <v>9.2806317051974396E-3</v>
          </cell>
          <cell r="AC169">
            <v>5.1755730341817817E-3</v>
          </cell>
          <cell r="AD169">
            <v>6.0475871790598955E-2</v>
          </cell>
          <cell r="AE169">
            <v>0.34122118050870898</v>
          </cell>
          <cell r="AF169">
            <v>8.2057895472518112</v>
          </cell>
          <cell r="AH169">
            <v>1.1612974163518153</v>
          </cell>
          <cell r="AJ169">
            <v>7.3929716452931054</v>
          </cell>
          <cell r="AL169">
            <v>0.50065677574834899</v>
          </cell>
          <cell r="AM169">
            <v>0.17319188202006053</v>
          </cell>
          <cell r="AP169">
            <v>0.48785216855424862</v>
          </cell>
          <cell r="AR169">
            <v>0.20542758417719229</v>
          </cell>
          <cell r="AT169">
            <v>7.2480596435695139E-3</v>
          </cell>
          <cell r="AW169">
            <v>7.1653611335442758E-3</v>
          </cell>
          <cell r="AX169">
            <v>9.6505289802409744E-2</v>
          </cell>
          <cell r="AY169">
            <v>4.5459481964226008E-2</v>
          </cell>
          <cell r="AZ169">
            <v>0.12061951615324651</v>
          </cell>
          <cell r="BA169">
            <v>1.0772762689948043</v>
          </cell>
        </row>
        <row r="170">
          <cell r="D170" t="str">
            <v>Lancaster</v>
          </cell>
          <cell r="E170" t="str">
            <v>North West</v>
          </cell>
          <cell r="F170">
            <v>8.2653402886759389E-2</v>
          </cell>
          <cell r="G170">
            <v>4.9788065007782247</v>
          </cell>
          <cell r="H170">
            <v>2.8754555349987244E-3</v>
          </cell>
          <cell r="I170">
            <v>1.1058368510240696E-2</v>
          </cell>
          <cell r="J170">
            <v>9.0480867092800538E-2</v>
          </cell>
          <cell r="Q170">
            <v>4.94016837986008E-3</v>
          </cell>
          <cell r="R170">
            <v>9.3848610831963039E-2</v>
          </cell>
          <cell r="S170">
            <v>2.8125992684676551E-2</v>
          </cell>
          <cell r="T170">
            <v>1.4331846078488112E-2</v>
          </cell>
          <cell r="U170">
            <v>2.4749123188915574</v>
          </cell>
          <cell r="V170">
            <v>2.4727225704795415E-2</v>
          </cell>
          <cell r="W170">
            <v>0.17023459277460148</v>
          </cell>
          <cell r="Y170">
            <v>0.26133378435108295</v>
          </cell>
          <cell r="Z170">
            <v>0.18477787282528135</v>
          </cell>
          <cell r="AA170">
            <v>0.46757849138923974</v>
          </cell>
          <cell r="AB170">
            <v>1.3193043425450733E-2</v>
          </cell>
          <cell r="AC170">
            <v>0.23082134064898255</v>
          </cell>
          <cell r="AD170">
            <v>2.6971161862521886</v>
          </cell>
          <cell r="AE170">
            <v>0.48506890426584265</v>
          </cell>
          <cell r="AF170">
            <v>2.0209749221523183</v>
          </cell>
          <cell r="AH170">
            <v>0.22336513824015292</v>
          </cell>
          <cell r="AJ170">
            <v>3.9674709878848962</v>
          </cell>
          <cell r="AL170">
            <v>5.1425329903864864E-2</v>
          </cell>
          <cell r="AM170">
            <v>4.2654816854293912E-2</v>
          </cell>
          <cell r="AP170">
            <v>0.27191193813894737</v>
          </cell>
          <cell r="AR170">
            <v>2.1100645790472796E-2</v>
          </cell>
          <cell r="AT170">
            <v>1.8791265932740218E-3</v>
          </cell>
          <cell r="AW170">
            <v>1.3006461200140611E-2</v>
          </cell>
          <cell r="AX170">
            <v>0.17517502384454128</v>
          </cell>
          <cell r="AY170">
            <v>2.2047702206736582E-2</v>
          </cell>
          <cell r="AZ170">
            <v>0.23886034819347074</v>
          </cell>
          <cell r="BA170">
            <v>2.2086928700071469</v>
          </cell>
        </row>
        <row r="171">
          <cell r="D171" t="str">
            <v>Liverpool</v>
          </cell>
          <cell r="E171" t="str">
            <v>North West</v>
          </cell>
          <cell r="F171">
            <v>1.3376141126230097E-3</v>
          </cell>
          <cell r="G171">
            <v>0.21398667722163967</v>
          </cell>
          <cell r="H171">
            <v>1.2358567767933377E-4</v>
          </cell>
          <cell r="I171">
            <v>1.789621390682441E-4</v>
          </cell>
          <cell r="J171">
            <v>1.5662320775765965</v>
          </cell>
          <cell r="Q171">
            <v>1.1100717909588019E-2</v>
          </cell>
          <cell r="R171">
            <v>0.21088085970904394</v>
          </cell>
          <cell r="S171">
            <v>6.3200013989922657E-2</v>
          </cell>
          <cell r="T171">
            <v>1.6084195004881403E-2</v>
          </cell>
          <cell r="U171">
            <v>0.21846001995753467</v>
          </cell>
          <cell r="V171">
            <v>7.8371300019966825E-2</v>
          </cell>
          <cell r="W171">
            <v>1.5026573770362225E-2</v>
          </cell>
          <cell r="Y171">
            <v>0.82828007732222408</v>
          </cell>
          <cell r="Z171">
            <v>1.5941646805260119E-2</v>
          </cell>
          <cell r="AA171">
            <v>4.0340171956150833E-2</v>
          </cell>
          <cell r="AB171">
            <v>1.1382252396306342E-3</v>
          </cell>
          <cell r="AE171">
            <v>4.1849151252717494E-2</v>
          </cell>
          <cell r="AF171">
            <v>3.2024155678542869</v>
          </cell>
          <cell r="AH171">
            <v>1.502872739047957</v>
          </cell>
          <cell r="AJ171">
            <v>15.893904401860791</v>
          </cell>
          <cell r="AL171">
            <v>15.182693560969874</v>
          </cell>
          <cell r="AM171">
            <v>6.7590373359352834E-2</v>
          </cell>
          <cell r="AP171">
            <v>0.81625407096983871</v>
          </cell>
          <cell r="AR171">
            <v>6.2297050806326553</v>
          </cell>
          <cell r="AT171">
            <v>8.3218465616758438E-3</v>
          </cell>
          <cell r="AW171">
            <v>2.13086476701E-2</v>
          </cell>
          <cell r="AX171">
            <v>0.28699142728110721</v>
          </cell>
          <cell r="AY171">
            <v>0.13615900516200743</v>
          </cell>
          <cell r="AZ171">
            <v>9.866260656473233E-2</v>
          </cell>
          <cell r="BA171">
            <v>1.4758815962957912</v>
          </cell>
        </row>
        <row r="172">
          <cell r="D172" t="str">
            <v>Macclesfield</v>
          </cell>
          <cell r="E172" t="str">
            <v>North West</v>
          </cell>
          <cell r="F172">
            <v>0.10115706609645617</v>
          </cell>
          <cell r="G172">
            <v>3.580243608136283</v>
          </cell>
          <cell r="H172">
            <v>2.0677307499397937E-3</v>
          </cell>
          <cell r="I172">
            <v>1.3534011610411097E-2</v>
          </cell>
          <cell r="J172">
            <v>0.20030305355777994</v>
          </cell>
          <cell r="Q172">
            <v>1.7512773957430887E-2</v>
          </cell>
          <cell r="R172">
            <v>0.33269098972809075</v>
          </cell>
          <cell r="S172">
            <v>9.9705944077364828E-2</v>
          </cell>
          <cell r="T172">
            <v>3.2023219223060596E-2</v>
          </cell>
          <cell r="U172">
            <v>5.6532784070452067</v>
          </cell>
          <cell r="V172">
            <v>2.8357843866514954E-2</v>
          </cell>
          <cell r="W172">
            <v>0.38885561323473983</v>
          </cell>
          <cell r="Y172">
            <v>0.29970457430799818</v>
          </cell>
          <cell r="Z172">
            <v>0.33375632709374953</v>
          </cell>
          <cell r="AA172">
            <v>0.84456692529235167</v>
          </cell>
          <cell r="AB172">
            <v>2.3830027099783352E-2</v>
          </cell>
          <cell r="AE172">
            <v>0.87615910606481873</v>
          </cell>
          <cell r="AF172">
            <v>4.7643111893134176</v>
          </cell>
          <cell r="AH172">
            <v>0.89158920171935607</v>
          </cell>
          <cell r="AJ172">
            <v>8.0548580706488888</v>
          </cell>
          <cell r="AL172">
            <v>1.3522693017899152</v>
          </cell>
          <cell r="AM172">
            <v>0.10055583520086378</v>
          </cell>
          <cell r="AP172">
            <v>0.5303492058999798</v>
          </cell>
          <cell r="AR172">
            <v>0.55485799709482286</v>
          </cell>
          <cell r="AT172">
            <v>3.7582531865480435E-3</v>
          </cell>
          <cell r="AW172">
            <v>1.2789061407330915E-2</v>
          </cell>
          <cell r="AX172">
            <v>0.17224701650240387</v>
          </cell>
          <cell r="AZ172">
            <v>0.33227255490335483</v>
          </cell>
          <cell r="BA172">
            <v>2.6688414837868017</v>
          </cell>
        </row>
        <row r="173">
          <cell r="D173" t="str">
            <v>Manchester</v>
          </cell>
          <cell r="E173" t="str">
            <v>North West</v>
          </cell>
          <cell r="F173">
            <v>4.7373832587117191E-3</v>
          </cell>
          <cell r="G173">
            <v>0.10081867428242913</v>
          </cell>
          <cell r="H173">
            <v>5.82267286248885E-5</v>
          </cell>
          <cell r="I173">
            <v>6.3382423493021543E-4</v>
          </cell>
          <cell r="J173">
            <v>0.99105594542361664</v>
          </cell>
          <cell r="Q173">
            <v>1.4557990901370995E-2</v>
          </cell>
          <cell r="R173">
            <v>0.27655883717808044</v>
          </cell>
          <cell r="S173">
            <v>0.10777037307573412</v>
          </cell>
          <cell r="T173">
            <v>3.6804298061714667E-2</v>
          </cell>
          <cell r="U173">
            <v>7.9316008005461985E-2</v>
          </cell>
          <cell r="V173">
            <v>7.4603590676957307E-2</v>
          </cell>
          <cell r="W173">
            <v>5.4556794680161273E-3</v>
          </cell>
          <cell r="Y173">
            <v>0.78846041648770282</v>
          </cell>
          <cell r="Z173">
            <v>1.37003749533711E-2</v>
          </cell>
          <cell r="AA173">
            <v>3.466865677267237E-2</v>
          </cell>
          <cell r="AB173">
            <v>9.7819960226348205E-4</v>
          </cell>
          <cell r="AE173">
            <v>3.5965485288093749E-2</v>
          </cell>
          <cell r="AF173">
            <v>2.3590768189730267</v>
          </cell>
          <cell r="AH173">
            <v>0.25629319665121481</v>
          </cell>
          <cell r="AJ173">
            <v>21.053214118133226</v>
          </cell>
          <cell r="AM173">
            <v>4.9790815588814444E-2</v>
          </cell>
          <cell r="AP173">
            <v>0.73696081836134009</v>
          </cell>
          <cell r="AT173">
            <v>8.0533993187372139E-4</v>
          </cell>
          <cell r="AW173">
            <v>1.6212634874592194E-2</v>
          </cell>
          <cell r="AX173">
            <v>0.21835675800184798</v>
          </cell>
          <cell r="AY173">
            <v>0.13705955008173171</v>
          </cell>
          <cell r="AZ173">
            <v>7.997172211995629E-2</v>
          </cell>
          <cell r="BA173">
            <v>4.2682307077893489</v>
          </cell>
        </row>
        <row r="174">
          <cell r="D174" t="str">
            <v>Oldham</v>
          </cell>
          <cell r="E174" t="str">
            <v>North West</v>
          </cell>
          <cell r="F174">
            <v>9.2518308774487534E-3</v>
          </cell>
          <cell r="G174">
            <v>0.26109629116327188</v>
          </cell>
          <cell r="H174">
            <v>1.5079332275229365E-4</v>
          </cell>
          <cell r="I174">
            <v>1.2378214527649092E-3</v>
          </cell>
          <cell r="J174">
            <v>0.29775674487333786</v>
          </cell>
          <cell r="Q174">
            <v>6.8142170534613265E-3</v>
          </cell>
          <cell r="R174">
            <v>0.1294500015387999</v>
          </cell>
          <cell r="S174">
            <v>3.8795564090242561E-2</v>
          </cell>
          <cell r="T174">
            <v>4.9150169401154711E-3</v>
          </cell>
          <cell r="U174">
            <v>0.23193107899341972</v>
          </cell>
          <cell r="V174">
            <v>4.0264172077465882E-2</v>
          </cell>
          <cell r="W174">
            <v>1.5953168313413989E-2</v>
          </cell>
          <cell r="Y174">
            <v>0.42553857793786914</v>
          </cell>
          <cell r="Z174">
            <v>5.2263777693517616E-2</v>
          </cell>
          <cell r="AA174">
            <v>0.13225294757746572</v>
          </cell>
          <cell r="AB174">
            <v>3.7316063776784703E-3</v>
          </cell>
          <cell r="AE174">
            <v>0.13720004993541399</v>
          </cell>
          <cell r="AF174">
            <v>3.9213432488152296</v>
          </cell>
          <cell r="AH174">
            <v>0.48976912601936529</v>
          </cell>
          <cell r="AJ174">
            <v>11.152541262877191</v>
          </cell>
          <cell r="AL174">
            <v>1.1098436696585101</v>
          </cell>
          <cell r="AM174">
            <v>8.2764103734103131E-2</v>
          </cell>
          <cell r="AP174">
            <v>0.77133850304345608</v>
          </cell>
          <cell r="AR174">
            <v>0.45538683368762817</v>
          </cell>
          <cell r="AT174">
            <v>1.1006313856941613E-2</v>
          </cell>
          <cell r="AW174">
            <v>6.0979478220499622E-3</v>
          </cell>
          <cell r="AX174">
            <v>8.2129038690310505E-2</v>
          </cell>
          <cell r="AY174">
            <v>1.0877875634596712E-2</v>
          </cell>
          <cell r="AZ174">
            <v>5.2778856118504656E-2</v>
          </cell>
          <cell r="BA174">
            <v>1.5875104655549026</v>
          </cell>
        </row>
        <row r="175">
          <cell r="D175" t="str">
            <v>Pendle</v>
          </cell>
          <cell r="E175" t="str">
            <v>North West</v>
          </cell>
          <cell r="F175">
            <v>2.2962374554391277E-2</v>
          </cell>
          <cell r="G175">
            <v>1.3753067966855668</v>
          </cell>
          <cell r="H175">
            <v>7.9429347981945864E-4</v>
          </cell>
          <cell r="I175">
            <v>3.072183247440261E-3</v>
          </cell>
          <cell r="J175">
            <v>0.11903629405172542</v>
          </cell>
          <cell r="Q175">
            <v>4.2618023419732512E-3</v>
          </cell>
          <cell r="R175">
            <v>8.0961659336381664E-2</v>
          </cell>
          <cell r="S175">
            <v>2.4263833188874435E-2</v>
          </cell>
          <cell r="T175">
            <v>6.5952517125658092E-3</v>
          </cell>
          <cell r="U175">
            <v>0.79390723857113965</v>
          </cell>
          <cell r="V175">
            <v>1.6934138269946823E-2</v>
          </cell>
          <cell r="W175">
            <v>5.4608187299134858E-2</v>
          </cell>
          <cell r="Y175">
            <v>0.17897124779151682</v>
          </cell>
          <cell r="Z175">
            <v>8.6937947792214851E-2</v>
          </cell>
          <cell r="AA175">
            <v>0.2199955755070177</v>
          </cell>
          <cell r="AB175">
            <v>6.2073239777297052E-3</v>
          </cell>
          <cell r="AE175">
            <v>0.22822481084932617</v>
          </cell>
          <cell r="AF175">
            <v>4.5830333649678572</v>
          </cell>
          <cell r="AH175">
            <v>0.66477175806487265</v>
          </cell>
          <cell r="AJ175">
            <v>8.8247768063508918</v>
          </cell>
          <cell r="AL175">
            <v>1.4469716766258418</v>
          </cell>
          <cell r="AM175">
            <v>9.672977466322491E-2</v>
          </cell>
          <cell r="AP175">
            <v>0.60445989297851122</v>
          </cell>
          <cell r="AR175">
            <v>0.59371591537488222</v>
          </cell>
          <cell r="AS175">
            <v>1.1012884254749904</v>
          </cell>
          <cell r="AT175">
            <v>2.1475732201181968E-2</v>
          </cell>
          <cell r="AW175">
            <v>4.1682902774002363E-3</v>
          </cell>
          <cell r="AX175">
            <v>5.6139816780190914E-2</v>
          </cell>
          <cell r="AZ175">
            <v>9.1535541474457208E-2</v>
          </cell>
          <cell r="BA175">
            <v>5.0169100886515376E-2</v>
          </cell>
        </row>
        <row r="176">
          <cell r="D176" t="str">
            <v>Preston</v>
          </cell>
          <cell r="E176" t="str">
            <v>North West</v>
          </cell>
          <cell r="F176">
            <v>3.4276359556056145E-2</v>
          </cell>
          <cell r="G176">
            <v>1.4338268842173503</v>
          </cell>
          <cell r="H176">
            <v>8.2809111979112145E-4</v>
          </cell>
          <cell r="I176">
            <v>4.5859045353485286E-3</v>
          </cell>
          <cell r="J176">
            <v>0.40932213486367847</v>
          </cell>
          <cell r="Q176">
            <v>1.0763788770406707E-2</v>
          </cell>
          <cell r="R176">
            <v>0.20448020102099515</v>
          </cell>
          <cell r="S176">
            <v>6.1281766315915982E-2</v>
          </cell>
          <cell r="T176">
            <v>1.0977645470165462E-2</v>
          </cell>
          <cell r="U176">
            <v>1.6893082280748706</v>
          </cell>
          <cell r="V176">
            <v>2.4361884537600513E-2</v>
          </cell>
          <cell r="W176">
            <v>0.1161975299415486</v>
          </cell>
          <cell r="Y176">
            <v>0.25747261565621521</v>
          </cell>
          <cell r="Z176">
            <v>0.10630759122218204</v>
          </cell>
          <cell r="AA176">
            <v>0.26901025738018408</v>
          </cell>
          <cell r="AB176">
            <v>7.590306382493541E-3</v>
          </cell>
          <cell r="AE176">
            <v>0.27907295392476023</v>
          </cell>
          <cell r="AF176">
            <v>1.3591321307731143</v>
          </cell>
          <cell r="AH176">
            <v>0.17943279241518567</v>
          </cell>
          <cell r="AJ176">
            <v>8.5647892942573112</v>
          </cell>
          <cell r="AL176">
            <v>0.50256609740505953</v>
          </cell>
          <cell r="AM176">
            <v>2.8685923552763427E-2</v>
          </cell>
          <cell r="AP176">
            <v>0.59893182307987958</v>
          </cell>
          <cell r="AR176">
            <v>0.20621100977803222</v>
          </cell>
          <cell r="AW176">
            <v>1.074030079245232E-2</v>
          </cell>
          <cell r="AX176">
            <v>0.14465367777324711</v>
          </cell>
          <cell r="AY176">
            <v>1.3958102586115776E-2</v>
          </cell>
          <cell r="AZ176">
            <v>0.15274556159358349</v>
          </cell>
          <cell r="BA176">
            <v>1.3144575476598648</v>
          </cell>
        </row>
        <row r="177">
          <cell r="D177" t="str">
            <v>Ribble Valley</v>
          </cell>
          <cell r="E177" t="str">
            <v>North West</v>
          </cell>
          <cell r="F177">
            <v>7.5407995678681478E-2</v>
          </cell>
          <cell r="G177">
            <v>5.1238178527837555</v>
          </cell>
          <cell r="H177">
            <v>2.9592052639140329E-3</v>
          </cell>
          <cell r="I177">
            <v>1.0088990600616665E-2</v>
          </cell>
          <cell r="J177">
            <v>0.12617514826112894</v>
          </cell>
          <cell r="L177">
            <v>3.8138520215167238</v>
          </cell>
          <cell r="N177">
            <v>19.784125232165213</v>
          </cell>
          <cell r="Q177">
            <v>5.7964463983073457E-3</v>
          </cell>
          <cell r="R177">
            <v>0.11011536458165973</v>
          </cell>
          <cell r="S177">
            <v>3.3001063214879667E-2</v>
          </cell>
          <cell r="T177">
            <v>1.3098583498462556E-2</v>
          </cell>
          <cell r="U177">
            <v>3.6577485238545528</v>
          </cell>
          <cell r="V177">
            <v>1.0102747909655794E-2</v>
          </cell>
          <cell r="W177">
            <v>0.25159490527291006</v>
          </cell>
          <cell r="Y177">
            <v>0.10677256620273914</v>
          </cell>
          <cell r="Z177">
            <v>0.29994780285703387</v>
          </cell>
          <cell r="AA177">
            <v>0.7590148052414426</v>
          </cell>
          <cell r="AB177">
            <v>2.1416116161285057E-2</v>
          </cell>
          <cell r="AE177">
            <v>0.78740679197223495</v>
          </cell>
          <cell r="AF177">
            <v>2.7542278193093943</v>
          </cell>
          <cell r="AH177">
            <v>0.30112001817333367</v>
          </cell>
          <cell r="AJ177">
            <v>5.3809794173816616</v>
          </cell>
          <cell r="AL177">
            <v>0.52868827907552129</v>
          </cell>
          <cell r="AM177">
            <v>5.8130896093716647E-2</v>
          </cell>
          <cell r="AP177">
            <v>0.35604225190874866</v>
          </cell>
          <cell r="AR177">
            <v>24.145776491949828</v>
          </cell>
          <cell r="AW177">
            <v>4.7181176126603261E-3</v>
          </cell>
          <cell r="AX177">
            <v>6.3545060611120543E-2</v>
          </cell>
          <cell r="AZ177">
            <v>0.14755438918159333</v>
          </cell>
          <cell r="BA177">
            <v>0.32972733047609526</v>
          </cell>
        </row>
        <row r="178">
          <cell r="D178" t="str">
            <v>Rochdale</v>
          </cell>
          <cell r="E178" t="str">
            <v>North West</v>
          </cell>
          <cell r="F178">
            <v>1.5661231072270805E-2</v>
          </cell>
          <cell r="G178">
            <v>0.42985041439989818</v>
          </cell>
          <cell r="H178">
            <v>2.4825543091792869E-4</v>
          </cell>
          <cell r="I178">
            <v>2.0953482672513932E-3</v>
          </cell>
          <cell r="J178">
            <v>0.1979787754430905</v>
          </cell>
          <cell r="Q178">
            <v>7.5978190433480643E-3</v>
          </cell>
          <cell r="R178">
            <v>0.14433612535916149</v>
          </cell>
          <cell r="S178">
            <v>4.3256866244457105E-2</v>
          </cell>
          <cell r="T178">
            <v>7.4488046668812645E-3</v>
          </cell>
          <cell r="U178">
            <v>0.3197009881125088</v>
          </cell>
          <cell r="V178">
            <v>3.8048452937223975E-2</v>
          </cell>
          <cell r="W178">
            <v>2.1990341680203716E-2</v>
          </cell>
          <cell r="Y178">
            <v>0.40212138286344357</v>
          </cell>
          <cell r="Z178">
            <v>5.8968914497571537E-2</v>
          </cell>
          <cell r="AA178">
            <v>0.1492202267406072</v>
          </cell>
          <cell r="AB178">
            <v>4.2103496366893405E-3</v>
          </cell>
          <cell r="AE178">
            <v>0.15480201337813854</v>
          </cell>
          <cell r="AF178">
            <v>2.1381440771748985</v>
          </cell>
          <cell r="AH178">
            <v>0.58118373704481718</v>
          </cell>
          <cell r="AJ178">
            <v>11.544177326587112</v>
          </cell>
          <cell r="AL178">
            <v>1.1538067810098507</v>
          </cell>
          <cell r="AM178">
            <v>4.5127796005929248E-2</v>
          </cell>
          <cell r="AP178">
            <v>0.8060616920942365</v>
          </cell>
          <cell r="AR178">
            <v>0.47342561034119385</v>
          </cell>
          <cell r="AT178">
            <v>1.6106799664298559E-2</v>
          </cell>
          <cell r="AW178">
            <v>5.9882693684304902E-3</v>
          </cell>
          <cell r="AX178">
            <v>8.065185550939917E-2</v>
          </cell>
          <cell r="AZ178">
            <v>6.9770644701934892E-2</v>
          </cell>
          <cell r="BA178">
            <v>1.0498742442618365</v>
          </cell>
        </row>
        <row r="179">
          <cell r="D179" t="str">
            <v>Rossendale</v>
          </cell>
          <cell r="E179" t="str">
            <v>North West</v>
          </cell>
          <cell r="F179">
            <v>1.1202518272777061E-2</v>
          </cell>
          <cell r="G179">
            <v>0.43284505575700488</v>
          </cell>
          <cell r="H179">
            <v>2.4998495345797563E-4</v>
          </cell>
          <cell r="I179">
            <v>1.4988079253409538E-3</v>
          </cell>
          <cell r="J179">
            <v>1.809617164733061E-2</v>
          </cell>
          <cell r="Q179">
            <v>5.0880886652059278E-3</v>
          </cell>
          <cell r="R179">
            <v>9.6658659442890871E-2</v>
          </cell>
          <cell r="S179">
            <v>2.8968151199053022E-2</v>
          </cell>
          <cell r="T179">
            <v>4.1423247143392216E-3</v>
          </cell>
          <cell r="U179">
            <v>0.42019832106494953</v>
          </cell>
          <cell r="V179">
            <v>1.2055957600435855E-2</v>
          </cell>
          <cell r="W179">
            <v>2.8902959319019515E-2</v>
          </cell>
          <cell r="Y179">
            <v>0.12741538663947624</v>
          </cell>
          <cell r="Z179">
            <v>2.6548334823543969E-2</v>
          </cell>
          <cell r="AA179">
            <v>6.718028601523493E-2</v>
          </cell>
          <cell r="AB179">
            <v>1.8955372136554858E-3</v>
          </cell>
          <cell r="AC179">
            <v>0.20781913428749549</v>
          </cell>
          <cell r="AD179">
            <v>2.4283385120447356</v>
          </cell>
          <cell r="AE179">
            <v>6.9693256481612911E-2</v>
          </cell>
          <cell r="AF179">
            <v>2.125978613006323</v>
          </cell>
          <cell r="AH179">
            <v>0.30292067063183409</v>
          </cell>
          <cell r="AJ179">
            <v>4.181491579173449</v>
          </cell>
          <cell r="AL179">
            <v>2.1846030566692467</v>
          </cell>
          <cell r="AM179">
            <v>4.4871030995948108E-2</v>
          </cell>
          <cell r="AP179">
            <v>0.28659587380718782</v>
          </cell>
          <cell r="AR179">
            <v>0.89637801794826322</v>
          </cell>
          <cell r="AT179">
            <v>4.5635933751277903E-3</v>
          </cell>
          <cell r="AW179">
            <v>2.6678231243563262E-3</v>
          </cell>
          <cell r="AX179">
            <v>3.5931063202424784E-2</v>
          </cell>
          <cell r="AZ179">
            <v>5.9835467071529362E-2</v>
          </cell>
        </row>
        <row r="180">
          <cell r="D180" t="str">
            <v>Salford</v>
          </cell>
          <cell r="E180" t="str">
            <v>North West</v>
          </cell>
          <cell r="F180">
            <v>1.3710544404342204E-2</v>
          </cell>
          <cell r="G180">
            <v>0.10568386479953375</v>
          </cell>
          <cell r="H180">
            <v>6.1036566484432757E-5</v>
          </cell>
          <cell r="I180">
            <v>1.8343618919956491E-3</v>
          </cell>
          <cell r="J180">
            <v>0.45580769715746883</v>
          </cell>
          <cell r="Q180">
            <v>1.1655399710215524E-2</v>
          </cell>
          <cell r="R180">
            <v>0.2214181759379571</v>
          </cell>
          <cell r="S180">
            <v>6.6357998711733757E-2</v>
          </cell>
          <cell r="T180">
            <v>3.2405925737746242E-3</v>
          </cell>
          <cell r="U180">
            <v>0.1468374692397231</v>
          </cell>
          <cell r="V180">
            <v>3.8977781119566748E-2</v>
          </cell>
          <cell r="W180">
            <v>1.0100081764218902E-2</v>
          </cell>
          <cell r="Y180">
            <v>0.41194314183046959</v>
          </cell>
          <cell r="Z180">
            <v>3.2304066202695263E-2</v>
          </cell>
          <cell r="AA180">
            <v>8.1745104594189003E-2</v>
          </cell>
          <cell r="AB180">
            <v>2.3064934221522365E-3</v>
          </cell>
          <cell r="AE180">
            <v>8.4802892016671697E-2</v>
          </cell>
          <cell r="AF180">
            <v>2.0354288962545111</v>
          </cell>
          <cell r="AH180">
            <v>0.35718819307239497</v>
          </cell>
          <cell r="AJ180">
            <v>7.0800586888499284</v>
          </cell>
          <cell r="AL180">
            <v>7.1504344000943035E-2</v>
          </cell>
          <cell r="AM180">
            <v>4.2959883290986316E-2</v>
          </cell>
          <cell r="AP180">
            <v>0.49147996442522562</v>
          </cell>
          <cell r="AR180">
            <v>2.9339390492283932E-2</v>
          </cell>
          <cell r="AT180">
            <v>6.9796129140429312E-3</v>
          </cell>
          <cell r="AW180">
            <v>9.8288547925961343E-3</v>
          </cell>
          <cell r="AX180">
            <v>0.13237804243316756</v>
          </cell>
          <cell r="AY180">
            <v>3.1929227351212411E-2</v>
          </cell>
          <cell r="AZ180">
            <v>4.5623871624196018E-2</v>
          </cell>
          <cell r="BA180">
            <v>2.7712688603026305</v>
          </cell>
        </row>
        <row r="181">
          <cell r="D181" t="str">
            <v>Sefton</v>
          </cell>
          <cell r="E181" t="str">
            <v>North West</v>
          </cell>
          <cell r="F181">
            <v>2.2739439641816298E-2</v>
          </cell>
          <cell r="G181">
            <v>0.29256917499887181</v>
          </cell>
          <cell r="H181">
            <v>1.6897014444908025E-4</v>
          </cell>
          <cell r="I181">
            <v>3.04235632766504E-3</v>
          </cell>
          <cell r="J181">
            <v>0.23359004161809541</v>
          </cell>
          <cell r="Q181">
            <v>7.5317994430436509E-3</v>
          </cell>
          <cell r="R181">
            <v>0.14308194791016812</v>
          </cell>
          <cell r="S181">
            <v>4.2880995089381257E-2</v>
          </cell>
          <cell r="T181">
            <v>1.8879948672507141E-2</v>
          </cell>
          <cell r="U181">
            <v>0.58359835222920953</v>
          </cell>
          <cell r="V181">
            <v>5.270913409432517E-2</v>
          </cell>
          <cell r="W181">
            <v>4.0142281840579851E-2</v>
          </cell>
          <cell r="Y181">
            <v>0.55706522224477972</v>
          </cell>
          <cell r="Z181">
            <v>0.12598083632067811</v>
          </cell>
          <cell r="AA181">
            <v>0.31879320012779083</v>
          </cell>
          <cell r="AB181">
            <v>8.9949657875155603E-3</v>
          </cell>
          <cell r="AE181">
            <v>0.33071809572322769</v>
          </cell>
          <cell r="AF181">
            <v>3.3933070760793997</v>
          </cell>
          <cell r="AH181">
            <v>0.22231478638326763</v>
          </cell>
          <cell r="AJ181">
            <v>5.4413590810237498</v>
          </cell>
          <cell r="AL181">
            <v>5.4530354760016368E-5</v>
          </cell>
          <cell r="AM181">
            <v>7.161934088048888E-2</v>
          </cell>
          <cell r="AP181">
            <v>0.36813490481200556</v>
          </cell>
          <cell r="AR181">
            <v>2.2374687780728315E-5</v>
          </cell>
          <cell r="AS181">
            <v>4.4051537018999536</v>
          </cell>
          <cell r="AT181">
            <v>5.3689329861189821E-4</v>
          </cell>
          <cell r="AW181">
            <v>1.4681068763033493E-2</v>
          </cell>
          <cell r="AX181">
            <v>0.19772915407612479</v>
          </cell>
          <cell r="AZ181">
            <v>0.21410086083498397</v>
          </cell>
          <cell r="BA181">
            <v>7.0340320511832408E-2</v>
          </cell>
        </row>
        <row r="182">
          <cell r="D182" t="str">
            <v>South Lakeland</v>
          </cell>
          <cell r="E182" t="str">
            <v>North West</v>
          </cell>
          <cell r="F182">
            <v>0.14323617232422672</v>
          </cell>
          <cell r="G182">
            <v>10.32538180528015</v>
          </cell>
          <cell r="H182">
            <v>5.9633119419939566E-3</v>
          </cell>
          <cell r="I182">
            <v>1.91638616467826E-2</v>
          </cell>
          <cell r="J182">
            <v>6.7985160157945965E-2</v>
          </cell>
          <cell r="Q182">
            <v>1.3785105277956459E-2</v>
          </cell>
          <cell r="R182">
            <v>0.2618762926751127</v>
          </cell>
          <cell r="S182">
            <v>7.8483108346254563E-2</v>
          </cell>
          <cell r="T182">
            <v>4.7300022966159747E-2</v>
          </cell>
          <cell r="U182">
            <v>7.0989126397868283</v>
          </cell>
          <cell r="V182">
            <v>1.8910250029619925E-2</v>
          </cell>
          <cell r="W182">
            <v>0.48829224904332202</v>
          </cell>
          <cell r="Y182">
            <v>0.19985611254024996</v>
          </cell>
          <cell r="Z182">
            <v>0.54583406807748225</v>
          </cell>
          <cell r="AA182">
            <v>1.3812274500088382</v>
          </cell>
          <cell r="AB182">
            <v>3.8972266825724508E-2</v>
          </cell>
          <cell r="AE182">
            <v>1.4328941515831011</v>
          </cell>
          <cell r="AF182">
            <v>4.3136869311747406</v>
          </cell>
          <cell r="AH182">
            <v>0.38559278874630876</v>
          </cell>
          <cell r="AJ182">
            <v>4.5318081216177513</v>
          </cell>
          <cell r="AL182">
            <v>0.28665981746324815</v>
          </cell>
          <cell r="AM182">
            <v>9.1044932818890201E-2</v>
          </cell>
          <cell r="AP182">
            <v>0.30110705729109605</v>
          </cell>
          <cell r="AR182">
            <v>0.11762116610551869</v>
          </cell>
          <cell r="AT182">
            <v>2.6844664930594954E-4</v>
          </cell>
          <cell r="AW182">
            <v>1.1494565289279843E-2</v>
          </cell>
          <cell r="AX182">
            <v>0.15481234423783655</v>
          </cell>
          <cell r="AZ182">
            <v>0.26244554099834166</v>
          </cell>
          <cell r="BA182">
            <v>3.222234620422268</v>
          </cell>
        </row>
        <row r="183">
          <cell r="D183" t="str">
            <v>South Ribble</v>
          </cell>
          <cell r="E183" t="str">
            <v>North West</v>
          </cell>
          <cell r="F183">
            <v>4.280365160393633E-2</v>
          </cell>
          <cell r="G183">
            <v>0.7873703392802982</v>
          </cell>
          <cell r="H183">
            <v>4.5473717442593304E-4</v>
          </cell>
          <cell r="I183">
            <v>5.726788450183813E-3</v>
          </cell>
          <cell r="J183">
            <v>3.6524383025331201E-3</v>
          </cell>
          <cell r="Q183">
            <v>5.6664158419823711E-3</v>
          </cell>
          <cell r="R183">
            <v>0.1076451679935119</v>
          </cell>
          <cell r="S183">
            <v>3.2260756772919029E-2</v>
          </cell>
          <cell r="T183">
            <v>5.779296239382949E-3</v>
          </cell>
          <cell r="U183">
            <v>0.60251210923445364</v>
          </cell>
          <cell r="V183">
            <v>1.8170081826528701E-2</v>
          </cell>
          <cell r="W183">
            <v>4.1443247412995578E-2</v>
          </cell>
          <cell r="Y183">
            <v>0.1920335221744954</v>
          </cell>
          <cell r="Z183">
            <v>6.5793684408405786E-2</v>
          </cell>
          <cell r="AA183">
            <v>0.16649023624008852</v>
          </cell>
          <cell r="AB183">
            <v>4.6976346369203134E-3</v>
          </cell>
          <cell r="AC183">
            <v>0.12036221567354576</v>
          </cell>
          <cell r="AD183">
            <v>1.4064162316775284</v>
          </cell>
          <cell r="AE183">
            <v>0.17271803119941267</v>
          </cell>
          <cell r="AF183">
            <v>2.2379352307873592</v>
          </cell>
          <cell r="AH183">
            <v>0.71333507366829552</v>
          </cell>
          <cell r="AJ183">
            <v>5.9755038976181591</v>
          </cell>
          <cell r="AL183">
            <v>5.5165166238399301</v>
          </cell>
          <cell r="AM183">
            <v>4.7233994026677079E-2</v>
          </cell>
          <cell r="AP183">
            <v>0.41270496836972376</v>
          </cell>
          <cell r="AR183">
            <v>2.2635161212286756</v>
          </cell>
          <cell r="AT183">
            <v>3.597184943467277E-2</v>
          </cell>
          <cell r="AW183">
            <v>5.2331483838977105E-3</v>
          </cell>
          <cell r="AX183">
            <v>7.0481653604701752E-2</v>
          </cell>
          <cell r="AZ183">
            <v>8.5771552273076465E-2</v>
          </cell>
          <cell r="BA183">
            <v>1.1847099497578228</v>
          </cell>
        </row>
        <row r="184">
          <cell r="D184" t="str">
            <v>St. Helens</v>
          </cell>
          <cell r="E184" t="str">
            <v>North West</v>
          </cell>
          <cell r="F184">
            <v>2.1346090982724872E-2</v>
          </cell>
          <cell r="G184">
            <v>0.342691924210895</v>
          </cell>
          <cell r="H184">
            <v>1.9791799302052744E-4</v>
          </cell>
          <cell r="I184">
            <v>2.8559373491676525E-3</v>
          </cell>
          <cell r="J184">
            <v>4.9141900381771818E-2</v>
          </cell>
          <cell r="Q184">
            <v>9.7569405360502758E-3</v>
          </cell>
          <cell r="R184">
            <v>0.18535305780494912</v>
          </cell>
          <cell r="S184">
            <v>5.5549450350829269E-2</v>
          </cell>
          <cell r="T184">
            <v>9.2849978966621609E-3</v>
          </cell>
          <cell r="U184">
            <v>0.6848215578205753</v>
          </cell>
          <cell r="V184">
            <v>3.2664862491560587E-2</v>
          </cell>
          <cell r="W184">
            <v>4.710482796863965E-2</v>
          </cell>
          <cell r="Y184">
            <v>0.34522401470100145</v>
          </cell>
          <cell r="Z184">
            <v>0.12802504374806575</v>
          </cell>
          <cell r="AA184">
            <v>0.32396604582825189</v>
          </cell>
          <cell r="AB184">
            <v>9.1409211280971438E-3</v>
          </cell>
          <cell r="AC184">
            <v>1.5836785894142315E-2</v>
          </cell>
          <cell r="AD184">
            <v>0.18505070394794043</v>
          </cell>
          <cell r="AE184">
            <v>0.33608443879089916</v>
          </cell>
          <cell r="AF184">
            <v>2.8556665705968527</v>
          </cell>
          <cell r="AH184">
            <v>15.627189076419942</v>
          </cell>
          <cell r="AJ184">
            <v>7.2252770586402999</v>
          </cell>
          <cell r="AL184">
            <v>12.079678530640249</v>
          </cell>
          <cell r="AM184">
            <v>6.0271868408942983E-2</v>
          </cell>
          <cell r="AP184">
            <v>0.46021181906109004</v>
          </cell>
          <cell r="AR184">
            <v>4.9564877544648018</v>
          </cell>
          <cell r="AT184">
            <v>2.9797578762857758E-2</v>
          </cell>
          <cell r="AW184">
            <v>5.6443665416698744E-3</v>
          </cell>
          <cell r="AX184">
            <v>7.6020066358531244E-2</v>
          </cell>
          <cell r="AZ184">
            <v>7.5962589010950113E-2</v>
          </cell>
          <cell r="BA184">
            <v>1.4531335615880494</v>
          </cell>
        </row>
        <row r="185">
          <cell r="D185" t="str">
            <v>Stockport</v>
          </cell>
          <cell r="E185" t="str">
            <v>North West</v>
          </cell>
          <cell r="F185">
            <v>1.8838064851159707E-2</v>
          </cell>
          <cell r="G185">
            <v>0.43481537994038683</v>
          </cell>
          <cell r="H185">
            <v>2.5112289275687428E-4</v>
          </cell>
          <cell r="I185">
            <v>2.5203833825129538E-3</v>
          </cell>
          <cell r="J185">
            <v>0.41430275106634951</v>
          </cell>
          <cell r="Q185">
            <v>1.1571448758944253E-2</v>
          </cell>
          <cell r="R185">
            <v>0.2198233557721202</v>
          </cell>
          <cell r="S185">
            <v>6.5880038516904479E-2</v>
          </cell>
          <cell r="T185">
            <v>6.4285874866614615E-3</v>
          </cell>
          <cell r="U185">
            <v>0.2227119468796388</v>
          </cell>
          <cell r="V185">
            <v>5.2242923518335392E-2</v>
          </cell>
          <cell r="W185">
            <v>1.5319038696318045E-2</v>
          </cell>
          <cell r="Y185">
            <v>0.55213799848007417</v>
          </cell>
          <cell r="Z185">
            <v>2.0977217286968889E-2</v>
          </cell>
          <cell r="AA185">
            <v>5.3082630850825513E-2</v>
          </cell>
          <cell r="AB185">
            <v>1.497762336910239E-3</v>
          </cell>
          <cell r="AE185">
            <v>5.5068259247458395E-2</v>
          </cell>
          <cell r="AF185">
            <v>2.0713644006191427</v>
          </cell>
          <cell r="AH185">
            <v>0.47749365649930697</v>
          </cell>
          <cell r="AJ185">
            <v>9.8888359018924312</v>
          </cell>
          <cell r="AL185">
            <v>0.24523552896471354</v>
          </cell>
          <cell r="AM185">
            <v>4.3718340182478874E-2</v>
          </cell>
          <cell r="AP185">
            <v>0.68081635845336175</v>
          </cell>
          <cell r="AR185">
            <v>0.10062410958951871</v>
          </cell>
          <cell r="AT185">
            <v>1.7449033311931424E-2</v>
          </cell>
          <cell r="AW185">
            <v>9.1478350031134296E-3</v>
          </cell>
          <cell r="AX185">
            <v>0.12320585823751969</v>
          </cell>
          <cell r="AY185">
            <v>1.0028287820156405E-2</v>
          </cell>
          <cell r="AZ185">
            <v>0.1045889162836374</v>
          </cell>
          <cell r="BA185">
            <v>2.9788105015316417</v>
          </cell>
        </row>
        <row r="186">
          <cell r="D186" t="str">
            <v>Tameside</v>
          </cell>
          <cell r="E186" t="str">
            <v>North West</v>
          </cell>
          <cell r="F186">
            <v>9.5862339737109534E-3</v>
          </cell>
          <cell r="G186">
            <v>0.22712546480179244</v>
          </cell>
          <cell r="H186">
            <v>1.311738415223386E-4</v>
          </cell>
          <cell r="I186">
            <v>1.2825619297480448E-3</v>
          </cell>
          <cell r="J186">
            <v>0.27152558590779063</v>
          </cell>
          <cell r="Q186">
            <v>7.7420277815815567E-3</v>
          </cell>
          <cell r="R186">
            <v>0.1470756655352044</v>
          </cell>
          <cell r="S186">
            <v>4.4077893708451471E-2</v>
          </cell>
          <cell r="T186">
            <v>5.5236274771888316E-3</v>
          </cell>
          <cell r="U186">
            <v>0.22007124261614225</v>
          </cell>
          <cell r="V186">
            <v>3.9499040460569755E-2</v>
          </cell>
          <cell r="W186">
            <v>1.5137400255431449E-2</v>
          </cell>
          <cell r="Y186">
            <v>0.4174521575946703</v>
          </cell>
          <cell r="Z186">
            <v>6.9617999089759242E-2</v>
          </cell>
          <cell r="AA186">
            <v>0.17616762489038312</v>
          </cell>
          <cell r="AB186">
            <v>4.9706887039047973E-3</v>
          </cell>
          <cell r="AE186">
            <v>0.1827574158058474</v>
          </cell>
          <cell r="AF186">
            <v>4.1265916232245541</v>
          </cell>
          <cell r="AH186">
            <v>1.0387957792789142</v>
          </cell>
          <cell r="AJ186">
            <v>12.743250843054694</v>
          </cell>
          <cell r="AL186">
            <v>1.4809949093337216</v>
          </cell>
          <cell r="AM186">
            <v>8.7096088126441595E-2</v>
          </cell>
          <cell r="AP186">
            <v>0.88276366193775146</v>
          </cell>
          <cell r="AR186">
            <v>0.60767619882581725</v>
          </cell>
          <cell r="AT186">
            <v>3.624029821784757E-2</v>
          </cell>
          <cell r="AW186">
            <v>7.3064519741524742E-3</v>
          </cell>
          <cell r="AX186">
            <v>9.8405544682462778E-2</v>
          </cell>
          <cell r="AY186">
            <v>3.6138168964622387E-2</v>
          </cell>
          <cell r="AZ186">
            <v>9.8788290538000881E-2</v>
          </cell>
          <cell r="BA186">
            <v>2.2321143533367445</v>
          </cell>
        </row>
        <row r="187">
          <cell r="D187" t="str">
            <v>Trafford</v>
          </cell>
          <cell r="E187" t="str">
            <v>North West</v>
          </cell>
          <cell r="F187">
            <v>1.3487608036967837E-2</v>
          </cell>
          <cell r="G187">
            <v>0.18147549741457869</v>
          </cell>
          <cell r="H187">
            <v>1.0480919943882774E-4</v>
          </cell>
          <cell r="I187">
            <v>1.8045347775798302E-3</v>
          </cell>
          <cell r="J187">
            <v>6.3917667131419874E-3</v>
          </cell>
          <cell r="Q187">
            <v>9.5793823420310398E-3</v>
          </cell>
          <cell r="R187">
            <v>0.18197997645038011</v>
          </cell>
          <cell r="S187">
            <v>5.4538553538799786E-2</v>
          </cell>
          <cell r="T187">
            <v>9.2653882047171801E-3</v>
          </cell>
          <cell r="U187">
            <v>0.14306412681349279</v>
          </cell>
          <cell r="V187">
            <v>3.8847139973480008E-2</v>
          </cell>
          <cell r="W187">
            <v>9.8405358375106243E-3</v>
          </cell>
          <cell r="Y187">
            <v>0.41056243921925067</v>
          </cell>
          <cell r="Z187">
            <v>1.2852580248772344E-2</v>
          </cell>
          <cell r="AA187">
            <v>3.2523321062703989E-2</v>
          </cell>
          <cell r="AB187">
            <v>9.1766750400616172E-4</v>
          </cell>
          <cell r="AE187">
            <v>3.3739900362181365E-2</v>
          </cell>
          <cell r="AF187">
            <v>1.8752252884043541</v>
          </cell>
          <cell r="AH187">
            <v>0.70137687608494037</v>
          </cell>
          <cell r="AJ187">
            <v>9.3248612925831349</v>
          </cell>
          <cell r="AL187">
            <v>0.97365721899131907</v>
          </cell>
          <cell r="AM187">
            <v>3.9578616419565664E-2</v>
          </cell>
          <cell r="AP187">
            <v>0.6407378516882819</v>
          </cell>
          <cell r="AT187">
            <v>4.0803890566151309E-2</v>
          </cell>
          <cell r="AW187">
            <v>3.6047293719061657E-3</v>
          </cell>
          <cell r="AX187">
            <v>4.8549604997088235E-2</v>
          </cell>
          <cell r="AZ187">
            <v>1.1679985683967144E-2</v>
          </cell>
          <cell r="BA187">
            <v>0.88334580053631184</v>
          </cell>
        </row>
        <row r="188">
          <cell r="D188" t="str">
            <v>Vale</v>
          </cell>
          <cell r="E188" t="str">
            <v>North West</v>
          </cell>
          <cell r="F188">
            <v>8.3099275621508081E-2</v>
          </cell>
          <cell r="G188">
            <v>2.986276906888544</v>
          </cell>
          <cell r="H188">
            <v>1.7246917428121252E-3</v>
          </cell>
          <cell r="I188">
            <v>1.1118022739072328E-2</v>
          </cell>
          <cell r="J188">
            <v>2.2578711806866374E-2</v>
          </cell>
          <cell r="Q188">
            <v>1.5194720348478958E-2</v>
          </cell>
          <cell r="R188">
            <v>0.28865481640229035</v>
          </cell>
          <cell r="S188">
            <v>8.6508507505391824E-2</v>
          </cell>
          <cell r="T188">
            <v>2.2186545224526052E-2</v>
          </cell>
          <cell r="U188">
            <v>5.4906428757818659</v>
          </cell>
          <cell r="V188">
            <v>2.3209826990034405E-2</v>
          </cell>
          <cell r="W188">
            <v>0.37766887614350597</v>
          </cell>
          <cell r="Y188">
            <v>0.2452969044668564</v>
          </cell>
          <cell r="Z188">
            <v>0.4211402690477446</v>
          </cell>
          <cell r="AA188">
            <v>1.065691084401643</v>
          </cell>
          <cell r="AB188">
            <v>3.0069194827275384E-2</v>
          </cell>
          <cell r="AC188">
            <v>2.3643479818058758E-2</v>
          </cell>
          <cell r="AD188">
            <v>0.27627086792459593</v>
          </cell>
          <cell r="AE188">
            <v>1.1055547167293815</v>
          </cell>
          <cell r="AF188">
            <v>5.6216410312211771</v>
          </cell>
          <cell r="AH188">
            <v>2.2829576597405969</v>
          </cell>
          <cell r="AJ188">
            <v>6.1607988215505589</v>
          </cell>
          <cell r="AL188">
            <v>0.98422083249399761</v>
          </cell>
          <cell r="AM188">
            <v>0.11865068981259262</v>
          </cell>
          <cell r="AP188">
            <v>0.41235946400105922</v>
          </cell>
          <cell r="AR188">
            <v>0.40384174889851915</v>
          </cell>
          <cell r="AT188">
            <v>54.905082408920613</v>
          </cell>
          <cell r="AW188">
            <v>1.482449743486052E-2</v>
          </cell>
          <cell r="AX188">
            <v>0.19966089558679942</v>
          </cell>
          <cell r="AZ188">
            <v>0.30746169780587157</v>
          </cell>
          <cell r="BA188">
            <v>2.6172650590080244</v>
          </cell>
        </row>
        <row r="189">
          <cell r="D189" t="str">
            <v>Warrington</v>
          </cell>
          <cell r="E189" t="str">
            <v>North West</v>
          </cell>
          <cell r="F189">
            <v>2.396558529797721E-2</v>
          </cell>
          <cell r="G189">
            <v>0.52096689099936999</v>
          </cell>
          <cell r="H189">
            <v>3.0087876081166527E-4</v>
          </cell>
          <cell r="I189">
            <v>3.2064048730302587E-3</v>
          </cell>
          <cell r="J189">
            <v>0.34158598932176837</v>
          </cell>
          <cell r="Q189">
            <v>2.2705854752249247E-2</v>
          </cell>
          <cell r="R189">
            <v>0.43134418959041065</v>
          </cell>
          <cell r="S189">
            <v>0.12927184977431444</v>
          </cell>
          <cell r="T189">
            <v>2.6103291910862577E-2</v>
          </cell>
          <cell r="U189">
            <v>0.8308561676337568</v>
          </cell>
          <cell r="V189">
            <v>3.5375614215491305E-2</v>
          </cell>
          <cell r="W189">
            <v>5.7149685777452421E-2</v>
          </cell>
          <cell r="Y189">
            <v>0.37387304370685764</v>
          </cell>
          <cell r="Z189">
            <v>9.363022877873689E-2</v>
          </cell>
          <cell r="AA189">
            <v>0.23693032315718512</v>
          </cell>
          <cell r="AB189">
            <v>6.6851493380962494E-3</v>
          </cell>
          <cell r="AE189">
            <v>0.24579302589334759</v>
          </cell>
          <cell r="AF189">
            <v>12.022319904288914</v>
          </cell>
          <cell r="AH189">
            <v>2.0191109356022312</v>
          </cell>
          <cell r="AJ189">
            <v>9.9797309254934632</v>
          </cell>
          <cell r="AL189">
            <v>0.78014735152051529</v>
          </cell>
          <cell r="AM189">
            <v>0.25374379862914798</v>
          </cell>
          <cell r="AP189">
            <v>0.65576729172518677</v>
          </cell>
          <cell r="AR189">
            <v>1.5675185503489684</v>
          </cell>
          <cell r="AT189">
            <v>3.43611711111615E-2</v>
          </cell>
          <cell r="AW189">
            <v>1.1299234062856727E-2</v>
          </cell>
          <cell r="AX189">
            <v>0.15218156314221593</v>
          </cell>
          <cell r="AZ189">
            <v>0.21579022787673569</v>
          </cell>
          <cell r="BA189">
            <v>3.157936092756227</v>
          </cell>
        </row>
        <row r="190">
          <cell r="D190" t="str">
            <v>West Lancashire</v>
          </cell>
          <cell r="E190" t="str">
            <v>North West</v>
          </cell>
          <cell r="F190">
            <v>0.15956621395342005</v>
          </cell>
          <cell r="G190">
            <v>1.2405319701671871</v>
          </cell>
          <cell r="H190">
            <v>7.1645574484618892E-4</v>
          </cell>
          <cell r="I190">
            <v>2.1348691451922055E-2</v>
          </cell>
          <cell r="J190">
            <v>0.21242249360592094</v>
          </cell>
          <cell r="Q190">
            <v>1.1508597565049197E-2</v>
          </cell>
          <cell r="R190">
            <v>0.21862936868855679</v>
          </cell>
          <cell r="S190">
            <v>6.5522206134728547E-2</v>
          </cell>
          <cell r="T190">
            <v>1.6075638459190279E-2</v>
          </cell>
          <cell r="U190">
            <v>3.3456452841933397</v>
          </cell>
          <cell r="V190">
            <v>2.1486362347452954E-2</v>
          </cell>
          <cell r="W190">
            <v>0.23012716780932335</v>
          </cell>
          <cell r="Y190">
            <v>0.22708218266109595</v>
          </cell>
          <cell r="Z190">
            <v>0.39201029623001016</v>
          </cell>
          <cell r="AA190">
            <v>0.99197799020878541</v>
          </cell>
          <cell r="AB190">
            <v>2.7989330011806056E-2</v>
          </cell>
          <cell r="AE190">
            <v>1.0290842834467502</v>
          </cell>
          <cell r="AF190">
            <v>5.3335901737902001</v>
          </cell>
          <cell r="AH190">
            <v>0.53830488027522039</v>
          </cell>
          <cell r="AJ190">
            <v>6.4855300798698972</v>
          </cell>
          <cell r="AL190">
            <v>10.618353854807872</v>
          </cell>
          <cell r="AM190">
            <v>0.11257107129097566</v>
          </cell>
          <cell r="AP190">
            <v>0.43637201762324079</v>
          </cell>
          <cell r="AR190">
            <v>4.3568825710413872</v>
          </cell>
          <cell r="AT190">
            <v>7.7849531026226784E-3</v>
          </cell>
          <cell r="AW190">
            <v>9.6483109864952954E-3</v>
          </cell>
          <cell r="AX190">
            <v>0.12994642286716626</v>
          </cell>
          <cell r="AZ190">
            <v>0.25066572318681118</v>
          </cell>
          <cell r="BA190">
            <v>0.49108637300248181</v>
          </cell>
        </row>
        <row r="191">
          <cell r="D191" t="str">
            <v>Wigan</v>
          </cell>
          <cell r="E191" t="str">
            <v>North West</v>
          </cell>
          <cell r="F191">
            <v>2.563760368888688E-2</v>
          </cell>
          <cell r="G191">
            <v>0.45713435463450758</v>
          </cell>
          <cell r="H191">
            <v>2.6401297380534939E-4</v>
          </cell>
          <cell r="I191">
            <v>3.4301076472271182E-3</v>
          </cell>
          <cell r="J191">
            <v>0.31095533934943365</v>
          </cell>
          <cell r="Q191">
            <v>1.3679209797960046E-2</v>
          </cell>
          <cell r="R191">
            <v>0.25986459126599415</v>
          </cell>
          <cell r="S191">
            <v>7.7880210779470854E-2</v>
          </cell>
          <cell r="T191">
            <v>1.2809065787105712E-2</v>
          </cell>
          <cell r="U191">
            <v>0.57982690891947575</v>
          </cell>
          <cell r="V191">
            <v>5.5090197601553786E-2</v>
          </cell>
          <cell r="W191">
            <v>3.9882866542872424E-2</v>
          </cell>
          <cell r="Y191">
            <v>0.58222988667390096</v>
          </cell>
          <cell r="Z191">
            <v>0.14231069347849878</v>
          </cell>
          <cell r="AA191">
            <v>0.36011573435609312</v>
          </cell>
          <cell r="AB191">
            <v>1.0160909043168513E-2</v>
          </cell>
          <cell r="AC191">
            <v>0.15115100686591654</v>
          </cell>
          <cell r="AD191">
            <v>1.766179097825876</v>
          </cell>
          <cell r="AE191">
            <v>0.37358635585225136</v>
          </cell>
          <cell r="AF191">
            <v>4.7446763279577748</v>
          </cell>
          <cell r="AH191">
            <v>0.82853276378440388</v>
          </cell>
          <cell r="AJ191">
            <v>13.601615620989254</v>
          </cell>
          <cell r="AL191">
            <v>0.10859547811490472</v>
          </cell>
          <cell r="AM191">
            <v>0.10014142064979531</v>
          </cell>
          <cell r="AP191">
            <v>0.93959913058305888</v>
          </cell>
          <cell r="AR191">
            <v>4.455848358062614E-2</v>
          </cell>
          <cell r="AT191">
            <v>7.5165063730960957E-3</v>
          </cell>
          <cell r="AW191">
            <v>9.5286538507678101E-3</v>
          </cell>
          <cell r="AX191">
            <v>0.12833484372340925</v>
          </cell>
          <cell r="AZ191">
            <v>0.1439275088101353</v>
          </cell>
          <cell r="BA191">
            <v>2.9979057365714841</v>
          </cell>
        </row>
        <row r="192">
          <cell r="D192" t="str">
            <v>Wirral</v>
          </cell>
          <cell r="E192" t="str">
            <v>North West</v>
          </cell>
          <cell r="F192">
            <v>1.5828432620401903E-2</v>
          </cell>
          <cell r="G192">
            <v>0.7226399812189086</v>
          </cell>
          <cell r="H192">
            <v>4.1735286026530464E-4</v>
          </cell>
          <cell r="I192">
            <v>2.1177185057429612E-3</v>
          </cell>
          <cell r="J192">
            <v>0.56895027080783633</v>
          </cell>
          <cell r="Q192">
            <v>6.375916380120179E-3</v>
          </cell>
          <cell r="R192">
            <v>0.1211235830532531</v>
          </cell>
          <cell r="S192">
            <v>3.6300175151205809E-2</v>
          </cell>
          <cell r="T192">
            <v>1.034369290423752E-2</v>
          </cell>
          <cell r="U192">
            <v>0.54722344807604428</v>
          </cell>
          <cell r="V192">
            <v>5.7629825320654193E-2</v>
          </cell>
          <cell r="W192">
            <v>3.7640267143549053E-2</v>
          </cell>
          <cell r="Y192">
            <v>0.60907036326431396</v>
          </cell>
          <cell r="Z192">
            <v>7.2509342542585481E-2</v>
          </cell>
          <cell r="AA192">
            <v>0.18348413952002707</v>
          </cell>
          <cell r="AB192">
            <v>5.1771291133963513E-3</v>
          </cell>
          <cell r="AC192">
            <v>0.11191378191859055</v>
          </cell>
          <cell r="AD192">
            <v>1.3076974244610802</v>
          </cell>
          <cell r="AE192">
            <v>0.19034761467043115</v>
          </cell>
          <cell r="AF192">
            <v>3.2432609564494479</v>
          </cell>
          <cell r="AH192">
            <v>0.3020130014867321</v>
          </cell>
          <cell r="AI192">
            <v>16.362450823862119</v>
          </cell>
          <cell r="AJ192">
            <v>9.5414347151348</v>
          </cell>
          <cell r="AL192">
            <v>3.1485313865491624E-2</v>
          </cell>
          <cell r="AM192">
            <v>6.8452458559308496E-2</v>
          </cell>
          <cell r="AP192">
            <v>0.6559400439095191</v>
          </cell>
          <cell r="AR192">
            <v>1.2918934243485926E-2</v>
          </cell>
          <cell r="AT192">
            <v>2.9472652090317157E-3</v>
          </cell>
          <cell r="AW192">
            <v>1.1169831377772856E-2</v>
          </cell>
          <cell r="AX192">
            <v>0.1504387279392885</v>
          </cell>
          <cell r="AZ192">
            <v>0.17297929636948073</v>
          </cell>
          <cell r="BA192">
            <v>0.11940651143097598</v>
          </cell>
        </row>
        <row r="193">
          <cell r="D193" t="str">
            <v>Wyre</v>
          </cell>
          <cell r="E193" t="str">
            <v>North West</v>
          </cell>
          <cell r="F193">
            <v>6.6211894528678275E-2</v>
          </cell>
          <cell r="G193">
            <v>2.4862604410001694</v>
          </cell>
          <cell r="H193">
            <v>1.4359126721243021E-3</v>
          </cell>
          <cell r="I193">
            <v>8.858625342533932E-3</v>
          </cell>
          <cell r="J193">
            <v>6.7072050898603616E-2</v>
          </cell>
          <cell r="Q193">
            <v>8.7330858828607721E-3</v>
          </cell>
          <cell r="R193">
            <v>0.16590284285126417</v>
          </cell>
          <cell r="S193">
            <v>4.9720311286829258E-2</v>
          </cell>
          <cell r="T193">
            <v>2.0415872831558528E-2</v>
          </cell>
          <cell r="U193">
            <v>2.1783812216301786</v>
          </cell>
          <cell r="V193">
            <v>2.0270052037789598E-2</v>
          </cell>
          <cell r="W193">
            <v>0.1498379709621952</v>
          </cell>
          <cell r="Y193">
            <v>0.21422740550314257</v>
          </cell>
          <cell r="Z193">
            <v>0.1709909967271584</v>
          </cell>
          <cell r="AA193">
            <v>0.43269094436662509</v>
          </cell>
          <cell r="AB193">
            <v>1.2208667686718022E-2</v>
          </cell>
          <cell r="AE193">
            <v>0.44887634083867861</v>
          </cell>
          <cell r="AF193">
            <v>2.7788966472351846</v>
          </cell>
          <cell r="AH193">
            <v>0.33204471973537775</v>
          </cell>
          <cell r="AJ193">
            <v>3.1361354983136414</v>
          </cell>
          <cell r="AL193">
            <v>4.9603681760202649</v>
          </cell>
          <cell r="AM193">
            <v>5.8651557842484929E-2</v>
          </cell>
          <cell r="AP193">
            <v>0.21023940833233729</v>
          </cell>
          <cell r="AR193">
            <v>2.0353194052075687</v>
          </cell>
          <cell r="AW193">
            <v>1.335555398218994E-2</v>
          </cell>
          <cell r="AX193">
            <v>0.17987671291110974</v>
          </cell>
          <cell r="AZ193">
            <v>0.27348390587347965</v>
          </cell>
          <cell r="BA193">
            <v>1.1985999957265421</v>
          </cell>
        </row>
        <row r="194">
          <cell r="D194" t="str">
            <v>Antrim</v>
          </cell>
          <cell r="E194" t="str">
            <v>Northern Ireland</v>
          </cell>
          <cell r="F194">
            <v>6.649056426049639E-2</v>
          </cell>
          <cell r="G194">
            <v>5.3084922915037653</v>
          </cell>
          <cell r="H194">
            <v>3.065861977105685E-3</v>
          </cell>
          <cell r="I194">
            <v>8.8959091382333887E-3</v>
          </cell>
          <cell r="J194">
            <v>0.32523304776824064</v>
          </cell>
          <cell r="Q194">
            <v>3.8011005831287271E-3</v>
          </cell>
          <cell r="R194">
            <v>7.2209686376985244E-2</v>
          </cell>
          <cell r="S194">
            <v>2.1640907550974274E-2</v>
          </cell>
          <cell r="T194">
            <v>1.2201526835535685E-2</v>
          </cell>
          <cell r="U194">
            <v>30.267446605796277</v>
          </cell>
          <cell r="V194">
            <v>9.0404277465453604E-3</v>
          </cell>
          <cell r="W194">
            <v>2.0819187847319016</v>
          </cell>
          <cell r="X194">
            <v>1.0041811957906524E-3</v>
          </cell>
          <cell r="Y194">
            <v>9.5545259438427552E-2</v>
          </cell>
          <cell r="Z194">
            <v>5.5965538699322186E-2</v>
          </cell>
          <cell r="AA194">
            <v>0.85990695716987364</v>
          </cell>
          <cell r="AB194">
            <v>3.9959101763611116E-3</v>
          </cell>
          <cell r="AC194">
            <v>1.241230062356179E-2</v>
          </cell>
          <cell r="AD194">
            <v>0.14503605613896345</v>
          </cell>
          <cell r="AE194">
            <v>0.40379625103072886</v>
          </cell>
          <cell r="AF194">
            <v>2.2762574319804694</v>
          </cell>
          <cell r="AH194">
            <v>0.43865582958381505</v>
          </cell>
          <cell r="AJ194">
            <v>6.6081908884030902</v>
          </cell>
          <cell r="AL194">
            <v>9.889375455837153E-2</v>
          </cell>
          <cell r="AM194">
            <v>4.8042824683321071E-2</v>
          </cell>
          <cell r="AP194">
            <v>0.2055750993553668</v>
          </cell>
          <cell r="AR194">
            <v>4.0577709267535969E-2</v>
          </cell>
          <cell r="AT194">
            <v>2.9529132546743239E-3</v>
          </cell>
          <cell r="AW194">
            <v>3.0802197243776204E-2</v>
          </cell>
          <cell r="AX194">
            <v>6.5675060760658072E-2</v>
          </cell>
          <cell r="AY194">
            <v>2.4624311884341314</v>
          </cell>
          <cell r="AZ194">
            <v>0.17374222048167509</v>
          </cell>
          <cell r="BA194">
            <v>0.22258106083347287</v>
          </cell>
        </row>
        <row r="195">
          <cell r="D195" t="str">
            <v>Ards</v>
          </cell>
          <cell r="E195" t="str">
            <v>Northern Ireland</v>
          </cell>
          <cell r="F195">
            <v>7.8696296186458167E-2</v>
          </cell>
          <cell r="G195">
            <v>4.143041130280646</v>
          </cell>
          <cell r="H195">
            <v>2.3927683367350673E-3</v>
          </cell>
          <cell r="I195">
            <v>1.0528939078445536E-2</v>
          </cell>
          <cell r="J195">
            <v>4.0674882189033118E-2</v>
          </cell>
          <cell r="Q195">
            <v>5.214563885178939E-3</v>
          </cell>
          <cell r="R195">
            <v>9.90613151393087E-2</v>
          </cell>
          <cell r="S195">
            <v>2.9688215949529105E-2</v>
          </cell>
          <cell r="T195">
            <v>1.0258073383901552E-2</v>
          </cell>
          <cell r="U195">
            <v>46.394586507026773</v>
          </cell>
          <cell r="V195">
            <v>1.3587870164095848E-2</v>
          </cell>
          <cell r="W195">
            <v>3.1912094342425008</v>
          </cell>
          <cell r="Y195">
            <v>0.14360565854202115</v>
          </cell>
          <cell r="Z195">
            <v>0.2258548893453394</v>
          </cell>
          <cell r="AA195">
            <v>2.4753952736674947</v>
          </cell>
          <cell r="AB195">
            <v>1.6125920909377128E-2</v>
          </cell>
          <cell r="AC195">
            <v>5.0127847941801827E-2</v>
          </cell>
          <cell r="AD195">
            <v>0.5857371319553426</v>
          </cell>
          <cell r="AE195">
            <v>0.3732559194491582</v>
          </cell>
          <cell r="AF195">
            <v>2.7096926894901388</v>
          </cell>
          <cell r="AH195">
            <v>0.27172520601252736</v>
          </cell>
          <cell r="AJ195">
            <v>2.0231621737435006</v>
          </cell>
          <cell r="AL195">
            <v>0.66478384445166416</v>
          </cell>
          <cell r="AM195">
            <v>5.7190934996129414E-2</v>
          </cell>
          <cell r="AP195">
            <v>0.13198266882983212</v>
          </cell>
          <cell r="AR195">
            <v>0.27277157881585323</v>
          </cell>
          <cell r="AT195">
            <v>5.3689329861189821E-4</v>
          </cell>
          <cell r="AW195">
            <v>5.4374106959014911E-3</v>
          </cell>
          <cell r="AX195">
            <v>7.3232721310606E-2</v>
          </cell>
          <cell r="AZ195">
            <v>0.14822922843349803</v>
          </cell>
        </row>
        <row r="196">
          <cell r="D196" t="str">
            <v>Armagh</v>
          </cell>
          <cell r="E196" t="str">
            <v>Northern Ireland</v>
          </cell>
          <cell r="F196">
            <v>0.14033801409635366</v>
          </cell>
          <cell r="G196">
            <v>9.7369517193222279</v>
          </cell>
          <cell r="H196">
            <v>5.6234705467995433E-3</v>
          </cell>
          <cell r="I196">
            <v>1.8776111105782912E-2</v>
          </cell>
          <cell r="J196">
            <v>0.10351342146093931</v>
          </cell>
          <cell r="Q196">
            <v>5.5785966189871297E-3</v>
          </cell>
          <cell r="R196">
            <v>0.10597686208797934</v>
          </cell>
          <cell r="S196">
            <v>3.1760773243287174E-2</v>
          </cell>
          <cell r="T196">
            <v>7.1838745171758749E-3</v>
          </cell>
          <cell r="U196">
            <v>30.172682605836417</v>
          </cell>
          <cell r="V196">
            <v>1.0074996887132702E-2</v>
          </cell>
          <cell r="W196">
            <v>2.0754005291881721</v>
          </cell>
          <cell r="X196">
            <v>4.7469170823766282E-2</v>
          </cell>
          <cell r="Y196">
            <v>0.10647927492040311</v>
          </cell>
          <cell r="Z196">
            <v>0.19906016651870204</v>
          </cell>
          <cell r="AA196">
            <v>2.0784855523527419</v>
          </cell>
          <cell r="AB196">
            <v>1.4212791721235636E-2</v>
          </cell>
          <cell r="AC196">
            <v>4.2725501253962961E-2</v>
          </cell>
          <cell r="AD196">
            <v>0.49924171081323127</v>
          </cell>
          <cell r="AE196">
            <v>1.2678843425829947</v>
          </cell>
          <cell r="AF196">
            <v>3.8746965612684483</v>
          </cell>
          <cell r="AH196">
            <v>0.45875350271858828</v>
          </cell>
          <cell r="AJ196">
            <v>2.5172515821927766</v>
          </cell>
          <cell r="AL196">
            <v>0.61221605201269991</v>
          </cell>
          <cell r="AM196">
            <v>8.1779575973586247E-2</v>
          </cell>
          <cell r="AP196">
            <v>0.1622143010879743</v>
          </cell>
          <cell r="AR196">
            <v>0.25120216214287788</v>
          </cell>
          <cell r="AT196">
            <v>1.8791265932740218E-3</v>
          </cell>
          <cell r="AW196">
            <v>7.8838412538642325E-3</v>
          </cell>
          <cell r="AX196">
            <v>0.10618200126697912</v>
          </cell>
          <cell r="AZ196">
            <v>0.1932495596462048</v>
          </cell>
          <cell r="BA196">
            <v>4.7142985395838104E-2</v>
          </cell>
        </row>
        <row r="197">
          <cell r="D197" t="str">
            <v>Ballymena</v>
          </cell>
          <cell r="E197" t="str">
            <v>Northern Ireland</v>
          </cell>
          <cell r="F197">
            <v>9.5026331996454022E-2</v>
          </cell>
          <cell r="G197">
            <v>6.7338488189527155</v>
          </cell>
          <cell r="H197">
            <v>3.8890611344858743E-3</v>
          </cell>
          <cell r="I197">
            <v>1.2713768105022609E-2</v>
          </cell>
          <cell r="J197">
            <v>3.4947196834976803E-2</v>
          </cell>
          <cell r="Q197">
            <v>6.5209359755242719E-3</v>
          </cell>
          <cell r="R197">
            <v>0.12387852712106501</v>
          </cell>
          <cell r="S197">
            <v>3.7125819090003259E-2</v>
          </cell>
          <cell r="T197">
            <v>1.247511520244826E-2</v>
          </cell>
          <cell r="U197">
            <v>40.125856202590661</v>
          </cell>
          <cell r="V197">
            <v>1.0876608023993563E-2</v>
          </cell>
          <cell r="W197">
            <v>2.7600205220359335</v>
          </cell>
          <cell r="X197">
            <v>7.0568795955975325E-4</v>
          </cell>
          <cell r="Y197">
            <v>0.11495123511823463</v>
          </cell>
          <cell r="Z197">
            <v>0.11983095246112646</v>
          </cell>
          <cell r="AA197">
            <v>1.5226576504148561</v>
          </cell>
          <cell r="AB197">
            <v>8.555867298178246E-3</v>
          </cell>
          <cell r="AC197">
            <v>2.5230387306752162E-2</v>
          </cell>
          <cell r="AD197">
            <v>0.294813667571309</v>
          </cell>
          <cell r="AE197">
            <v>0.62335200062939566</v>
          </cell>
          <cell r="AF197">
            <v>3.4525772868154805</v>
          </cell>
          <cell r="AH197">
            <v>0.33854565175609741</v>
          </cell>
          <cell r="AJ197">
            <v>5.5018781586225165</v>
          </cell>
          <cell r="AL197">
            <v>5.4807865742676745</v>
          </cell>
          <cell r="AM197">
            <v>7.2795419513492263E-2</v>
          </cell>
          <cell r="AP197">
            <v>0.36260683491337387</v>
          </cell>
          <cell r="AR197">
            <v>2.2488055839272687</v>
          </cell>
          <cell r="AW197">
            <v>8.046488869432376E-3</v>
          </cell>
          <cell r="AX197">
            <v>0.10837258942904576</v>
          </cell>
          <cell r="AZ197">
            <v>0.16537339262800216</v>
          </cell>
          <cell r="BA197">
            <v>0.42645613647359298</v>
          </cell>
        </row>
        <row r="198">
          <cell r="D198" t="str">
            <v>Ballymoney</v>
          </cell>
          <cell r="E198" t="str">
            <v>Northern Ireland</v>
          </cell>
          <cell r="F198">
            <v>6.17531846387833E-2</v>
          </cell>
          <cell r="G198">
            <v>4.4296502624535936</v>
          </cell>
          <cell r="H198">
            <v>2.5582963232834632E-3</v>
          </cell>
          <cell r="I198">
            <v>8.262085389904689E-3</v>
          </cell>
          <cell r="J198">
            <v>3.1626796997949708E-2</v>
          </cell>
          <cell r="Q198">
            <v>2.0543699739073809E-3</v>
          </cell>
          <cell r="R198">
            <v>3.9026962921365954E-2</v>
          </cell>
          <cell r="S198">
            <v>1.1696199484474794E-2</v>
          </cell>
          <cell r="T198">
            <v>3.3493613265755408E-3</v>
          </cell>
          <cell r="U198">
            <v>15.826926706074397</v>
          </cell>
          <cell r="V198">
            <v>5.0069699698608045E-3</v>
          </cell>
          <cell r="W198">
            <v>1.0886407579435928</v>
          </cell>
          <cell r="X198">
            <v>1.6768337946907644E-2</v>
          </cell>
          <cell r="Y198">
            <v>5.2916992224574272E-2</v>
          </cell>
          <cell r="Z198">
            <v>0.12589527358596753</v>
          </cell>
          <cell r="AA198">
            <v>1.2399927744089605</v>
          </cell>
          <cell r="AB198">
            <v>8.9888566530322116E-3</v>
          </cell>
          <cell r="AC198">
            <v>2.5483027554024477E-2</v>
          </cell>
          <cell r="AD198">
            <v>0.2977657347341679</v>
          </cell>
          <cell r="AE198">
            <v>1.000819110072513</v>
          </cell>
          <cell r="AF198">
            <v>0.91477582908078281</v>
          </cell>
          <cell r="AH198">
            <v>0.1292774618359154</v>
          </cell>
          <cell r="AJ198">
            <v>0.94271728658042198</v>
          </cell>
          <cell r="AL198">
            <v>0.13730147652802416</v>
          </cell>
          <cell r="AM198">
            <v>1.9307313032177646E-2</v>
          </cell>
          <cell r="AP198">
            <v>6.2881795096935728E-2</v>
          </cell>
          <cell r="AR198">
            <v>5.6337019677709786E-2</v>
          </cell>
          <cell r="AW198">
            <v>2.5984836407423459E-3</v>
          </cell>
          <cell r="AX198">
            <v>3.4997177689021962E-2</v>
          </cell>
          <cell r="AZ198">
            <v>6.2496925391210607E-2</v>
          </cell>
          <cell r="BA198">
            <v>0.23701747001803625</v>
          </cell>
        </row>
        <row r="199">
          <cell r="D199" t="str">
            <v>Banbridge</v>
          </cell>
          <cell r="E199" t="str">
            <v>Northern Ireland</v>
          </cell>
          <cell r="F199">
            <v>7.3234374098178026E-2</v>
          </cell>
          <cell r="G199">
            <v>5.6327483848756827</v>
          </cell>
          <cell r="H199">
            <v>3.2531325565703824E-3</v>
          </cell>
          <cell r="I199">
            <v>9.7981773055857146E-3</v>
          </cell>
          <cell r="J199">
            <v>8.3009964296579741E-4</v>
          </cell>
          <cell r="Q199">
            <v>2.8654225364339353E-3</v>
          </cell>
          <cell r="R199">
            <v>5.4434566559964363E-2</v>
          </cell>
          <cell r="S199">
            <v>1.6313786717636298E-2</v>
          </cell>
          <cell r="T199">
            <v>7.1032256042952756E-3</v>
          </cell>
          <cell r="U199">
            <v>25.043437222740923</v>
          </cell>
          <cell r="V199">
            <v>7.2654955051496039E-3</v>
          </cell>
          <cell r="W199">
            <v>1.7225900508665255</v>
          </cell>
          <cell r="X199">
            <v>1.3328609065751563E-3</v>
          </cell>
          <cell r="Y199">
            <v>7.6786593781861492E-2</v>
          </cell>
          <cell r="Z199">
            <v>0.15254077153219656</v>
          </cell>
          <cell r="AA199">
            <v>1.5441287087137361</v>
          </cell>
          <cell r="AB199">
            <v>1.0891331262801941E-2</v>
          </cell>
          <cell r="AC199">
            <v>3.2596797457678531E-2</v>
          </cell>
          <cell r="AD199">
            <v>0.3808891751338872</v>
          </cell>
          <cell r="AE199">
            <v>0.35472782720833779</v>
          </cell>
          <cell r="AF199">
            <v>3.0126843194195048</v>
          </cell>
          <cell r="AH199">
            <v>0.99938334617016578</v>
          </cell>
          <cell r="AJ199">
            <v>1.6523069845738385</v>
          </cell>
          <cell r="AL199">
            <v>0.25995131242587555</v>
          </cell>
          <cell r="AM199">
            <v>6.3585894350329186E-2</v>
          </cell>
          <cell r="AP199">
            <v>9.9332505991038572E-2</v>
          </cell>
          <cell r="AR199">
            <v>0.10616159811412071</v>
          </cell>
          <cell r="AT199">
            <v>1.3422332625738752E-3</v>
          </cell>
          <cell r="AW199">
            <v>3.6314030605630689E-3</v>
          </cell>
          <cell r="AX199">
            <v>4.8908854448156784E-2</v>
          </cell>
          <cell r="AZ199">
            <v>8.1236910662992795E-2</v>
          </cell>
          <cell r="BA199">
            <v>4.7142985395838104E-2</v>
          </cell>
        </row>
        <row r="200">
          <cell r="D200" t="str">
            <v>Belfast</v>
          </cell>
          <cell r="E200" t="str">
            <v>Northern Ireland</v>
          </cell>
          <cell r="F200">
            <v>9.2518308774487534E-3</v>
          </cell>
          <cell r="G200">
            <v>0.25348797831578929</v>
          </cell>
          <cell r="H200">
            <v>1.463992244305621E-4</v>
          </cell>
          <cell r="I200">
            <v>1.2378214527649092E-3</v>
          </cell>
          <cell r="J200">
            <v>0.39429733199020889</v>
          </cell>
          <cell r="Q200">
            <v>3.434160171002671E-2</v>
          </cell>
          <cell r="R200">
            <v>0.65238902126689369</v>
          </cell>
          <cell r="S200">
            <v>0.19551795894528678</v>
          </cell>
          <cell r="T200">
            <v>6.8810552666083338E-2</v>
          </cell>
          <cell r="U200">
            <v>127.04623039875713</v>
          </cell>
          <cell r="V200">
            <v>5.1204259621147552E-2</v>
          </cell>
          <cell r="W200">
            <v>8.7387594018551056</v>
          </cell>
          <cell r="X200">
            <v>1.4415526416167994</v>
          </cell>
          <cell r="Y200">
            <v>0.54116070688410267</v>
          </cell>
          <cell r="Z200">
            <v>1.4876246349172146</v>
          </cell>
          <cell r="AA200">
            <v>1.980783869657502</v>
          </cell>
          <cell r="AB200">
            <v>0.10621562045900894</v>
          </cell>
          <cell r="AC200">
            <v>0.33017405169805797</v>
          </cell>
          <cell r="AD200">
            <v>3.8580391943461509</v>
          </cell>
          <cell r="AE200">
            <v>0.33584344556964857</v>
          </cell>
          <cell r="AF200">
            <v>6.036525259637493</v>
          </cell>
          <cell r="AH200">
            <v>0.57689648730841436</v>
          </cell>
          <cell r="AJ200">
            <v>12.652437542708551</v>
          </cell>
          <cell r="AL200">
            <v>0.48920289912956189</v>
          </cell>
          <cell r="AM200">
            <v>0.12740726100249442</v>
          </cell>
          <cell r="AP200">
            <v>0.72970522661938608</v>
          </cell>
          <cell r="AR200">
            <v>0.20042899352300939</v>
          </cell>
          <cell r="AT200">
            <v>2.4160197956211681E-3</v>
          </cell>
          <cell r="AW200">
            <v>5.5035790738095842E-2</v>
          </cell>
          <cell r="AX200">
            <v>0.74123897396048788</v>
          </cell>
          <cell r="AY200">
            <v>0.62868615777147185</v>
          </cell>
          <cell r="AZ200">
            <v>0.91810802734012187</v>
          </cell>
          <cell r="BA200">
            <v>0.20921756122793847</v>
          </cell>
        </row>
        <row r="201">
          <cell r="D201" t="str">
            <v>Carrickfergus</v>
          </cell>
          <cell r="E201" t="str">
            <v>Northern Ireland</v>
          </cell>
          <cell r="F201">
            <v>6.3536668303781222E-3</v>
          </cell>
          <cell r="G201">
            <v>0.77929232799256731</v>
          </cell>
          <cell r="H201">
            <v>4.5007180687942219E-4</v>
          </cell>
          <cell r="I201">
            <v>8.5007013320282407E-4</v>
          </cell>
          <cell r="Q201">
            <v>2.2248481978309558E-3</v>
          </cell>
          <cell r="R201">
            <v>4.2265545751366776E-2</v>
          </cell>
          <cell r="S201">
            <v>1.2666787713515466E-2</v>
          </cell>
          <cell r="T201">
            <v>6.3572754080124414E-3</v>
          </cell>
          <cell r="U201">
            <v>21.088415830871241</v>
          </cell>
          <cell r="V201">
            <v>7.1362624474565423E-3</v>
          </cell>
          <cell r="W201">
            <v>1.450547501754597</v>
          </cell>
          <cell r="Y201">
            <v>7.5420772786276055E-2</v>
          </cell>
          <cell r="Z201">
            <v>5.7986898491368587E-2</v>
          </cell>
          <cell r="AA201">
            <v>0.93742990576713581</v>
          </cell>
          <cell r="AB201">
            <v>4.1402342077354977E-3</v>
          </cell>
          <cell r="AC201">
            <v>1.2870025709761243E-2</v>
          </cell>
          <cell r="AD201">
            <v>0.15038451194192851</v>
          </cell>
          <cell r="AE201">
            <v>0.65533360223962545</v>
          </cell>
          <cell r="AF201">
            <v>0.83188055404861627</v>
          </cell>
          <cell r="AH201">
            <v>0.1247022508643803</v>
          </cell>
          <cell r="AJ201">
            <v>5.036255781864079</v>
          </cell>
          <cell r="AL201">
            <v>3.7407269785108825E-2</v>
          </cell>
          <cell r="AM201">
            <v>1.7557720429208723E-2</v>
          </cell>
          <cell r="AP201">
            <v>9.2076914249084457E-2</v>
          </cell>
          <cell r="AR201">
            <v>1.5348808674631675E-2</v>
          </cell>
          <cell r="AT201">
            <v>2.6844665251477416E-3</v>
          </cell>
          <cell r="AW201">
            <v>3.6106192257343598E-3</v>
          </cell>
          <cell r="AX201">
            <v>4.8628931361801762E-2</v>
          </cell>
          <cell r="AZ201">
            <v>7.837898519144372E-2</v>
          </cell>
          <cell r="BA201">
            <v>0.13588536348578367</v>
          </cell>
        </row>
        <row r="202">
          <cell r="D202" t="str">
            <v>Castlereagh</v>
          </cell>
          <cell r="E202" t="str">
            <v>Northern Ireland</v>
          </cell>
          <cell r="F202">
            <v>1.5884167439645172E-2</v>
          </cell>
          <cell r="G202">
            <v>0.78626901229578317</v>
          </cell>
          <cell r="H202">
            <v>4.5410111500627652E-4</v>
          </cell>
          <cell r="I202">
            <v>2.1251753816672121E-3</v>
          </cell>
          <cell r="J202">
            <v>0.39072790994616219</v>
          </cell>
          <cell r="Q202">
            <v>4.1822155288198312E-3</v>
          </cell>
          <cell r="R202">
            <v>7.9449744907423875E-2</v>
          </cell>
          <cell r="S202">
            <v>2.3810719458242199E-2</v>
          </cell>
          <cell r="T202">
            <v>5.863144173896143E-3</v>
          </cell>
          <cell r="U202">
            <v>30.163476056607948</v>
          </cell>
          <cell r="V202">
            <v>1.1943095950992693E-2</v>
          </cell>
          <cell r="W202">
            <v>2.0747672650733975</v>
          </cell>
          <cell r="X202">
            <v>2.3808131815527062E-2</v>
          </cell>
          <cell r="Y202">
            <v>0.12622258958617127</v>
          </cell>
          <cell r="Z202">
            <v>5.1348990111741571E-2</v>
          </cell>
          <cell r="AA202">
            <v>0.41882250590321507</v>
          </cell>
          <cell r="AB202">
            <v>3.6662910230480694E-3</v>
          </cell>
          <cell r="AC202">
            <v>1.1396762401278812E-2</v>
          </cell>
          <cell r="AD202">
            <v>0.13316962918998165</v>
          </cell>
          <cell r="AE202">
            <v>0.22781598253415181</v>
          </cell>
          <cell r="AF202">
            <v>1.1134731055310592</v>
          </cell>
          <cell r="AH202">
            <v>0.16682457949741794</v>
          </cell>
          <cell r="AJ202">
            <v>2.1731595093186336</v>
          </cell>
          <cell r="AL202">
            <v>0.64985258852517835</v>
          </cell>
          <cell r="AM202">
            <v>2.3501029561528407E-2</v>
          </cell>
          <cell r="AP202">
            <v>0.14891238289439174</v>
          </cell>
          <cell r="AR202">
            <v>0.26664504266915956</v>
          </cell>
          <cell r="AT202">
            <v>8.0533999605022707E-4</v>
          </cell>
          <cell r="AW202">
            <v>7.3063604220204486E-3</v>
          </cell>
          <cell r="AX202">
            <v>9.8404311630161778E-2</v>
          </cell>
          <cell r="AZ202">
            <v>0.14716205402777682</v>
          </cell>
        </row>
        <row r="203">
          <cell r="D203" t="str">
            <v>Coleraine</v>
          </cell>
          <cell r="E203" t="str">
            <v>Northern Ireland</v>
          </cell>
          <cell r="F203">
            <v>6.5097221420602494E-2</v>
          </cell>
          <cell r="G203">
            <v>4.3070604685674372</v>
          </cell>
          <cell r="H203">
            <v>2.487495921357981E-3</v>
          </cell>
          <cell r="I203">
            <v>8.7094909382983889E-3</v>
          </cell>
          <cell r="J203">
            <v>0.11007121120232635</v>
          </cell>
          <cell r="P203">
            <v>16.082566442761109</v>
          </cell>
          <cell r="Q203">
            <v>6.6169804144447222E-3</v>
          </cell>
          <cell r="R203">
            <v>0.12570308784000045</v>
          </cell>
          <cell r="S203">
            <v>3.7672631461316997E-2</v>
          </cell>
          <cell r="T203">
            <v>1.5675991936775047E-2</v>
          </cell>
          <cell r="U203">
            <v>35.838231090639802</v>
          </cell>
          <cell r="V203">
            <v>1.0394808804852895E-2</v>
          </cell>
          <cell r="W203">
            <v>2.4651001285611409</v>
          </cell>
          <cell r="X203">
            <v>0.24808496378382019</v>
          </cell>
          <cell r="Y203">
            <v>0.10985926019397091</v>
          </cell>
          <cell r="Z203">
            <v>0.10335932775127252</v>
          </cell>
          <cell r="AA203">
            <v>1.3448760794765664</v>
          </cell>
          <cell r="AB203">
            <v>7.3798019134970897E-3</v>
          </cell>
          <cell r="AC203">
            <v>2.2324954827518589E-2</v>
          </cell>
          <cell r="AD203">
            <v>0.2608640815158299</v>
          </cell>
          <cell r="AE203">
            <v>0.27966148508602706</v>
          </cell>
          <cell r="AF203">
            <v>2.826131916662598</v>
          </cell>
          <cell r="AH203">
            <v>0.3023677019231954</v>
          </cell>
          <cell r="AJ203">
            <v>2.4973455386015733</v>
          </cell>
          <cell r="AL203">
            <v>0.8958803147320209</v>
          </cell>
          <cell r="AM203">
            <v>5.9648508247165749E-2</v>
          </cell>
          <cell r="AP203">
            <v>0.16497833603729015</v>
          </cell>
          <cell r="AR203">
            <v>0.36759420361826317</v>
          </cell>
          <cell r="AW203">
            <v>9.5368945432215864E-3</v>
          </cell>
          <cell r="AX203">
            <v>0.19211706796396316</v>
          </cell>
          <cell r="AY203">
            <v>0.21294371084878741</v>
          </cell>
          <cell r="AZ203">
            <v>0.21807625001696898</v>
          </cell>
          <cell r="BA203">
            <v>8.3786016106850311E-2</v>
          </cell>
        </row>
        <row r="204">
          <cell r="D204" t="str">
            <v>Cookstown</v>
          </cell>
          <cell r="E204" t="str">
            <v>Northern Ireland</v>
          </cell>
          <cell r="F204">
            <v>9.1124961570195562E-2</v>
          </cell>
          <cell r="G204">
            <v>5.8176343477289016</v>
          </cell>
          <cell r="H204">
            <v>3.3599114332242071E-3</v>
          </cell>
          <cell r="I204">
            <v>1.2191795743792309E-2</v>
          </cell>
          <cell r="M204">
            <v>0.61941981652433509</v>
          </cell>
          <cell r="Q204">
            <v>3.6521811141527927E-3</v>
          </cell>
          <cell r="R204">
            <v>6.9380656227688825E-2</v>
          </cell>
          <cell r="S204">
            <v>2.0793060357729078E-2</v>
          </cell>
          <cell r="T204">
            <v>6.8283945855188918E-3</v>
          </cell>
          <cell r="U204">
            <v>18.568245782730671</v>
          </cell>
          <cell r="V204">
            <v>6.0900692768918931E-3</v>
          </cell>
          <cell r="W204">
            <v>1.2771998972382061</v>
          </cell>
          <cell r="X204">
            <v>5.1034697959987829E-2</v>
          </cell>
          <cell r="Y204">
            <v>6.4363906816354663E-2</v>
          </cell>
          <cell r="Z204">
            <v>0.13905134781784254</v>
          </cell>
          <cell r="AA204">
            <v>0.91805070630153396</v>
          </cell>
          <cell r="AB204">
            <v>9.9281934686134797E-3</v>
          </cell>
          <cell r="AC204">
            <v>2.0591121945671271E-2</v>
          </cell>
          <cell r="AD204">
            <v>0.24060447849672192</v>
          </cell>
          <cell r="AE204">
            <v>0.99124097578219261</v>
          </cell>
          <cell r="AF204">
            <v>2.0805976538342459</v>
          </cell>
          <cell r="AH204">
            <v>6.9641270765011773</v>
          </cell>
          <cell r="AJ204">
            <v>2.6358108206421536</v>
          </cell>
          <cell r="AL204">
            <v>0.24947923047151038</v>
          </cell>
          <cell r="AM204">
            <v>4.3620211541414017E-2</v>
          </cell>
          <cell r="AP204">
            <v>0.16877888409259945</v>
          </cell>
          <cell r="AR204">
            <v>32.56700380215289</v>
          </cell>
          <cell r="AT204">
            <v>8.5902927777903714E-3</v>
          </cell>
          <cell r="AW204">
            <v>2.8375345122107925E-3</v>
          </cell>
          <cell r="AX204">
            <v>3.8216788424422519E-2</v>
          </cell>
          <cell r="AZ204">
            <v>6.001751533681083E-2</v>
          </cell>
        </row>
        <row r="205">
          <cell r="D205" t="str">
            <v>Craigavon</v>
          </cell>
          <cell r="E205" t="str">
            <v>Northern Ireland</v>
          </cell>
          <cell r="F205">
            <v>5.8743553862824739E-2</v>
          </cell>
          <cell r="G205">
            <v>3.2232408626512332</v>
          </cell>
          <cell r="H205">
            <v>1.8615476977656893E-3</v>
          </cell>
          <cell r="I205">
            <v>7.8594207077752731E-3</v>
          </cell>
          <cell r="J205">
            <v>0.21931231295666662</v>
          </cell>
          <cell r="Q205">
            <v>8.2158139900863625E-3</v>
          </cell>
          <cell r="R205">
            <v>0.15607620439958583</v>
          </cell>
          <cell r="S205">
            <v>4.6775313393341691E-2</v>
          </cell>
          <cell r="T205">
            <v>1.1361099593261387E-2</v>
          </cell>
          <cell r="U205">
            <v>47.621328095649702</v>
          </cell>
          <cell r="V205">
            <v>1.5034065822920432E-2</v>
          </cell>
          <cell r="W205">
            <v>3.2755897386212931</v>
          </cell>
          <cell r="X205">
            <v>1.3257341522365689E-3</v>
          </cell>
          <cell r="Y205">
            <v>0.15889001712493495</v>
          </cell>
          <cell r="Z205">
            <v>0.60803517010217933</v>
          </cell>
          <cell r="AA205">
            <v>4.2813557713586183</v>
          </cell>
          <cell r="AB205">
            <v>4.3413392960446641E-2</v>
          </cell>
          <cell r="AC205">
            <v>0.13495016196959195</v>
          </cell>
          <cell r="AD205">
            <v>1.5768744136143438</v>
          </cell>
          <cell r="AE205">
            <v>0.35230470032106748</v>
          </cell>
          <cell r="AF205">
            <v>4.5402559824300273</v>
          </cell>
          <cell r="AH205">
            <v>5.5220051801109094</v>
          </cell>
          <cell r="AJ205">
            <v>7.6373539609807874</v>
          </cell>
          <cell r="AL205">
            <v>2.1622059537363616</v>
          </cell>
          <cell r="AM205">
            <v>9.5544131391268591E-2</v>
          </cell>
          <cell r="AP205">
            <v>0.46712190643437962</v>
          </cell>
          <cell r="AR205">
            <v>0.29495828678974728</v>
          </cell>
          <cell r="AW205">
            <v>2.3115095900597113E-2</v>
          </cell>
          <cell r="AX205">
            <v>2.8292554758183264</v>
          </cell>
          <cell r="AY205">
            <v>2.9076140818141864E-2</v>
          </cell>
          <cell r="AZ205">
            <v>0.12085638663615843</v>
          </cell>
          <cell r="BA205">
            <v>0.40302577276724588</v>
          </cell>
        </row>
        <row r="206">
          <cell r="D206" t="str">
            <v>Derry</v>
          </cell>
          <cell r="E206" t="str">
            <v>Northern Ireland</v>
          </cell>
          <cell r="F206">
            <v>3.1489665147472173E-2</v>
          </cell>
          <cell r="G206">
            <v>3.5896448733679476</v>
          </cell>
          <cell r="H206">
            <v>2.0731603484072489E-3</v>
          </cell>
          <cell r="I206">
            <v>4.2130669676349623E-3</v>
          </cell>
          <cell r="J206">
            <v>0.25633477329029675</v>
          </cell>
          <cell r="Q206">
            <v>8.5204542623286156E-3</v>
          </cell>
          <cell r="R206">
            <v>0.16186346996526199</v>
          </cell>
          <cell r="S206">
            <v>4.8509729998142959E-2</v>
          </cell>
          <cell r="T206">
            <v>2.190194082953208E-2</v>
          </cell>
          <cell r="U206">
            <v>57.444271290412551</v>
          </cell>
          <cell r="V206">
            <v>1.9502033141355742E-2</v>
          </cell>
          <cell r="W206">
            <v>3.9512519517203941</v>
          </cell>
          <cell r="X206">
            <v>1.9455409428900419</v>
          </cell>
          <cell r="Y206">
            <v>0.20611047046747139</v>
          </cell>
          <cell r="Z206">
            <v>0.29706080463964196</v>
          </cell>
          <cell r="AA206">
            <v>3.298483932014193</v>
          </cell>
          <cell r="AB206">
            <v>2.1209985999329654E-2</v>
          </cell>
          <cell r="AC206">
            <v>6.4847051629540936E-2</v>
          </cell>
          <cell r="AD206">
            <v>0.75772903878390674</v>
          </cell>
          <cell r="AE206">
            <v>0.56437000328040865</v>
          </cell>
          <cell r="AF206">
            <v>2.4660260849466193</v>
          </cell>
          <cell r="AH206">
            <v>0.53904944509026453</v>
          </cell>
          <cell r="AJ206">
            <v>4.9977238188203978</v>
          </cell>
          <cell r="AL206">
            <v>41.770526347609767</v>
          </cell>
          <cell r="AM206">
            <v>5.2048093154607483E-2</v>
          </cell>
          <cell r="AP206">
            <v>0.30525310971506986</v>
          </cell>
          <cell r="AR206">
            <v>46.03598172080811</v>
          </cell>
          <cell r="AW206">
            <v>1.761036577707845E-2</v>
          </cell>
          <cell r="AX206">
            <v>0.23718182812688979</v>
          </cell>
          <cell r="AY206">
            <v>1.0617385630592857E-2</v>
          </cell>
          <cell r="AZ206">
            <v>4.0433984852899068</v>
          </cell>
          <cell r="BA206">
            <v>7.8724396015364059E-2</v>
          </cell>
        </row>
        <row r="207">
          <cell r="D207" t="str">
            <v>Down</v>
          </cell>
          <cell r="E207" t="str">
            <v>Northern Ireland</v>
          </cell>
          <cell r="F207">
            <v>8.0535517580298449E-2</v>
          </cell>
          <cell r="G207">
            <v>6.686923981599783</v>
          </cell>
          <cell r="H207">
            <v>3.8619602051217154E-3</v>
          </cell>
          <cell r="I207">
            <v>1.0775012285774576E-2</v>
          </cell>
          <cell r="J207">
            <v>3.4781174439314042E-2</v>
          </cell>
          <cell r="Q207">
            <v>4.863502296844689E-3</v>
          </cell>
          <cell r="R207">
            <v>9.2392181650671423E-2</v>
          </cell>
          <cell r="S207">
            <v>2.7689507625008453E-2</v>
          </cell>
          <cell r="T207">
            <v>1.3302425205307861E-2</v>
          </cell>
          <cell r="U207">
            <v>35.818245268178771</v>
          </cell>
          <cell r="V207">
            <v>1.1810221416732198E-2</v>
          </cell>
          <cell r="W207">
            <v>2.4637254219414562</v>
          </cell>
          <cell r="X207">
            <v>7.1092277898768784E-4</v>
          </cell>
          <cell r="Y207">
            <v>0.12481828304176794</v>
          </cell>
          <cell r="Z207">
            <v>0.45253106496179163</v>
          </cell>
          <cell r="AA207">
            <v>4.0014717582861339</v>
          </cell>
          <cell r="AB207">
            <v>3.2310481228732549E-2</v>
          </cell>
          <cell r="AC207">
            <v>0.10043798134148821</v>
          </cell>
          <cell r="AD207">
            <v>1.1736042448630377</v>
          </cell>
          <cell r="AE207">
            <v>0.52899088975397535</v>
          </cell>
          <cell r="AF207">
            <v>1.4462841493726721</v>
          </cell>
          <cell r="AH207">
            <v>0.2248375877539657</v>
          </cell>
          <cell r="AJ207">
            <v>1.5455629975919634</v>
          </cell>
          <cell r="AL207">
            <v>0.79415362398916611</v>
          </cell>
          <cell r="AM207">
            <v>3.0525359238529934E-2</v>
          </cell>
          <cell r="AP207">
            <v>0.10330580623068011</v>
          </cell>
          <cell r="AR207">
            <v>0.32585409474945015</v>
          </cell>
          <cell r="AW207">
            <v>8.2286616030848303E-3</v>
          </cell>
          <cell r="AX207">
            <v>0.11082614789282291</v>
          </cell>
          <cell r="AZ207">
            <v>0.18331209837061418</v>
          </cell>
        </row>
        <row r="208">
          <cell r="D208" t="str">
            <v>Dungannon and South Tyrone</v>
          </cell>
          <cell r="E208" t="str">
            <v>Northern Ireland</v>
          </cell>
          <cell r="F208">
            <v>0.13136484640412607</v>
          </cell>
          <cell r="G208">
            <v>9.9801929138083274</v>
          </cell>
          <cell r="H208">
            <v>5.7639518526939239E-3</v>
          </cell>
          <cell r="I208">
            <v>1.7575572572834805E-2</v>
          </cell>
          <cell r="J208">
            <v>2.398988066221355E-2</v>
          </cell>
          <cell r="Q208">
            <v>6.7182635662006822E-3</v>
          </cell>
          <cell r="R208">
            <v>0.12762716863281928</v>
          </cell>
          <cell r="S208">
            <v>3.8249269536444676E-2</v>
          </cell>
          <cell r="T208">
            <v>8.1254447450827341E-3</v>
          </cell>
          <cell r="U208">
            <v>25.642655609227347</v>
          </cell>
          <cell r="V208">
            <v>8.8318770315412957E-3</v>
          </cell>
          <cell r="W208">
            <v>1.7638067425561348</v>
          </cell>
          <cell r="X208">
            <v>5.7196463917037539E-2</v>
          </cell>
          <cell r="Y208">
            <v>9.3341156631594396E-2</v>
          </cell>
          <cell r="Z208">
            <v>0.27841554043282951</v>
          </cell>
          <cell r="AA208">
            <v>2.6307535794738026</v>
          </cell>
          <cell r="AB208">
            <v>1.9878723892031366E-2</v>
          </cell>
          <cell r="AC208">
            <v>5.8240623890878314E-2</v>
          </cell>
          <cell r="AD208">
            <v>0.68053382305058641</v>
          </cell>
          <cell r="AE208">
            <v>0.98099238043996073</v>
          </cell>
          <cell r="AF208">
            <v>4.2607807391670551</v>
          </cell>
          <cell r="AH208">
            <v>2.1103518458578483</v>
          </cell>
          <cell r="AJ208">
            <v>5.752090128232302</v>
          </cell>
          <cell r="AL208">
            <v>6.4387724776451689</v>
          </cell>
          <cell r="AM208">
            <v>8.9928291585092718E-2</v>
          </cell>
          <cell r="AP208">
            <v>0.37642700965995313</v>
          </cell>
          <cell r="AR208">
            <v>0.24127212978349788</v>
          </cell>
          <cell r="AT208">
            <v>4.0266999160746258E-3</v>
          </cell>
          <cell r="AW208">
            <v>6.7078941405434396E-3</v>
          </cell>
          <cell r="AX208">
            <v>9.034398349672948E-2</v>
          </cell>
          <cell r="AZ208">
            <v>0.1466033516389483</v>
          </cell>
        </row>
        <row r="209">
          <cell r="D209" t="str">
            <v>Fermanagh</v>
          </cell>
          <cell r="E209" t="str">
            <v>Northern Ireland</v>
          </cell>
          <cell r="F209">
            <v>0.16720175762220388</v>
          </cell>
          <cell r="G209">
            <v>17.09746332234171</v>
          </cell>
          <cell r="H209">
            <v>9.8744539553767777E-3</v>
          </cell>
          <cell r="I209">
            <v>2.2370266519812852E-2</v>
          </cell>
          <cell r="J209">
            <v>2.5733088615648735E-3</v>
          </cell>
          <cell r="Q209">
            <v>4.0036142168941372E-3</v>
          </cell>
          <cell r="R209">
            <v>7.6056847392973734E-2</v>
          </cell>
          <cell r="S209">
            <v>2.2793883835153989E-2</v>
          </cell>
          <cell r="T209">
            <v>1.3855172892683643E-2</v>
          </cell>
          <cell r="U209">
            <v>32.710799838218442</v>
          </cell>
          <cell r="V209">
            <v>1.0682451806843435E-2</v>
          </cell>
          <cell r="W209">
            <v>2.2499826144485771</v>
          </cell>
          <cell r="X209">
            <v>0.19177637993964022</v>
          </cell>
          <cell r="Y209">
            <v>0.11289926294841318</v>
          </cell>
          <cell r="Z209">
            <v>0.18244196517558101</v>
          </cell>
          <cell r="AA209">
            <v>1.8371721276542059</v>
          </cell>
          <cell r="AB209">
            <v>1.3026260841642771E-2</v>
          </cell>
          <cell r="AC209">
            <v>4.0362411391491326E-2</v>
          </cell>
          <cell r="AD209">
            <v>0.47162932497524618</v>
          </cell>
          <cell r="AE209">
            <v>2.0866734857724447</v>
          </cell>
          <cell r="AF209">
            <v>7.6881660923774291</v>
          </cell>
          <cell r="AH209">
            <v>28.629734258801609</v>
          </cell>
          <cell r="AJ209">
            <v>8.1194627301795101</v>
          </cell>
          <cell r="AL209">
            <v>4.8861978964594917</v>
          </cell>
          <cell r="AM209">
            <v>0.16223268834409532</v>
          </cell>
          <cell r="AP209">
            <v>0.22751462676556139</v>
          </cell>
          <cell r="AR209">
            <v>29.52549981161404</v>
          </cell>
          <cell r="AW209">
            <v>6.8771069945204088E-3</v>
          </cell>
          <cell r="AX209">
            <v>9.2622994310977563E-2</v>
          </cell>
          <cell r="AZ209">
            <v>0.17224550469435299</v>
          </cell>
        </row>
        <row r="210">
          <cell r="D210" t="str">
            <v>Larne</v>
          </cell>
          <cell r="E210" t="str">
            <v>Northern Ireland</v>
          </cell>
          <cell r="F210">
            <v>4.0072687650197406E-2</v>
          </cell>
          <cell r="G210">
            <v>3.1090475943640263</v>
          </cell>
          <cell r="H210">
            <v>1.7955966178623594E-3</v>
          </cell>
          <cell r="I210">
            <v>5.3614071744726988E-3</v>
          </cell>
          <cell r="J210">
            <v>1.2617514826112893E-2</v>
          </cell>
          <cell r="Q210">
            <v>1.7237093053371667E-3</v>
          </cell>
          <cell r="R210">
            <v>3.2745386664047846E-2</v>
          </cell>
          <cell r="S210">
            <v>9.8136402617505884E-3</v>
          </cell>
          <cell r="T210">
            <v>6.0503379768914256E-3</v>
          </cell>
          <cell r="U210">
            <v>19.779422463417944</v>
          </cell>
          <cell r="V210">
            <v>5.7691343166250113E-3</v>
          </cell>
          <cell r="W210">
            <v>1.3605095835818561</v>
          </cell>
          <cell r="X210">
            <v>7.751895171017921E-5</v>
          </cell>
          <cell r="Y210">
            <v>6.0972052481444647E-2</v>
          </cell>
          <cell r="Z210">
            <v>7.3431887890887976E-2</v>
          </cell>
          <cell r="AA210">
            <v>0.79319310294681689</v>
          </cell>
          <cell r="AB210">
            <v>5.2429983684971005E-3</v>
          </cell>
          <cell r="AC210">
            <v>1.6293267384067254E-2</v>
          </cell>
          <cell r="AD210">
            <v>0.19038462849642218</v>
          </cell>
          <cell r="AE210">
            <v>0.39966921304029912</v>
          </cell>
          <cell r="AF210">
            <v>1.1241871659848486</v>
          </cell>
          <cell r="AH210">
            <v>5.3079869009502116E-2</v>
          </cell>
          <cell r="AJ210">
            <v>1.8212097745444793</v>
          </cell>
          <cell r="AL210">
            <v>0.28913995712560309</v>
          </cell>
          <cell r="AM210">
            <v>2.3727161158419035E-2</v>
          </cell>
          <cell r="AP210">
            <v>0.12403606835054903</v>
          </cell>
          <cell r="AR210">
            <v>0.1186388075795566</v>
          </cell>
          <cell r="AW210">
            <v>2.3241134075572913E-3</v>
          </cell>
          <cell r="AX210">
            <v>3.13018749159737E-2</v>
          </cell>
          <cell r="AZ210">
            <v>5.1371261426169067E-2</v>
          </cell>
          <cell r="BA210">
            <v>0.14279179601976294</v>
          </cell>
        </row>
        <row r="211">
          <cell r="D211" t="str">
            <v>Limavady</v>
          </cell>
          <cell r="E211" t="str">
            <v>Northern Ireland</v>
          </cell>
          <cell r="F211">
            <v>4.447566708524732E-2</v>
          </cell>
          <cell r="G211">
            <v>4.2546342699468811</v>
          </cell>
          <cell r="H211">
            <v>2.4572177406375906E-3</v>
          </cell>
          <cell r="I211">
            <v>5.9504908350994914E-3</v>
          </cell>
          <cell r="J211">
            <v>2.3242790635624273E-3</v>
          </cell>
          <cell r="Q211">
            <v>1.8803948642041413E-3</v>
          </cell>
          <cell r="R211">
            <v>3.5721949587903451E-2</v>
          </cell>
          <cell r="S211">
            <v>1.0705702342155184E-2</v>
          </cell>
          <cell r="T211">
            <v>5.2367096517445012E-3</v>
          </cell>
          <cell r="U211">
            <v>17.864618339558806</v>
          </cell>
          <cell r="V211">
            <v>6.0262926492829364E-3</v>
          </cell>
          <cell r="W211">
            <v>1.2288015235507521</v>
          </cell>
          <cell r="X211">
            <v>4.1112196244504365E-2</v>
          </cell>
          <cell r="Y211">
            <v>6.3689872954037219E-2</v>
          </cell>
          <cell r="Z211">
            <v>0.10457687311019107</v>
          </cell>
          <cell r="AA211">
            <v>1.0115844440067172</v>
          </cell>
          <cell r="AB211">
            <v>7.4667340149822993E-3</v>
          </cell>
          <cell r="AC211">
            <v>2.1328574386762555E-2</v>
          </cell>
          <cell r="AD211">
            <v>0.24922151065616693</v>
          </cell>
          <cell r="AE211">
            <v>0.62792889285693376</v>
          </cell>
          <cell r="AF211">
            <v>1.312693146273104</v>
          </cell>
          <cell r="AH211">
            <v>0.19890979498186412</v>
          </cell>
          <cell r="AJ211">
            <v>1.3470697407305319</v>
          </cell>
          <cell r="AL211">
            <v>0.32400249893272931</v>
          </cell>
          <cell r="AM211">
            <v>2.770577958509967E-2</v>
          </cell>
          <cell r="AP211">
            <v>8.9831135852765309E-2</v>
          </cell>
          <cell r="AR211">
            <v>0.13294347314811786</v>
          </cell>
          <cell r="AW211">
            <v>4.4667224620545624E-3</v>
          </cell>
          <cell r="AX211">
            <v>6.015919332376872E-2</v>
          </cell>
          <cell r="AZ211">
            <v>8.5550937415029032E-2</v>
          </cell>
          <cell r="BA211">
            <v>0.255167330412924</v>
          </cell>
        </row>
        <row r="212">
          <cell r="D212" t="str">
            <v>Lisburn</v>
          </cell>
          <cell r="E212" t="str">
            <v>Northern Ireland</v>
          </cell>
          <cell r="F212">
            <v>8.165019068837398E-2</v>
          </cell>
          <cell r="G212">
            <v>4.7053557879078296</v>
          </cell>
          <cell r="H212">
            <v>2.7175270503810513E-3</v>
          </cell>
          <cell r="I212">
            <v>1.092414669001009E-2</v>
          </cell>
          <cell r="J212">
            <v>0.10509061524227707</v>
          </cell>
          <cell r="Q212">
            <v>1.6184572441025995E-2</v>
          </cell>
          <cell r="R212">
            <v>0.30745908311379916</v>
          </cell>
          <cell r="S212">
            <v>9.2144058882018848E-2</v>
          </cell>
          <cell r="T212">
            <v>1.7653817623113296E-2</v>
          </cell>
          <cell r="U212">
            <v>56.578864095763194</v>
          </cell>
          <cell r="V212">
            <v>2.0759571618948511E-2</v>
          </cell>
          <cell r="W212">
            <v>3.8917257049758933</v>
          </cell>
          <cell r="X212">
            <v>0.53306759978167928</v>
          </cell>
          <cell r="Y212">
            <v>0.21940097435334341</v>
          </cell>
          <cell r="Z212">
            <v>0.28485240729555605</v>
          </cell>
          <cell r="AA212">
            <v>3.5053819855705655</v>
          </cell>
          <cell r="AB212">
            <v>2.0338312817617141E-2</v>
          </cell>
          <cell r="AC212">
            <v>6.3086549453686053E-2</v>
          </cell>
          <cell r="AD212">
            <v>0.73715780866679514</v>
          </cell>
          <cell r="AE212">
            <v>0.64019721976793909</v>
          </cell>
          <cell r="AF212">
            <v>4.8931745618627609</v>
          </cell>
          <cell r="AH212">
            <v>0.88061460515278667</v>
          </cell>
          <cell r="AJ212">
            <v>11.13637584082538</v>
          </cell>
          <cell r="AL212">
            <v>7.0471845135302198</v>
          </cell>
          <cell r="AM212">
            <v>0.10305389875679966</v>
          </cell>
          <cell r="AP212">
            <v>0.37815453150327555</v>
          </cell>
          <cell r="AR212">
            <v>2.8905621635320453</v>
          </cell>
          <cell r="AT212">
            <v>1.2885439936803607E-2</v>
          </cell>
          <cell r="AW212">
            <v>1.1772592604897901E-2</v>
          </cell>
          <cell r="AX212">
            <v>0.15855690172302711</v>
          </cell>
          <cell r="AZ212">
            <v>0.27579915867207794</v>
          </cell>
          <cell r="BA212">
            <v>0.22812669846703051</v>
          </cell>
        </row>
        <row r="213">
          <cell r="D213" t="str">
            <v>Magherafelt</v>
          </cell>
          <cell r="E213" t="str">
            <v>Northern Ireland</v>
          </cell>
          <cell r="F213">
            <v>7.2286892354637658E-2</v>
          </cell>
          <cell r="G213">
            <v>5.6558131844165231</v>
          </cell>
          <cell r="H213">
            <v>3.2664533806459877E-3</v>
          </cell>
          <cell r="I213">
            <v>9.6714117773575581E-3</v>
          </cell>
          <cell r="J213">
            <v>5.3873466543818367E-2</v>
          </cell>
          <cell r="Q213">
            <v>2.8165889459519011E-3</v>
          </cell>
          <cell r="R213">
            <v>5.35068725470721E-2</v>
          </cell>
          <cell r="S213">
            <v>1.603576113165352E-2</v>
          </cell>
          <cell r="T213">
            <v>6.3474370749929763E-3</v>
          </cell>
          <cell r="U213">
            <v>21.388504641689366</v>
          </cell>
          <cell r="V213">
            <v>7.3893006296746628E-3</v>
          </cell>
          <cell r="W213">
            <v>1.4711888376580513</v>
          </cell>
          <cell r="X213">
            <v>9.2899351223597437E-2</v>
          </cell>
          <cell r="Y213">
            <v>7.8095048765871936E-2</v>
          </cell>
          <cell r="Z213">
            <v>0.17952160789340471</v>
          </cell>
          <cell r="AA213">
            <v>1.6648890700800127</v>
          </cell>
          <cell r="AB213">
            <v>1.2817748859918564E-2</v>
          </cell>
          <cell r="AC213">
            <v>3.675617762917531E-2</v>
          </cell>
          <cell r="AD213">
            <v>0.42949097059083524</v>
          </cell>
          <cell r="AE213">
            <v>0.71691237346728998</v>
          </cell>
          <cell r="AF213">
            <v>4.4669397700515958</v>
          </cell>
          <cell r="AH213">
            <v>0.54864554509676122</v>
          </cell>
          <cell r="AJ213">
            <v>3.441796608739486</v>
          </cell>
          <cell r="AL213">
            <v>0.30436491312187169</v>
          </cell>
          <cell r="AM213">
            <v>9.4279496347135797E-2</v>
          </cell>
          <cell r="AP213">
            <v>0.22509609618491</v>
          </cell>
          <cell r="AR213">
            <v>0.12488585362191275</v>
          </cell>
          <cell r="AT213">
            <v>3.7582531865480435E-3</v>
          </cell>
          <cell r="AW213">
            <v>4.7576716356976315E-3</v>
          </cell>
          <cell r="AX213">
            <v>6.407778637119374E-2</v>
          </cell>
          <cell r="AZ213">
            <v>0.10861185439611534</v>
          </cell>
        </row>
        <row r="214">
          <cell r="D214" t="str">
            <v>Moyle</v>
          </cell>
          <cell r="E214" t="str">
            <v>Northern Ireland</v>
          </cell>
          <cell r="F214">
            <v>3.8958008722924181E-2</v>
          </cell>
          <cell r="G214">
            <v>3.4877645057852904</v>
          </cell>
          <cell r="H214">
            <v>2.0143204503659281E-3</v>
          </cell>
          <cell r="I214">
            <v>5.2122719916747771E-3</v>
          </cell>
          <cell r="J214">
            <v>7.2218666723987577E-3</v>
          </cell>
          <cell r="Q214">
            <v>9.27858452049065E-4</v>
          </cell>
          <cell r="R214">
            <v>1.7626570610122939E-2</v>
          </cell>
          <cell r="S214">
            <v>5.2826013261285752E-3</v>
          </cell>
          <cell r="T214">
            <v>4.3652423376697698E-3</v>
          </cell>
          <cell r="U214">
            <v>10.142152408198053</v>
          </cell>
          <cell r="V214">
            <v>2.9712382366626675E-3</v>
          </cell>
          <cell r="W214">
            <v>0.69761872850542417</v>
          </cell>
          <cell r="X214">
            <v>6.5566511546549286E-2</v>
          </cell>
          <cell r="Y214">
            <v>3.1402023901335112E-2</v>
          </cell>
          <cell r="Z214">
            <v>5.401217622391536E-2</v>
          </cell>
          <cell r="AA214">
            <v>0.51373409956275995</v>
          </cell>
          <cell r="AB214">
            <v>3.8564411178117907E-3</v>
          </cell>
          <cell r="AC214">
            <v>1.049319480234636E-2</v>
          </cell>
          <cell r="AD214">
            <v>0.12261156384991501</v>
          </cell>
          <cell r="AE214">
            <v>0.39487133831937299</v>
          </cell>
          <cell r="AF214">
            <v>0.35374413915436376</v>
          </cell>
          <cell r="AH214">
            <v>7.9545261352822805E-2</v>
          </cell>
          <cell r="AJ214">
            <v>0.25496638546036282</v>
          </cell>
          <cell r="AL214">
            <v>0.10903929557151189</v>
          </cell>
          <cell r="AM214">
            <v>7.4661448311489804E-3</v>
          </cell>
          <cell r="AP214">
            <v>1.6584209695895136E-2</v>
          </cell>
          <cell r="AR214">
            <v>4.4740589071538946E-2</v>
          </cell>
          <cell r="AW214">
            <v>1.4300205390025242E-3</v>
          </cell>
          <cell r="AX214">
            <v>1.9259956890906097E-2</v>
          </cell>
          <cell r="AZ214">
            <v>3.3785437797389642E-2</v>
          </cell>
        </row>
        <row r="215">
          <cell r="D215" t="str">
            <v>Newry and Mourne</v>
          </cell>
          <cell r="E215" t="str">
            <v>Northern Ireland</v>
          </cell>
          <cell r="F215">
            <v>0.11442174067564841</v>
          </cell>
          <cell r="G215">
            <v>10.105138947834007</v>
          </cell>
          <cell r="H215">
            <v>5.8361130754807757E-3</v>
          </cell>
          <cell r="I215">
            <v>1.5308719662856303E-2</v>
          </cell>
          <cell r="J215">
            <v>0.13331401259184333</v>
          </cell>
          <cell r="Q215">
            <v>7.3790345687215148E-3</v>
          </cell>
          <cell r="R215">
            <v>0.14017986641482891</v>
          </cell>
          <cell r="S215">
            <v>4.2011254747093239E-2</v>
          </cell>
          <cell r="T215">
            <v>9.8292850614454773E-3</v>
          </cell>
          <cell r="U215">
            <v>48.421157337401382</v>
          </cell>
          <cell r="V215">
            <v>1.6563893552367127E-2</v>
          </cell>
          <cell r="W215">
            <v>3.3306052655227867</v>
          </cell>
          <cell r="X215">
            <v>7.3582802597150068E-2</v>
          </cell>
          <cell r="Y215">
            <v>0.17505825511145504</v>
          </cell>
          <cell r="Z215">
            <v>0.57217873894130322</v>
          </cell>
          <cell r="AA215">
            <v>3.8906995813356149</v>
          </cell>
          <cell r="AB215">
            <v>4.0853262539233139E-2</v>
          </cell>
          <cell r="AC215">
            <v>0.12599837519092702</v>
          </cell>
          <cell r="AD215">
            <v>1.4722739943085219</v>
          </cell>
          <cell r="AE215">
            <v>1.5314260438823104</v>
          </cell>
          <cell r="AF215">
            <v>4.3540564909718134</v>
          </cell>
          <cell r="AH215">
            <v>0.50328827743600546</v>
          </cell>
          <cell r="AJ215">
            <v>4.8456500568981982</v>
          </cell>
          <cell r="AL215">
            <v>0.68984693917626816</v>
          </cell>
          <cell r="AM215">
            <v>9.1896975147945301E-2</v>
          </cell>
          <cell r="AP215">
            <v>0.32460135436028087</v>
          </cell>
          <cell r="AR215">
            <v>0.28305537252579288</v>
          </cell>
          <cell r="AT215">
            <v>1.3422332625738752E-3</v>
          </cell>
          <cell r="AW215">
            <v>7.0280324351927291E-3</v>
          </cell>
          <cell r="AX215">
            <v>9.4655704612549504E-2</v>
          </cell>
          <cell r="AZ215">
            <v>0.12270233807161515</v>
          </cell>
          <cell r="BA215">
            <v>0.10257893959835339</v>
          </cell>
        </row>
        <row r="216">
          <cell r="D216" t="str">
            <v>Newtownabbey</v>
          </cell>
          <cell r="E216" t="str">
            <v>Northern Ireland</v>
          </cell>
          <cell r="F216">
            <v>2.4411458032725993E-2</v>
          </cell>
          <cell r="G216">
            <v>1.4739352696876422</v>
          </cell>
          <cell r="H216">
            <v>8.5125528151991858E-4</v>
          </cell>
          <cell r="I216">
            <v>3.266059101861903E-3</v>
          </cell>
          <cell r="J216">
            <v>6.6657001235266203E-2</v>
          </cell>
          <cell r="Q216">
            <v>8.5187040851910437E-3</v>
          </cell>
          <cell r="R216">
            <v>0.16183022176794534</v>
          </cell>
          <cell r="S216">
            <v>4.8499765667864465E-2</v>
          </cell>
          <cell r="T216">
            <v>1.1434757379032634E-2</v>
          </cell>
          <cell r="U216">
            <v>44.226120553597973</v>
          </cell>
          <cell r="V216">
            <v>1.4646929123383608E-2</v>
          </cell>
          <cell r="W216">
            <v>3.0420534759850097</v>
          </cell>
          <cell r="X216">
            <v>3.3380402217408297E-3</v>
          </cell>
          <cell r="Y216">
            <v>0.15479849873306273</v>
          </cell>
          <cell r="Z216">
            <v>5.3103223082706597E-2</v>
          </cell>
          <cell r="AA216">
            <v>0.81458803828960891</v>
          </cell>
          <cell r="AB216">
            <v>3.79154233918473E-3</v>
          </cell>
          <cell r="AC216">
            <v>1.1785872446573871E-2</v>
          </cell>
          <cell r="AD216">
            <v>0.13771632750846427</v>
          </cell>
          <cell r="AE216">
            <v>0.31597472341946631</v>
          </cell>
          <cell r="AF216">
            <v>3.3332116612109433</v>
          </cell>
          <cell r="AH216">
            <v>0.41372932223287112</v>
          </cell>
          <cell r="AJ216">
            <v>3.7671973548323234</v>
          </cell>
          <cell r="AL216">
            <v>1.1377213878994612</v>
          </cell>
          <cell r="AM216">
            <v>7.0350963481591283E-2</v>
          </cell>
          <cell r="AP216">
            <v>0.25256369349373636</v>
          </cell>
          <cell r="AR216">
            <v>0.46682551301450015</v>
          </cell>
          <cell r="AT216">
            <v>5.3689329861189821E-4</v>
          </cell>
          <cell r="AW216">
            <v>3.7735536027055455E-2</v>
          </cell>
          <cell r="AX216">
            <v>6.0259616337417832E-2</v>
          </cell>
          <cell r="AY216">
            <v>0.17057616510383244</v>
          </cell>
          <cell r="AZ216">
            <v>8.6532875378109664E-2</v>
          </cell>
          <cell r="BA216">
            <v>0.11681154429216246</v>
          </cell>
        </row>
        <row r="217">
          <cell r="D217" t="str">
            <v>North Down</v>
          </cell>
          <cell r="E217" t="str">
            <v>Northern Ireland</v>
          </cell>
          <cell r="F217">
            <v>1.2818801844443464E-2</v>
          </cell>
          <cell r="G217">
            <v>0.60066496546578707</v>
          </cell>
          <cell r="H217">
            <v>3.4690751676299186E-4</v>
          </cell>
          <cell r="I217">
            <v>1.7150538236135626E-3</v>
          </cell>
          <cell r="J217">
            <v>6.9728368743963119E-3</v>
          </cell>
          <cell r="Q217">
            <v>5.7407125571817463E-3</v>
          </cell>
          <cell r="R217">
            <v>0.10905658618307507</v>
          </cell>
          <cell r="S217">
            <v>3.268375224746848E-2</v>
          </cell>
          <cell r="T217">
            <v>1.589278304434175E-2</v>
          </cell>
          <cell r="U217">
            <v>43.500639414684592</v>
          </cell>
          <cell r="V217">
            <v>1.4175012551684607E-2</v>
          </cell>
          <cell r="W217">
            <v>2.9921519157132157</v>
          </cell>
          <cell r="X217">
            <v>3.110567701438925E-3</v>
          </cell>
          <cell r="Y217">
            <v>0.14981097020671566</v>
          </cell>
          <cell r="Z217">
            <v>9.7585203965657813E-2</v>
          </cell>
          <cell r="AA217">
            <v>1.2188393619812419</v>
          </cell>
          <cell r="AB217">
            <v>6.9675324968035994E-3</v>
          </cell>
          <cell r="AC217">
            <v>2.1658756730805133E-2</v>
          </cell>
          <cell r="AD217">
            <v>0.25307964674543865</v>
          </cell>
          <cell r="AE217">
            <v>0.35960008628952361</v>
          </cell>
          <cell r="AF217">
            <v>1.1014444915950494</v>
          </cell>
          <cell r="AH217">
            <v>0.16435007194245815</v>
          </cell>
          <cell r="AJ217">
            <v>1.8813176407244172</v>
          </cell>
          <cell r="AL217">
            <v>0.45315578088999015</v>
          </cell>
          <cell r="AM217">
            <v>2.3247152920691575E-2</v>
          </cell>
          <cell r="AP217">
            <v>0.10503332807400254</v>
          </cell>
          <cell r="AR217">
            <v>0.18593715661795224</v>
          </cell>
          <cell r="AW217">
            <v>9.0130372459423149E-3</v>
          </cell>
          <cell r="AX217">
            <v>0.12139036054269817</v>
          </cell>
          <cell r="AZ217">
            <v>0.19428675691169314</v>
          </cell>
          <cell r="BA217">
            <v>0.58470536979600007</v>
          </cell>
        </row>
        <row r="218">
          <cell r="D218" t="str">
            <v>Omagh</v>
          </cell>
          <cell r="E218" t="str">
            <v>Northern Ireland</v>
          </cell>
          <cell r="F218">
            <v>0.12501117884634808</v>
          </cell>
          <cell r="G218">
            <v>10.588186092413444</v>
          </cell>
          <cell r="H218">
            <v>6.1150916992391323E-3</v>
          </cell>
          <cell r="I218">
            <v>1.6725502342311658E-2</v>
          </cell>
          <cell r="J218">
            <v>0.12368485028110428</v>
          </cell>
          <cell r="Q218">
            <v>4.0910092557358045E-3</v>
          </cell>
          <cell r="R218">
            <v>7.7717095052210028E-2</v>
          </cell>
          <cell r="S218">
            <v>2.3291452345806124E-2</v>
          </cell>
          <cell r="T218">
            <v>8.950112095439694E-3</v>
          </cell>
          <cell r="U218">
            <v>27.287606857472493</v>
          </cell>
          <cell r="V218">
            <v>8.9035003555194281E-3</v>
          </cell>
          <cell r="W218">
            <v>1.8769532179854145</v>
          </cell>
          <cell r="X218">
            <v>4.6662479155073218E-2</v>
          </cell>
          <cell r="Y218">
            <v>9.4098119605381572E-2</v>
          </cell>
          <cell r="Z218">
            <v>0.17937526202026213</v>
          </cell>
          <cell r="AA218">
            <v>1.9478899832632619</v>
          </cell>
          <cell r="AB218">
            <v>1.2807299841158989E-2</v>
          </cell>
          <cell r="AC218">
            <v>3.9803618790710475E-2</v>
          </cell>
          <cell r="AD218">
            <v>0.46509990891654673</v>
          </cell>
          <cell r="AE218">
            <v>0.98469022651557847</v>
          </cell>
          <cell r="AF218">
            <v>2.434870448100086</v>
          </cell>
          <cell r="AH218">
            <v>0.4434285557592057</v>
          </cell>
          <cell r="AJ218">
            <v>1.9954365935120928</v>
          </cell>
          <cell r="AL218">
            <v>0.56503590336547915</v>
          </cell>
          <cell r="AM218">
            <v>5.1390520431115964E-2</v>
          </cell>
          <cell r="AP218">
            <v>0.13111890790817093</v>
          </cell>
          <cell r="AR218">
            <v>0.23184338298078175</v>
          </cell>
          <cell r="AT218">
            <v>8.0533993187372139E-4</v>
          </cell>
          <cell r="AW218">
            <v>7.6955565398993233E-3</v>
          </cell>
          <cell r="AX218">
            <v>0.1036461247706106</v>
          </cell>
          <cell r="AZ218">
            <v>0.19103201739512668</v>
          </cell>
        </row>
        <row r="219">
          <cell r="D219" t="str">
            <v>Strabane</v>
          </cell>
          <cell r="E219" t="str">
            <v>Northern Ireland</v>
          </cell>
          <cell r="F219">
            <v>8.3712345539989866E-2</v>
          </cell>
          <cell r="G219">
            <v>7.751900601617324</v>
          </cell>
          <cell r="H219">
            <v>4.477025867182495E-3</v>
          </cell>
          <cell r="I219">
            <v>1.1200046622473757E-2</v>
          </cell>
          <cell r="J219">
            <v>1.1621395317812136E-3</v>
          </cell>
          <cell r="Q219">
            <v>2.2394636670982244E-3</v>
          </cell>
          <cell r="R219">
            <v>4.2543196507762504E-2</v>
          </cell>
          <cell r="S219">
            <v>1.2749998355357185E-2</v>
          </cell>
          <cell r="T219">
            <v>4.496943665776269E-3</v>
          </cell>
          <cell r="U219">
            <v>19.143706760639926</v>
          </cell>
          <cell r="V219">
            <v>7.0771887589012109E-3</v>
          </cell>
          <cell r="W219">
            <v>1.3167824571876152</v>
          </cell>
          <cell r="X219">
            <v>0.1479946994398624</v>
          </cell>
          <cell r="Y219">
            <v>7.4796442715040115E-2</v>
          </cell>
          <cell r="Z219">
            <v>0.18857367924530707</v>
          </cell>
          <cell r="AA219">
            <v>1.9190218441771025</v>
          </cell>
          <cell r="AB219">
            <v>1.3464062017494791E-2</v>
          </cell>
          <cell r="AC219">
            <v>4.0862778580608043E-2</v>
          </cell>
          <cell r="AD219">
            <v>0.47747604799072557</v>
          </cell>
          <cell r="AE219">
            <v>1.6468518705612154</v>
          </cell>
          <cell r="AF219">
            <v>1.138300543056205</v>
          </cell>
          <cell r="AH219">
            <v>5.9146473740658267</v>
          </cell>
          <cell r="AJ219">
            <v>1.054076963984266</v>
          </cell>
          <cell r="AL219">
            <v>0.52235955153192948</v>
          </cell>
          <cell r="AM219">
            <v>2.4025038933930057E-2</v>
          </cell>
          <cell r="AP219">
            <v>6.8755369364231919E-2</v>
          </cell>
          <cell r="AR219">
            <v>0.21426199495416356</v>
          </cell>
          <cell r="AT219">
            <v>3.2213597274948877E-3</v>
          </cell>
          <cell r="AW219">
            <v>3.5048524995490581E-3</v>
          </cell>
          <cell r="AX219">
            <v>4.7204432530308003E-2</v>
          </cell>
          <cell r="AZ219">
            <v>7.4354770202087958E-2</v>
          </cell>
        </row>
        <row r="220">
          <cell r="D220" t="str">
            <v xml:space="preserve">Aberdeen City                                                                    </v>
          </cell>
          <cell r="E220" t="str">
            <v>Scotland</v>
          </cell>
          <cell r="F220">
            <v>1.5103893063433627E-2</v>
          </cell>
          <cell r="G220">
            <v>0.88825391383361596</v>
          </cell>
          <cell r="H220">
            <v>5.1300138549628725E-4</v>
          </cell>
          <cell r="I220">
            <v>2.0207808704930364E-3</v>
          </cell>
          <cell r="J220">
            <v>1.261751462368671</v>
          </cell>
          <cell r="Q220">
            <v>3.5717561583308119E-2</v>
          </cell>
          <cell r="R220">
            <v>0.6785281956307524</v>
          </cell>
          <cell r="S220">
            <v>0.20335174807038892</v>
          </cell>
          <cell r="T220">
            <v>7.7083012002744436E-2</v>
          </cell>
          <cell r="U220">
            <v>0.53307245125313951</v>
          </cell>
          <cell r="V220">
            <v>3.8783299861272574E-2</v>
          </cell>
          <cell r="W220">
            <v>3.6666903698261102E-2</v>
          </cell>
          <cell r="X220">
            <v>7.1668801098869639E-2</v>
          </cell>
          <cell r="Y220">
            <v>0.40988773440942922</v>
          </cell>
          <cell r="Z220">
            <v>0.13395603099627176</v>
          </cell>
          <cell r="AA220">
            <v>0.3389743475667788</v>
          </cell>
          <cell r="AB220">
            <v>9.5643905139329924E-3</v>
          </cell>
          <cell r="AE220">
            <v>0.35165414657957084</v>
          </cell>
          <cell r="AF220">
            <v>5.8035809877037376</v>
          </cell>
          <cell r="AH220">
            <v>1.7210643046756293</v>
          </cell>
          <cell r="AJ220">
            <v>21.272929330843361</v>
          </cell>
          <cell r="AL220">
            <v>6.8463107802669434</v>
          </cell>
          <cell r="AM220">
            <v>0.12249072535047888</v>
          </cell>
          <cell r="AP220">
            <v>1.0810831695511642</v>
          </cell>
          <cell r="AR220">
            <v>2.8091522021534221</v>
          </cell>
          <cell r="AT220">
            <v>7.5970401865892476E-2</v>
          </cell>
          <cell r="AW220">
            <v>4.1420954113967762E-2</v>
          </cell>
          <cell r="AX220">
            <v>2.0204578206351096</v>
          </cell>
          <cell r="AY220">
            <v>1.8299892634893778E-2</v>
          </cell>
          <cell r="AZ220">
            <v>1.0711347670442675</v>
          </cell>
          <cell r="BA220">
            <v>0.77685888356948851</v>
          </cell>
        </row>
        <row r="221">
          <cell r="D221" t="str">
            <v>Aberdeenshire</v>
          </cell>
          <cell r="E221" t="str">
            <v>Scotland</v>
          </cell>
          <cell r="F221">
            <v>0.53086560634592661</v>
          </cell>
          <cell r="G221">
            <v>27.634379663649735</v>
          </cell>
          <cell r="H221">
            <v>1.5959935367578032E-2</v>
          </cell>
          <cell r="I221">
            <v>7.1025599665008474E-2</v>
          </cell>
          <cell r="J221">
            <v>0.16643498078682445</v>
          </cell>
          <cell r="Q221">
            <v>2.1789362110339359E-2</v>
          </cell>
          <cell r="R221">
            <v>0.41393353580953801</v>
          </cell>
          <cell r="S221">
            <v>0.12405395771885228</v>
          </cell>
          <cell r="T221">
            <v>4.4206665473977322E-2</v>
          </cell>
          <cell r="U221">
            <v>22.076877948872166</v>
          </cell>
          <cell r="V221">
            <v>4.2723306404491887E-2</v>
          </cell>
          <cell r="W221">
            <v>1.5185379694760439</v>
          </cell>
          <cell r="X221">
            <v>2.968120695193079</v>
          </cell>
          <cell r="Y221">
            <v>0.45152834676926412</v>
          </cell>
          <cell r="Z221">
            <v>4.145638480172674</v>
          </cell>
          <cell r="AA221">
            <v>10.490495191689995</v>
          </cell>
          <cell r="AB221">
            <v>0.2959964180714092</v>
          </cell>
          <cell r="AE221">
            <v>10.882906509921343</v>
          </cell>
          <cell r="AF221">
            <v>9.6515293527953894</v>
          </cell>
          <cell r="AH221">
            <v>2.7566521449082328</v>
          </cell>
          <cell r="AJ221">
            <v>10.979521718318979</v>
          </cell>
          <cell r="AL221">
            <v>1.5118236275195016</v>
          </cell>
          <cell r="AM221">
            <v>0.20370575230537225</v>
          </cell>
          <cell r="AP221">
            <v>0.70621092955020115</v>
          </cell>
          <cell r="AR221">
            <v>0.62032572122710306</v>
          </cell>
          <cell r="AT221">
            <v>0.15220925662225615</v>
          </cell>
          <cell r="AW221">
            <v>2.2779785372230389E-2</v>
          </cell>
          <cell r="AX221">
            <v>0.30680516278408232</v>
          </cell>
          <cell r="AZ221">
            <v>0.54529989623674924</v>
          </cell>
          <cell r="BA221">
            <v>3.7160646491006126</v>
          </cell>
        </row>
        <row r="222">
          <cell r="D222" t="str">
            <v xml:space="preserve">Angus                                         </v>
          </cell>
          <cell r="E222" t="str">
            <v>Scotland</v>
          </cell>
          <cell r="F222">
            <v>0.15037011280341683</v>
          </cell>
          <cell r="G222">
            <v>6.4157795175095531</v>
          </cell>
          <cell r="H222">
            <v>3.7053636693996209E-3</v>
          </cell>
          <cell r="I222">
            <v>2.0118326193839322E-2</v>
          </cell>
          <cell r="J222">
            <v>0.1671820752414879</v>
          </cell>
          <cell r="Q222">
            <v>6.8093580766518964E-3</v>
          </cell>
          <cell r="R222">
            <v>0.12935769532804628</v>
          </cell>
          <cell r="S222">
            <v>3.8767900347696012E-2</v>
          </cell>
          <cell r="T222">
            <v>1.7388940729916355E-2</v>
          </cell>
          <cell r="U222">
            <v>4.4812126342662406</v>
          </cell>
          <cell r="V222">
            <v>2.0519165602131122E-2</v>
          </cell>
          <cell r="W222">
            <v>0.30823613511785936</v>
          </cell>
          <cell r="X222">
            <v>0.60247558509539312</v>
          </cell>
          <cell r="Y222">
            <v>0.21686020350805305</v>
          </cell>
          <cell r="Z222">
            <v>0.8559014788433198</v>
          </cell>
          <cell r="AA222">
            <v>2.1658498181424197</v>
          </cell>
          <cell r="AB222">
            <v>6.111091769610659E-2</v>
          </cell>
          <cell r="AE222">
            <v>2.2468663923553924</v>
          </cell>
          <cell r="AF222">
            <v>3.2557378852734331</v>
          </cell>
          <cell r="AH222">
            <v>0.32806764789365472</v>
          </cell>
          <cell r="AJ222">
            <v>4.6050431743331997</v>
          </cell>
          <cell r="AL222">
            <v>0.99078694426427349</v>
          </cell>
          <cell r="AM222">
            <v>6.8715797360823339E-2</v>
          </cell>
          <cell r="AP222">
            <v>0.31199044490402728</v>
          </cell>
          <cell r="AR222">
            <v>0.40653593090851792</v>
          </cell>
          <cell r="AT222">
            <v>2.147573194447595E-3</v>
          </cell>
          <cell r="AW222">
            <v>8.4754541328446349E-3</v>
          </cell>
          <cell r="AX222">
            <v>0.11415002566557643</v>
          </cell>
          <cell r="AZ222">
            <v>0.23017509060528488</v>
          </cell>
          <cell r="BA222">
            <v>2.7043380229425842</v>
          </cell>
        </row>
        <row r="223">
          <cell r="D223" t="str">
            <v>Argyll and Bute</v>
          </cell>
          <cell r="E223" t="str">
            <v>Scotland</v>
          </cell>
          <cell r="F223">
            <v>0.14351484205604509</v>
          </cell>
          <cell r="G223">
            <v>9.1227977558539024</v>
          </cell>
          <cell r="H223">
            <v>5.2687726059736919E-3</v>
          </cell>
          <cell r="I223">
            <v>1.9201145442482092E-2</v>
          </cell>
          <cell r="J223">
            <v>0.16743109997883396</v>
          </cell>
          <cell r="Q223">
            <v>7.3385251105179319E-3</v>
          </cell>
          <cell r="R223">
            <v>0.13941030633394974</v>
          </cell>
          <cell r="S223">
            <v>4.1780621165910234E-2</v>
          </cell>
          <cell r="T223">
            <v>2.9777314797684067E-2</v>
          </cell>
          <cell r="U223">
            <v>6.1472990229363793</v>
          </cell>
          <cell r="V223">
            <v>1.6946465709275046E-2</v>
          </cell>
          <cell r="W223">
            <v>0.42283637195760132</v>
          </cell>
          <cell r="X223">
            <v>0.82647218015941182</v>
          </cell>
          <cell r="Y223">
            <v>0.17910153237780496</v>
          </cell>
          <cell r="Z223">
            <v>1.2550589540766386</v>
          </cell>
          <cell r="AA223">
            <v>3.1759136707164233</v>
          </cell>
          <cell r="AB223">
            <v>8.9610552548629582E-2</v>
          </cell>
          <cell r="AE223">
            <v>3.2947130645812628</v>
          </cell>
          <cell r="AF223">
            <v>3.0462739482471437</v>
          </cell>
          <cell r="AH223">
            <v>0.25190385524035563</v>
          </cell>
          <cell r="AJ223">
            <v>2.1670477658609393</v>
          </cell>
          <cell r="AL223">
            <v>0.10417473157822271</v>
          </cell>
          <cell r="AM223">
            <v>6.429483905327521E-2</v>
          </cell>
          <cell r="AP223">
            <v>0.11816249408325286</v>
          </cell>
          <cell r="AR223">
            <v>4.2744579674236692E-2</v>
          </cell>
          <cell r="AW223">
            <v>1.7163937569834812E-2</v>
          </cell>
          <cell r="AX223">
            <v>0.23116919558638488</v>
          </cell>
          <cell r="AY223">
            <v>4.938292278508408</v>
          </cell>
          <cell r="AZ223">
            <v>0.35566772878458897</v>
          </cell>
          <cell r="BA223">
            <v>3.0014641574414282</v>
          </cell>
        </row>
        <row r="224">
          <cell r="D224" t="str">
            <v xml:space="preserve">Clackmannanshire                                            </v>
          </cell>
          <cell r="E224" t="str">
            <v>Scotland</v>
          </cell>
          <cell r="F224">
            <v>1.1035315997246256E-2</v>
          </cell>
          <cell r="G224">
            <v>0.76971674317981142</v>
          </cell>
          <cell r="H224">
            <v>4.4454153203415866E-4</v>
          </cell>
          <cell r="I224">
            <v>1.4764375895290856E-3</v>
          </cell>
          <cell r="J224">
            <v>1.5937913397976042E-2</v>
          </cell>
          <cell r="Q224">
            <v>1.2234902064653015E-3</v>
          </cell>
          <cell r="R224">
            <v>2.3242700939382216E-2</v>
          </cell>
          <cell r="S224">
            <v>6.9657294955989173E-3</v>
          </cell>
          <cell r="T224">
            <v>2.000773996521332E-3</v>
          </cell>
          <cell r="U224">
            <v>0.32840826201147733</v>
          </cell>
          <cell r="V224">
            <v>8.8606025426506991E-3</v>
          </cell>
          <cell r="W224">
            <v>2.2589263595559367E-2</v>
          </cell>
          <cell r="X224">
            <v>4.4152772018130906E-2</v>
          </cell>
          <cell r="Y224">
            <v>9.3644746958113853E-2</v>
          </cell>
          <cell r="Z224">
            <v>4.7670200395783145E-2</v>
          </cell>
          <cell r="AA224">
            <v>0.12062894785220928</v>
          </cell>
          <cell r="AB224">
            <v>3.4036273624395647E-3</v>
          </cell>
          <cell r="AC224">
            <v>9.5524465949280851E-2</v>
          </cell>
          <cell r="AD224">
            <v>1.1161904812202947</v>
          </cell>
          <cell r="AE224">
            <v>0.12514123860479862</v>
          </cell>
          <cell r="AF224">
            <v>0.25980796359263086</v>
          </cell>
          <cell r="AH224">
            <v>2.4258633591737966</v>
          </cell>
          <cell r="AJ224">
            <v>1.2376311923148253</v>
          </cell>
          <cell r="AL224">
            <v>3.6992804416702833E-3</v>
          </cell>
          <cell r="AM224">
            <v>5.483522325219376E-3</v>
          </cell>
          <cell r="AP224">
            <v>8.6203339981788252E-2</v>
          </cell>
          <cell r="AR224">
            <v>1.5178746820920643E-3</v>
          </cell>
          <cell r="AT224">
            <v>8.0533999605022707E-4</v>
          </cell>
          <cell r="AW224">
            <v>2.3473781550789434E-3</v>
          </cell>
          <cell r="AX224">
            <v>3.1615211698295287E-2</v>
          </cell>
          <cell r="AZ224">
            <v>3.6849578884659895E-2</v>
          </cell>
        </row>
        <row r="225">
          <cell r="D225" t="str">
            <v xml:space="preserve">Dumfries and Galloway                                                        </v>
          </cell>
          <cell r="E225" t="str">
            <v>Scotland</v>
          </cell>
          <cell r="F225">
            <v>0.37575808482480821</v>
          </cell>
          <cell r="G225">
            <v>38.695596134859393</v>
          </cell>
          <cell r="H225">
            <v>2.2348220616459937E-2</v>
          </cell>
          <cell r="I225">
            <v>5.02734458300284E-2</v>
          </cell>
          <cell r="J225">
            <v>0.3407559203590268</v>
          </cell>
          <cell r="Q225">
            <v>8.7382778352383898E-3</v>
          </cell>
          <cell r="R225">
            <v>0.16600147461453188</v>
          </cell>
          <cell r="S225">
            <v>4.9749870768078394E-2</v>
          </cell>
          <cell r="T225">
            <v>2.4585081189288562E-2</v>
          </cell>
          <cell r="U225">
            <v>8.9949403405759547</v>
          </cell>
          <cell r="V225">
            <v>2.7334766707940189E-2</v>
          </cell>
          <cell r="W225">
            <v>0.61870878989183187</v>
          </cell>
          <cell r="X225">
            <v>1.2093226514510185</v>
          </cell>
          <cell r="Y225">
            <v>0.28889201374316109</v>
          </cell>
          <cell r="Z225">
            <v>1.7065568786629037</v>
          </cell>
          <cell r="AA225">
            <v>4.318424487707138</v>
          </cell>
          <cell r="AB225">
            <v>0.12184726809519197</v>
          </cell>
          <cell r="AC225">
            <v>2.2868397003410181E-2</v>
          </cell>
          <cell r="AD225">
            <v>0.26721412993322602</v>
          </cell>
          <cell r="AE225">
            <v>4.4799610610469784</v>
          </cell>
          <cell r="AF225">
            <v>9.6573435994694208</v>
          </cell>
          <cell r="AH225">
            <v>1.4731605094329332</v>
          </cell>
          <cell r="AJ225">
            <v>7.3436426572227589</v>
          </cell>
          <cell r="AL225">
            <v>10.528605766999059</v>
          </cell>
          <cell r="AM225">
            <v>0.20382846814133243</v>
          </cell>
          <cell r="AP225">
            <v>0.45537475789978726</v>
          </cell>
          <cell r="AR225">
            <v>4.3200574769726439</v>
          </cell>
          <cell r="AT225">
            <v>1.8791265932740218E-3</v>
          </cell>
          <cell r="AW225">
            <v>1.1735663576597428E-2</v>
          </cell>
          <cell r="AX225">
            <v>0.15805953020024724</v>
          </cell>
          <cell r="AZ225">
            <v>0.32329726946563303</v>
          </cell>
          <cell r="BA225">
            <v>9.6117852796145442</v>
          </cell>
        </row>
        <row r="226">
          <cell r="D226" t="str">
            <v xml:space="preserve">Dundee City                                     </v>
          </cell>
          <cell r="E226" t="str">
            <v>Scotland</v>
          </cell>
          <cell r="F226">
            <v>4.6816491668681343E-3</v>
          </cell>
          <cell r="G226">
            <v>7.9388978686217929E-2</v>
          </cell>
          <cell r="H226">
            <v>4.5850241045820778E-5</v>
          </cell>
          <cell r="I226">
            <v>6.2636745632626157E-4</v>
          </cell>
          <cell r="J226">
            <v>0.67221468777405136</v>
          </cell>
          <cell r="K226">
            <v>22.340584527714562</v>
          </cell>
          <cell r="Q226">
            <v>4.1357006918120625E-3</v>
          </cell>
          <cell r="R226">
            <v>7.8566100363231667E-2</v>
          </cell>
          <cell r="S226">
            <v>2.3545895293393293E-2</v>
          </cell>
          <cell r="T226">
            <v>3.2505922901530284E-3</v>
          </cell>
          <cell r="U226">
            <v>5.1952265881399791E-2</v>
          </cell>
          <cell r="V226">
            <v>2.6629927683889817E-2</v>
          </cell>
          <cell r="W226">
            <v>3.5734893549679062E-3</v>
          </cell>
          <cell r="X226">
            <v>6.9847102421759406E-3</v>
          </cell>
          <cell r="Y226">
            <v>0.28144280566327184</v>
          </cell>
          <cell r="Z226">
            <v>9.5168619284571633E-3</v>
          </cell>
          <cell r="AA226">
            <v>2.4082320438201611E-2</v>
          </cell>
          <cell r="AB226">
            <v>6.7949896151729867E-4</v>
          </cell>
          <cell r="AE226">
            <v>2.498315256638468E-2</v>
          </cell>
          <cell r="AF226">
            <v>11.255148650018919</v>
          </cell>
          <cell r="AG226">
            <v>7.8069040658495341</v>
          </cell>
          <cell r="AH226">
            <v>3.7881225267229501</v>
          </cell>
          <cell r="AI226">
            <v>0.26686478191881868</v>
          </cell>
          <cell r="AJ226">
            <v>9.346601327108516</v>
          </cell>
          <cell r="AL226">
            <v>4.1364820756192768E-3</v>
          </cell>
          <cell r="AM226">
            <v>0.23755183652804712</v>
          </cell>
          <cell r="AP226">
            <v>0.49251647753121908</v>
          </cell>
          <cell r="AR226">
            <v>1.6972655938124058E-3</v>
          </cell>
          <cell r="AT226">
            <v>1.6106799921004576E-3</v>
          </cell>
          <cell r="AW226">
            <v>6.9568859226118475E-3</v>
          </cell>
          <cell r="AX226">
            <v>9.3697481476676295E-2</v>
          </cell>
          <cell r="AY226">
            <v>8.6830001222193611E-3</v>
          </cell>
          <cell r="AZ226">
            <v>5.3123244545569374E-2</v>
          </cell>
          <cell r="BA226">
            <v>0.7279891954519826</v>
          </cell>
        </row>
        <row r="227">
          <cell r="D227" t="str">
            <v xml:space="preserve">East Ayrshire                                                   </v>
          </cell>
          <cell r="E227" t="str">
            <v>Scotland</v>
          </cell>
          <cell r="F227">
            <v>9.5527941005245476E-2</v>
          </cell>
          <cell r="G227">
            <v>7.4711381467491158</v>
          </cell>
          <cell r="H227">
            <v>4.3148745655112158E-3</v>
          </cell>
          <cell r="I227">
            <v>1.2780879404419103E-2</v>
          </cell>
          <cell r="J227">
            <v>0.38035166330207149</v>
          </cell>
          <cell r="P227">
            <v>11.084658203446377</v>
          </cell>
          <cell r="Q227">
            <v>6.8130511251216028E-3</v>
          </cell>
          <cell r="R227">
            <v>0.12942785234334761</v>
          </cell>
          <cell r="S227">
            <v>3.8788926079261474E-2</v>
          </cell>
          <cell r="T227">
            <v>1.4758243506481491E-2</v>
          </cell>
          <cell r="U227">
            <v>1.6470364660683454</v>
          </cell>
          <cell r="V227">
            <v>2.2358963231999374E-2</v>
          </cell>
          <cell r="W227">
            <v>0.11328990524061834</v>
          </cell>
          <cell r="X227">
            <v>0.22143543267289073</v>
          </cell>
          <cell r="Y227">
            <v>0.23630440977662689</v>
          </cell>
          <cell r="Z227">
            <v>0.31089842456290145</v>
          </cell>
          <cell r="AA227">
            <v>0.78672523993101906</v>
          </cell>
          <cell r="AB227">
            <v>2.2197984820622862E-2</v>
          </cell>
          <cell r="AE227">
            <v>0.81615377336495609</v>
          </cell>
          <cell r="AF227">
            <v>4.6435075007164048</v>
          </cell>
          <cell r="AH227">
            <v>0.83222131649375652</v>
          </cell>
          <cell r="AJ227">
            <v>4.3748046847172404</v>
          </cell>
          <cell r="AL227">
            <v>0.60490333095413673</v>
          </cell>
          <cell r="AM227">
            <v>9.8006145367532743E-2</v>
          </cell>
          <cell r="AP227">
            <v>0.2772672558532468</v>
          </cell>
          <cell r="AR227">
            <v>0.24820163424913902</v>
          </cell>
          <cell r="AW227">
            <v>1.2257089489386294E-2</v>
          </cell>
          <cell r="AX227">
            <v>0.16508225492916612</v>
          </cell>
          <cell r="AY227">
            <v>8.1763072094635479E-3</v>
          </cell>
          <cell r="AZ227">
            <v>0.34086821502325693</v>
          </cell>
          <cell r="BA227">
            <v>3.22357199773547</v>
          </cell>
        </row>
        <row r="228">
          <cell r="D228" t="str">
            <v xml:space="preserve">East Dunbartonshire                                                             </v>
          </cell>
          <cell r="E228" t="str">
            <v>Scotland</v>
          </cell>
          <cell r="F228">
            <v>1.1425453912751746E-2</v>
          </cell>
          <cell r="G228">
            <v>0.69719351240779093</v>
          </cell>
          <cell r="H228">
            <v>4.0265652901048216E-4</v>
          </cell>
          <cell r="I228">
            <v>1.5286349424364755E-3</v>
          </cell>
          <cell r="Q228">
            <v>2.106649964290113E-3</v>
          </cell>
          <cell r="R228">
            <v>4.0020128355105031E-2</v>
          </cell>
          <cell r="S228">
            <v>1.1993846551132337E-2</v>
          </cell>
          <cell r="T228">
            <v>3.1496320711744889E-3</v>
          </cell>
          <cell r="U228">
            <v>7.8454699839849776E-2</v>
          </cell>
          <cell r="V228">
            <v>2.0964936676802094E-2</v>
          </cell>
          <cell r="W228">
            <v>5.3964351692556353E-3</v>
          </cell>
          <cell r="X228">
            <v>1.0547823780568342E-2</v>
          </cell>
          <cell r="Y228">
            <v>0.22157140901443634</v>
          </cell>
          <cell r="Z228">
            <v>1.2498232414678683E-2</v>
          </cell>
          <cell r="AA228">
            <v>3.1626647542443126E-2</v>
          </cell>
          <cell r="AB228">
            <v>8.923672540821218E-4</v>
          </cell>
          <cell r="AC228">
            <v>1.0323773972936703E-2</v>
          </cell>
          <cell r="AD228">
            <v>0.120631904343544</v>
          </cell>
          <cell r="AE228">
            <v>3.2809685542708293E-2</v>
          </cell>
          <cell r="AF228">
            <v>1.0398816681883096</v>
          </cell>
          <cell r="AH228">
            <v>0.1720689351082399</v>
          </cell>
          <cell r="AJ228">
            <v>2.4456696716635351</v>
          </cell>
          <cell r="AL228">
            <v>0.26209948167438601</v>
          </cell>
          <cell r="AM228">
            <v>2.1947804309947257E-2</v>
          </cell>
          <cell r="AP228">
            <v>0.16843337972393496</v>
          </cell>
          <cell r="AR228">
            <v>0.10754366253005006</v>
          </cell>
          <cell r="AT228">
            <v>2.6844664930594954E-4</v>
          </cell>
          <cell r="AW228">
            <v>2.9627610693042819E-3</v>
          </cell>
          <cell r="AX228">
            <v>3.9903378249838264E-2</v>
          </cell>
          <cell r="AZ228">
            <v>3.8867864498999094E-2</v>
          </cell>
          <cell r="BA228">
            <v>1.476319211996699</v>
          </cell>
        </row>
        <row r="229">
          <cell r="D229" t="str">
            <v xml:space="preserve">East Lothian                                                 </v>
          </cell>
          <cell r="E229" t="str">
            <v>Scotland</v>
          </cell>
          <cell r="F229">
            <v>7.3011434821204702E-2</v>
          </cell>
          <cell r="G229">
            <v>2.9304556303431428</v>
          </cell>
          <cell r="H229">
            <v>1.6924527717679444E-3</v>
          </cell>
          <cell r="I229">
            <v>9.7683498018886778E-3</v>
          </cell>
          <cell r="J229">
            <v>6.9728373804618562E-2</v>
          </cell>
          <cell r="L229">
            <v>12.057799567348761</v>
          </cell>
          <cell r="N229">
            <v>12.736804619502619</v>
          </cell>
          <cell r="Q229">
            <v>4.4803414526587444E-3</v>
          </cell>
          <cell r="R229">
            <v>8.5113257090397298E-2</v>
          </cell>
          <cell r="S229">
            <v>2.5508047749154258E-2</v>
          </cell>
          <cell r="T229">
            <v>1.0678419742851497E-2</v>
          </cell>
          <cell r="U229">
            <v>1.7311853333344962</v>
          </cell>
          <cell r="V229">
            <v>1.661879884218781E-2</v>
          </cell>
          <cell r="W229">
            <v>0.11907800853710722</v>
          </cell>
          <cell r="X229">
            <v>0.23274880746203203</v>
          </cell>
          <cell r="Y229">
            <v>0.17563853076959124</v>
          </cell>
          <cell r="Z229">
            <v>0.3338891318534391</v>
          </cell>
          <cell r="AA229">
            <v>0.8449029863598132</v>
          </cell>
          <cell r="AB229">
            <v>2.3839509290128447E-2</v>
          </cell>
          <cell r="AE229">
            <v>0.87650773795606696</v>
          </cell>
          <cell r="AF229">
            <v>1.653418755173907</v>
          </cell>
          <cell r="AH229">
            <v>0.16062847549193823</v>
          </cell>
          <cell r="AJ229">
            <v>2.8461312358799833</v>
          </cell>
          <cell r="AL229">
            <v>7.1489363256903485E-2</v>
          </cell>
          <cell r="AM229">
            <v>3.4897154542762876E-2</v>
          </cell>
          <cell r="AP229">
            <v>0.15927751395432621</v>
          </cell>
          <cell r="AR229">
            <v>40.36764855964983</v>
          </cell>
          <cell r="AT229">
            <v>8.0533999605022707E-4</v>
          </cell>
          <cell r="AW229">
            <v>6.282015134522337E-3</v>
          </cell>
          <cell r="AX229">
            <v>8.4608113924933143E-2</v>
          </cell>
          <cell r="AZ229">
            <v>0.15256033586930312</v>
          </cell>
          <cell r="BA229">
            <v>4.4201131139879362</v>
          </cell>
        </row>
        <row r="230">
          <cell r="D230" t="str">
            <v xml:space="preserve">East Renfrewshire                                                      </v>
          </cell>
          <cell r="E230" t="str">
            <v>Scotland</v>
          </cell>
          <cell r="F230">
            <v>1.131398572906455E-2</v>
          </cell>
          <cell r="G230">
            <v>1.1793762832666879</v>
          </cell>
          <cell r="H230">
            <v>6.8113594312921061E-4</v>
          </cell>
          <cell r="I230">
            <v>1.5137213852285645E-3</v>
          </cell>
          <cell r="J230">
            <v>9.2971162542497439E-3</v>
          </cell>
          <cell r="Q230">
            <v>1.3353540679805109E-3</v>
          </cell>
          <cell r="R230">
            <v>2.536778397264491E-2</v>
          </cell>
          <cell r="S230">
            <v>7.6026070084146977E-3</v>
          </cell>
          <cell r="T230">
            <v>2.4852514798349543E-3</v>
          </cell>
          <cell r="U230">
            <v>9.1386177276587016E-2</v>
          </cell>
          <cell r="V230">
            <v>1.7012418588918984E-2</v>
          </cell>
          <cell r="W230">
            <v>6.2859150827916628E-3</v>
          </cell>
          <cell r="X230">
            <v>1.2286393241716405E-2</v>
          </cell>
          <cell r="Y230">
            <v>0.17979856632055169</v>
          </cell>
          <cell r="Z230">
            <v>1.9296616633026797E-2</v>
          </cell>
          <cell r="AA230">
            <v>4.8829888320657697E-2</v>
          </cell>
          <cell r="AB230">
            <v>1.3777683296772186E-3</v>
          </cell>
          <cell r="AC230">
            <v>1.0417765559156326E-2</v>
          </cell>
          <cell r="AD230">
            <v>0.12173018333218387</v>
          </cell>
          <cell r="AE230">
            <v>5.0656437067391535E-2</v>
          </cell>
          <cell r="AF230">
            <v>0.59915490980241004</v>
          </cell>
          <cell r="AH230">
            <v>5.2954586527857006E-2</v>
          </cell>
          <cell r="AJ230">
            <v>1.1110042933645936</v>
          </cell>
          <cell r="AL230">
            <v>1.030767124552082E-2</v>
          </cell>
          <cell r="AM230">
            <v>1.264579914616407E-2</v>
          </cell>
          <cell r="AP230">
            <v>7.6010961106186048E-2</v>
          </cell>
          <cell r="AR230">
            <v>4.229404464355809E-3</v>
          </cell>
          <cell r="AT230">
            <v>1.073786597223793E-3</v>
          </cell>
          <cell r="AW230">
            <v>2.229849731492743E-3</v>
          </cell>
          <cell r="AX230">
            <v>3.0032302705040346E-2</v>
          </cell>
          <cell r="AZ230">
            <v>2.8589754572275656E-2</v>
          </cell>
          <cell r="BA230">
            <v>0.48261612938893655</v>
          </cell>
        </row>
        <row r="231">
          <cell r="D231" t="str">
            <v xml:space="preserve">Edinburgh, City of                                                   </v>
          </cell>
          <cell r="E231" t="str">
            <v>Scotland</v>
          </cell>
          <cell r="F231">
            <v>7.9532305381913027E-2</v>
          </cell>
          <cell r="G231">
            <v>0.79951896202073158</v>
          </cell>
          <cell r="H231">
            <v>4.6175347933678475E-4</v>
          </cell>
          <cell r="I231">
            <v>1.0640790465543969E-2</v>
          </cell>
          <cell r="J231">
            <v>1.849877042804658</v>
          </cell>
          <cell r="Q231">
            <v>1.9979185652938627E-2</v>
          </cell>
          <cell r="R231">
            <v>0.37954552859497526</v>
          </cell>
          <cell r="S231">
            <v>0.11374803170904513</v>
          </cell>
          <cell r="T231">
            <v>3.3027452995410836E-2</v>
          </cell>
          <cell r="U231">
            <v>0.32516560758005053</v>
          </cell>
          <cell r="V231">
            <v>8.3350178689856794E-2</v>
          </cell>
          <cell r="W231">
            <v>2.2366220559881269E-2</v>
          </cell>
          <cell r="X231">
            <v>4.3716814101093564E-2</v>
          </cell>
          <cell r="Y231">
            <v>0.88090018198584175</v>
          </cell>
          <cell r="Z231">
            <v>6.1813710201147565E-2</v>
          </cell>
          <cell r="AA231">
            <v>0.15641895277338505</v>
          </cell>
          <cell r="AB231">
            <v>4.4134665612428695E-3</v>
          </cell>
          <cell r="AE231">
            <v>0.16227001760231641</v>
          </cell>
          <cell r="AF231">
            <v>1.0989193260687393</v>
          </cell>
          <cell r="AH231">
            <v>0.21806864619635319</v>
          </cell>
          <cell r="AJ231">
            <v>16.245609930094673</v>
          </cell>
          <cell r="AL231">
            <v>0.15573263460961995</v>
          </cell>
          <cell r="AM231">
            <v>2.3193856626971699E-2</v>
          </cell>
          <cell r="AP231">
            <v>0.72348614798342525</v>
          </cell>
          <cell r="AR231">
            <v>6.3899622366209691E-2</v>
          </cell>
          <cell r="AT231">
            <v>2.1475733228006042E-3</v>
          </cell>
          <cell r="AW231">
            <v>2.0791987471026133E-2</v>
          </cell>
          <cell r="AX231">
            <v>0.28003288865175952</v>
          </cell>
          <cell r="AY231">
            <v>7.8906627778518507E-2</v>
          </cell>
          <cell r="AZ231">
            <v>0.26429581417092196</v>
          </cell>
          <cell r="BA231">
            <v>5.0160093301605597</v>
          </cell>
        </row>
        <row r="232">
          <cell r="D232" t="str">
            <v>Eilean Siar</v>
          </cell>
          <cell r="E232" t="str">
            <v>Scotland</v>
          </cell>
          <cell r="F232">
            <v>3.5613974850703715E-2</v>
          </cell>
          <cell r="G232">
            <v>2.7661779552051544</v>
          </cell>
          <cell r="H232">
            <v>1.5975759875068137E-3</v>
          </cell>
          <cell r="I232">
            <v>4.7648668325622661E-3</v>
          </cell>
          <cell r="J232">
            <v>8.9069693176797984E-2</v>
          </cell>
          <cell r="Q232">
            <v>1.6844504324561034E-3</v>
          </cell>
          <cell r="R232">
            <v>3.1999584011300861E-2</v>
          </cell>
          <cell r="S232">
            <v>9.5901266714116459E-3</v>
          </cell>
          <cell r="T232">
            <v>5.9576849663143926E-3</v>
          </cell>
          <cell r="U232">
            <v>6.1232802208296491</v>
          </cell>
          <cell r="V232">
            <v>4.9155800813074019E-3</v>
          </cell>
          <cell r="W232">
            <v>0.42118426050122287</v>
          </cell>
          <cell r="X232">
            <v>0.82324297792475531</v>
          </cell>
          <cell r="Y232">
            <v>5.1951123036004007E-2</v>
          </cell>
          <cell r="Z232">
            <v>1.1386596063562393</v>
          </cell>
          <cell r="AA232">
            <v>2.8813663281498227</v>
          </cell>
          <cell r="AB232">
            <v>8.1299700033180253E-2</v>
          </cell>
          <cell r="AE232">
            <v>2.9891477758771283</v>
          </cell>
          <cell r="AF232">
            <v>1.023893838555815</v>
          </cell>
          <cell r="AH232">
            <v>4.6067893965806982E-2</v>
          </cell>
          <cell r="AJ232">
            <v>1.540629587745308</v>
          </cell>
          <cell r="AL232">
            <v>0.12906825332040231</v>
          </cell>
          <cell r="AM232">
            <v>2.1610364227244282E-2</v>
          </cell>
          <cell r="AP232">
            <v>4.370630263605698E-2</v>
          </cell>
          <cell r="AR232">
            <v>5.2958794842930992E-2</v>
          </cell>
          <cell r="AW232">
            <v>4.774190541970748E-3</v>
          </cell>
          <cell r="AX232">
            <v>6.4300268086685083E-2</v>
          </cell>
          <cell r="AZ232">
            <v>0.11396717424177771</v>
          </cell>
        </row>
        <row r="233">
          <cell r="D233" t="str">
            <v>Falkirk</v>
          </cell>
          <cell r="E233" t="str">
            <v>Scotland</v>
          </cell>
          <cell r="F233">
            <v>2.3686915566158942E-2</v>
          </cell>
          <cell r="G233">
            <v>1.7974888833221121</v>
          </cell>
          <cell r="H233">
            <v>1.038120151453838E-3</v>
          </cell>
          <cell r="I233">
            <v>3.1691210773307833E-3</v>
          </cell>
          <cell r="J233">
            <v>0.43024061765326149</v>
          </cell>
          <cell r="Q233">
            <v>5.9298801910334896E-3</v>
          </cell>
          <cell r="R233">
            <v>0.11265021261162574</v>
          </cell>
          <cell r="S233">
            <v>3.3760745393609466E-2</v>
          </cell>
          <cell r="T233">
            <v>1.0211527195515711E-2</v>
          </cell>
          <cell r="U233">
            <v>1.6758569965032484</v>
          </cell>
          <cell r="V233">
            <v>2.6972168075398519E-2</v>
          </cell>
          <cell r="W233">
            <v>0.11527229921259188</v>
          </cell>
          <cell r="X233">
            <v>0.22531020215018679</v>
          </cell>
          <cell r="Y233">
            <v>0.28505982998045676</v>
          </cell>
          <cell r="Z233">
            <v>0.20304049781708491</v>
          </cell>
          <cell r="AA233">
            <v>0.51379187458230891</v>
          </cell>
          <cell r="AB233">
            <v>1.4496985293032514E-2</v>
          </cell>
          <cell r="AC233">
            <v>0.65992739688718449</v>
          </cell>
          <cell r="AD233">
            <v>7.7111624899642637</v>
          </cell>
          <cell r="AE233">
            <v>0.53301096225331879</v>
          </cell>
          <cell r="AF233">
            <v>3.6459178593568757</v>
          </cell>
          <cell r="AG233">
            <v>125.98378764833822</v>
          </cell>
          <cell r="AH233">
            <v>0.62148344059714777</v>
          </cell>
          <cell r="AI233">
            <v>2.5446547345700878</v>
          </cell>
          <cell r="AJ233">
            <v>8.162173627088432</v>
          </cell>
          <cell r="AL233">
            <v>10.845577647780779</v>
          </cell>
          <cell r="AM233">
            <v>7.6950959090102841E-2</v>
          </cell>
          <cell r="AN233">
            <v>664.44787023876279</v>
          </cell>
          <cell r="AO233">
            <v>398.31587965338764</v>
          </cell>
          <cell r="AP233">
            <v>0.55211598112584226</v>
          </cell>
          <cell r="AR233">
            <v>4.4501161736191843</v>
          </cell>
          <cell r="AT233">
            <v>6.9796134274549776E-3</v>
          </cell>
          <cell r="AU233">
            <v>41.930465673617299</v>
          </cell>
          <cell r="AW233">
            <v>4.945752233433744E-3</v>
          </cell>
          <cell r="AX233">
            <v>6.6610913767349955E-2</v>
          </cell>
          <cell r="AZ233">
            <v>5.8635983665971621E-2</v>
          </cell>
          <cell r="BA233">
            <v>3.1632987096169716</v>
          </cell>
        </row>
        <row r="234">
          <cell r="D234" t="str">
            <v>Fife</v>
          </cell>
          <cell r="E234" t="str">
            <v>Scotland</v>
          </cell>
          <cell r="F234">
            <v>0.14217722967099625</v>
          </cell>
          <cell r="G234">
            <v>6.8316151577315587</v>
          </cell>
          <cell r="H234">
            <v>3.9455250199440144E-3</v>
          </cell>
          <cell r="I234">
            <v>1.9022183534549542E-2</v>
          </cell>
          <cell r="J234">
            <v>0.82810737168751625</v>
          </cell>
          <cell r="Q234">
            <v>1.7789491042405514E-2</v>
          </cell>
          <cell r="R234">
            <v>0.33794779719323925</v>
          </cell>
          <cell r="S234">
            <v>0.10128138485372594</v>
          </cell>
          <cell r="T234">
            <v>3.507526580302122E-2</v>
          </cell>
          <cell r="U234">
            <v>2.7400367682540532</v>
          </cell>
          <cell r="V234">
            <v>6.4820624212414427E-2</v>
          </cell>
          <cell r="W234">
            <v>0.18847093687750244</v>
          </cell>
          <cell r="X234">
            <v>0.36838360280287286</v>
          </cell>
          <cell r="Y234">
            <v>0.68506751350372941</v>
          </cell>
          <cell r="Z234">
            <v>0.50757996477786005</v>
          </cell>
          <cell r="AA234">
            <v>1.2844258382314444</v>
          </cell>
          <cell r="AB234">
            <v>3.6240943868506535E-2</v>
          </cell>
          <cell r="AC234">
            <v>0.24853537130262188</v>
          </cell>
          <cell r="AD234">
            <v>2.904102241637569</v>
          </cell>
          <cell r="AE234">
            <v>1.3324715431425018</v>
          </cell>
          <cell r="AF234">
            <v>13.253618092862565</v>
          </cell>
          <cell r="AH234">
            <v>2.5661996427756151</v>
          </cell>
          <cell r="AJ234">
            <v>33.050171957220698</v>
          </cell>
          <cell r="AL234">
            <v>3.8964083597877757</v>
          </cell>
          <cell r="AM234">
            <v>0.27973165139809714</v>
          </cell>
          <cell r="AO234">
            <v>47.639367548299084</v>
          </cell>
          <cell r="AP234">
            <v>1.0636351989336079</v>
          </cell>
          <cell r="AR234">
            <v>61.838821988023575</v>
          </cell>
          <cell r="AT234">
            <v>5.1004866288161324E-2</v>
          </cell>
          <cell r="AW234">
            <v>2.010473813428541E-2</v>
          </cell>
          <cell r="AX234">
            <v>0.27077680299570112</v>
          </cell>
          <cell r="AZ234">
            <v>0.41868179913332965</v>
          </cell>
          <cell r="BA234">
            <v>7.6436449638289981</v>
          </cell>
        </row>
        <row r="235">
          <cell r="D235" t="str">
            <v xml:space="preserve">Glasgow City                         </v>
          </cell>
          <cell r="E235" t="str">
            <v>Scotland</v>
          </cell>
          <cell r="F235">
            <v>6.632336562196417E-3</v>
          </cell>
          <cell r="G235">
            <v>0.30523817383646551</v>
          </cell>
          <cell r="H235">
            <v>1.762869869141885E-4</v>
          </cell>
          <cell r="I235">
            <v>8.8735392890230285E-4</v>
          </cell>
          <cell r="J235">
            <v>2.6429543139982967</v>
          </cell>
          <cell r="Q235">
            <v>1.6517754577363142E-2</v>
          </cell>
          <cell r="R235">
            <v>0.31378855981275988</v>
          </cell>
          <cell r="S235">
            <v>9.4040973644577794E-2</v>
          </cell>
          <cell r="T235">
            <v>2.4587164244994123E-3</v>
          </cell>
          <cell r="U235">
            <v>0.32311399483968534</v>
          </cell>
          <cell r="V235">
            <v>0.10427833873877325</v>
          </cell>
          <cell r="W235">
            <v>2.2225102243599391E-2</v>
          </cell>
          <cell r="X235">
            <v>4.3440985505795754E-2</v>
          </cell>
          <cell r="Y235">
            <v>1.1020829111113264</v>
          </cell>
          <cell r="Z235">
            <v>6.1330798732669098E-2</v>
          </cell>
          <cell r="AA235">
            <v>0.15519695030927383</v>
          </cell>
          <cell r="AB235">
            <v>4.3789869351011134E-3</v>
          </cell>
          <cell r="AE235">
            <v>0.16100230446496605</v>
          </cell>
          <cell r="AF235">
            <v>4.341115602095269</v>
          </cell>
          <cell r="AH235">
            <v>0.54599975451674476</v>
          </cell>
          <cell r="AJ235">
            <v>16.679253801410809</v>
          </cell>
          <cell r="AL235">
            <v>2.9153573970169457E-2</v>
          </cell>
          <cell r="AM235">
            <v>9.1623843977978639E-2</v>
          </cell>
          <cell r="AP235">
            <v>1.1240984634498921</v>
          </cell>
          <cell r="AR235">
            <v>1.1962183597477733E-2</v>
          </cell>
          <cell r="AT235">
            <v>8.0533998321492602E-3</v>
          </cell>
          <cell r="AW235">
            <v>2.1595204842829306E-2</v>
          </cell>
          <cell r="AX235">
            <v>0.29085086750802591</v>
          </cell>
          <cell r="AY235">
            <v>0.16729246442585713</v>
          </cell>
          <cell r="AZ235">
            <v>3.2806498039438525E-2</v>
          </cell>
          <cell r="BA235">
            <v>2.7873178364455891</v>
          </cell>
        </row>
        <row r="236">
          <cell r="D236" t="str">
            <v xml:space="preserve">Highland             </v>
          </cell>
          <cell r="E236" t="str">
            <v>Scotland</v>
          </cell>
          <cell r="F236">
            <v>0.3064808174269319</v>
          </cell>
          <cell r="G236">
            <v>23.543916728839431</v>
          </cell>
          <cell r="H236">
            <v>1.3597532995690527E-2</v>
          </cell>
          <cell r="I236">
            <v>4.1004697956237915E-2</v>
          </cell>
          <cell r="J236">
            <v>0.78967383865099428</v>
          </cell>
          <cell r="Q236">
            <v>2.3641768913563749E-2</v>
          </cell>
          <cell r="R236">
            <v>0.44912379488795634</v>
          </cell>
          <cell r="S236">
            <v>0.134600314885328</v>
          </cell>
          <cell r="T236">
            <v>8.1899937313086216E-2</v>
          </cell>
          <cell r="U236">
            <v>25.116328885032964</v>
          </cell>
          <cell r="V236">
            <v>3.8766771011218483E-2</v>
          </cell>
          <cell r="W236">
            <v>1.7276038375579692</v>
          </cell>
          <cell r="X236">
            <v>3.3767589658097714</v>
          </cell>
          <cell r="Y236">
            <v>0.40971304651733909</v>
          </cell>
          <cell r="Z236">
            <v>4.8252963467478489</v>
          </cell>
          <cell r="AA236">
            <v>12.210362376298956</v>
          </cell>
          <cell r="AB236">
            <v>0.34452363407986542</v>
          </cell>
          <cell r="AE236">
            <v>12.667107678461763</v>
          </cell>
          <cell r="AF236">
            <v>12.106567856652584</v>
          </cell>
          <cell r="AH236">
            <v>3.045072900663258</v>
          </cell>
          <cell r="AJ236">
            <v>11.46035171077396</v>
          </cell>
          <cell r="AL236">
            <v>16.765200678117974</v>
          </cell>
          <cell r="AM236">
            <v>0.25552194092029251</v>
          </cell>
          <cell r="AP236">
            <v>0.4911344600565612</v>
          </cell>
          <cell r="AR236">
            <v>6.8790333825077736</v>
          </cell>
          <cell r="AS236">
            <v>1.1012884254749904</v>
          </cell>
          <cell r="AT236">
            <v>2.6844664930594954E-4</v>
          </cell>
          <cell r="AW236">
            <v>3.1948540287658429E-2</v>
          </cell>
          <cell r="AX236">
            <v>2.9560495492434598</v>
          </cell>
          <cell r="AY236">
            <v>0.40608992477624628</v>
          </cell>
          <cell r="AZ236">
            <v>0.82941458788605815</v>
          </cell>
          <cell r="BA236">
            <v>5.8463773078145049</v>
          </cell>
        </row>
        <row r="237">
          <cell r="D237" t="str">
            <v xml:space="preserve">Inverclyde                                      </v>
          </cell>
          <cell r="E237" t="str">
            <v>Scotland</v>
          </cell>
          <cell r="F237">
            <v>1.1871325192701116E-2</v>
          </cell>
          <cell r="G237">
            <v>0.58871670549291943</v>
          </cell>
          <cell r="H237">
            <v>3.4000692918899887E-4</v>
          </cell>
          <cell r="I237">
            <v>1.5882889766275189E-3</v>
          </cell>
          <cell r="J237">
            <v>0.24147598016085145</v>
          </cell>
          <cell r="Q237">
            <v>2.7817076997823371E-3</v>
          </cell>
          <cell r="R237">
            <v>5.284423187465153E-2</v>
          </cell>
          <cell r="S237">
            <v>1.583717080048239E-2</v>
          </cell>
          <cell r="T237">
            <v>4.645234799723532E-3</v>
          </cell>
          <cell r="U237">
            <v>0.43083877795248732</v>
          </cell>
          <cell r="V237">
            <v>1.56391807003321E-2</v>
          </cell>
          <cell r="W237">
            <v>2.9634853467898677E-2</v>
          </cell>
          <cell r="X237">
            <v>5.7924018789885054E-2</v>
          </cell>
          <cell r="Y237">
            <v>0.1652852740279552</v>
          </cell>
          <cell r="Z237">
            <v>5.5192783265159417E-2</v>
          </cell>
          <cell r="AA237">
            <v>0.13966476580828785</v>
          </cell>
          <cell r="AB237">
            <v>3.9407358427448651E-3</v>
          </cell>
          <cell r="AC237">
            <v>0.16797116549248048</v>
          </cell>
          <cell r="AD237">
            <v>1.9627203793186667</v>
          </cell>
          <cell r="AE237">
            <v>0.14488911736270416</v>
          </cell>
          <cell r="AF237">
            <v>0.46713031136862487</v>
          </cell>
          <cell r="AH237">
            <v>9.7541704561014034E-2</v>
          </cell>
          <cell r="AJ237">
            <v>1.7907490829181103</v>
          </cell>
          <cell r="AL237">
            <v>2.4122129654053511E-3</v>
          </cell>
          <cell r="AM237">
            <v>9.8592801227328792E-3</v>
          </cell>
          <cell r="AP237">
            <v>0.12334505961322008</v>
          </cell>
          <cell r="AR237">
            <v>9.8977005007757843E-4</v>
          </cell>
          <cell r="AW237">
            <v>4.3369750806921143E-3</v>
          </cell>
          <cell r="AX237">
            <v>5.8411715645237082E-2</v>
          </cell>
          <cell r="AY237">
            <v>1.2945819744673907E-2</v>
          </cell>
          <cell r="AZ237">
            <v>7.1846664795398071E-2</v>
          </cell>
        </row>
        <row r="238">
          <cell r="D238" t="str">
            <v xml:space="preserve">Midlothian                                  </v>
          </cell>
          <cell r="E238" t="str">
            <v>Scotland</v>
          </cell>
          <cell r="F238">
            <v>3.5558241486259683E-2</v>
          </cell>
          <cell r="G238">
            <v>1.7233503970534185</v>
          </cell>
          <cell r="H238">
            <v>9.953022751888294E-4</v>
          </cell>
          <cell r="I238">
            <v>4.7574101512785922E-3</v>
          </cell>
          <cell r="J238">
            <v>2.4072890594881071E-2</v>
          </cell>
          <cell r="Q238">
            <v>6.245647396845108E-3</v>
          </cell>
          <cell r="R238">
            <v>0.11864885705713152</v>
          </cell>
          <cell r="S238">
            <v>3.5558511266717191E-2</v>
          </cell>
          <cell r="T238">
            <v>1.078879950503305E-2</v>
          </cell>
          <cell r="U238">
            <v>1.4373065080316139</v>
          </cell>
          <cell r="V238">
            <v>1.5016028578807135E-2</v>
          </cell>
          <cell r="W238">
            <v>9.8863820838966582E-2</v>
          </cell>
          <cell r="X238">
            <v>0.19323833749066213</v>
          </cell>
          <cell r="Y238">
            <v>0.15869938752015572</v>
          </cell>
          <cell r="Z238">
            <v>0.41393018854884667</v>
          </cell>
          <cell r="AA238">
            <v>1.0474460504540046</v>
          </cell>
          <cell r="AB238">
            <v>2.9554398852689727E-2</v>
          </cell>
          <cell r="AE238">
            <v>1.0866272023371366</v>
          </cell>
          <cell r="AF238">
            <v>1.686045217318821</v>
          </cell>
          <cell r="AH238">
            <v>0.21758218153849937</v>
          </cell>
          <cell r="AJ238">
            <v>1.9361079751332366</v>
          </cell>
          <cell r="AL238">
            <v>4.3288748638341583E-2</v>
          </cell>
          <cell r="AM238">
            <v>3.5585770592442861E-2</v>
          </cell>
          <cell r="AP238">
            <v>0.12990964261784521</v>
          </cell>
          <cell r="AR238">
            <v>1.7762074709836897E-2</v>
          </cell>
          <cell r="AW238">
            <v>9.616671970458384E-3</v>
          </cell>
          <cell r="AX238">
            <v>0.12952029885822955</v>
          </cell>
          <cell r="AZ238">
            <v>0.20416455857071331</v>
          </cell>
          <cell r="BA238">
            <v>0.16851334262245851</v>
          </cell>
        </row>
        <row r="239">
          <cell r="D239" t="str">
            <v xml:space="preserve">Moray             </v>
          </cell>
          <cell r="E239" t="str">
            <v>Scotland</v>
          </cell>
          <cell r="F239">
            <v>0.11949352048402517</v>
          </cell>
          <cell r="G239">
            <v>7.2125654981494272</v>
          </cell>
          <cell r="H239">
            <v>4.1655387450693013E-3</v>
          </cell>
          <cell r="I239">
            <v>1.5987283498886975E-2</v>
          </cell>
          <cell r="J239">
            <v>0.16012622590409611</v>
          </cell>
          <cell r="Q239">
            <v>6.6374650919520063E-3</v>
          </cell>
          <cell r="R239">
            <v>0.12609223622110355</v>
          </cell>
          <cell r="S239">
            <v>3.7789257423311871E-2</v>
          </cell>
          <cell r="T239">
            <v>1.6120507874476761E-2</v>
          </cell>
          <cell r="U239">
            <v>5.1143498247146821</v>
          </cell>
          <cell r="V239">
            <v>1.6130330565979407E-2</v>
          </cell>
          <cell r="W239">
            <v>0.35178590088682127</v>
          </cell>
          <cell r="X239">
            <v>0.68759756666445815</v>
          </cell>
          <cell r="Y239">
            <v>0.17047607281005411</v>
          </cell>
          <cell r="Z239">
            <v>0.97425589825952352</v>
          </cell>
          <cell r="AA239">
            <v>2.4653444493648773</v>
          </cell>
          <cell r="AB239">
            <v>6.9561361307547198E-2</v>
          </cell>
          <cell r="AE239">
            <v>2.5575640298128954</v>
          </cell>
          <cell r="AF239">
            <v>6.7982484000501335</v>
          </cell>
          <cell r="AH239">
            <v>0.81952078892311897</v>
          </cell>
          <cell r="AJ239">
            <v>4.7532226620704554</v>
          </cell>
          <cell r="AL239">
            <v>9.16476526102631E-2</v>
          </cell>
          <cell r="AM239">
            <v>0.14348423488863052</v>
          </cell>
          <cell r="AP239">
            <v>0.30836264903305016</v>
          </cell>
          <cell r="AR239">
            <v>3.7604516273839692E-2</v>
          </cell>
          <cell r="AW239">
            <v>1.149411803460196E-2</v>
          </cell>
          <cell r="AX239">
            <v>0.15480632047413501</v>
          </cell>
          <cell r="AY239">
            <v>0.31342510970651238</v>
          </cell>
          <cell r="AZ239">
            <v>0.26362419657760061</v>
          </cell>
          <cell r="BA239">
            <v>0.98130558909950161</v>
          </cell>
        </row>
        <row r="240">
          <cell r="D240" t="str">
            <v xml:space="preserve">North Ayrshire                                       </v>
          </cell>
          <cell r="E240" t="str">
            <v>Scotland</v>
          </cell>
          <cell r="F240">
            <v>3.4666498926361047E-2</v>
          </cell>
          <cell r="G240">
            <v>3.5933439449924167</v>
          </cell>
          <cell r="H240">
            <v>2.0752967069854089E-3</v>
          </cell>
          <cell r="I240">
            <v>4.6381020828965194E-3</v>
          </cell>
          <cell r="J240">
            <v>0.11837221459038547</v>
          </cell>
          <cell r="P240">
            <v>7.5509415005910965</v>
          </cell>
          <cell r="Q240">
            <v>3.2039340803407886E-3</v>
          </cell>
          <cell r="R240">
            <v>6.0865286264935439E-2</v>
          </cell>
          <cell r="S240">
            <v>1.8241043538763591E-2</v>
          </cell>
          <cell r="T240">
            <v>9.9217940373746635E-3</v>
          </cell>
          <cell r="U240">
            <v>1.8957523934996294</v>
          </cell>
          <cell r="V240">
            <v>2.5021415873424682E-2</v>
          </cell>
          <cell r="W240">
            <v>0.13039760408701015</v>
          </cell>
          <cell r="X240">
            <v>0.25487398739709477</v>
          </cell>
          <cell r="Y240">
            <v>0.26444298192159166</v>
          </cell>
          <cell r="Z240">
            <v>0.3583040070177394</v>
          </cell>
          <cell r="AA240">
            <v>0.9066845748272514</v>
          </cell>
          <cell r="AB240">
            <v>2.5582718600553531E-2</v>
          </cell>
          <cell r="AC240">
            <v>0.14688786449471639</v>
          </cell>
          <cell r="AD240">
            <v>1.7163648550815402</v>
          </cell>
          <cell r="AE240">
            <v>0.94060035122547425</v>
          </cell>
          <cell r="AF240">
            <v>2.2056592562945592</v>
          </cell>
          <cell r="AH240">
            <v>0.50534319081112211</v>
          </cell>
          <cell r="AJ240">
            <v>5.1836634074526771</v>
          </cell>
          <cell r="AL240">
            <v>7.0295953277635242E-2</v>
          </cell>
          <cell r="AM240">
            <v>4.655277539021916E-2</v>
          </cell>
          <cell r="AP240">
            <v>0.34274033371516616</v>
          </cell>
          <cell r="AR240">
            <v>20.550960857632873</v>
          </cell>
          <cell r="AT240">
            <v>2.603932660313386E-2</v>
          </cell>
          <cell r="AW240">
            <v>5.313874351256697E-3</v>
          </cell>
          <cell r="AX240">
            <v>7.1568895786828221E-2</v>
          </cell>
          <cell r="AZ240">
            <v>0.10751637261223271</v>
          </cell>
          <cell r="BA240">
            <v>0.49176800011734301</v>
          </cell>
        </row>
        <row r="241">
          <cell r="D241" t="str">
            <v>North Lanarkshire</v>
          </cell>
          <cell r="E241" t="str">
            <v>Scotland</v>
          </cell>
          <cell r="F241">
            <v>3.4220626191612112E-2</v>
          </cell>
          <cell r="G241">
            <v>2.0526233978550943</v>
          </cell>
          <cell r="H241">
            <v>1.185470314965596E-3</v>
          </cell>
          <cell r="I241">
            <v>4.5784478540648547E-3</v>
          </cell>
          <cell r="J241">
            <v>0.83283896315284045</v>
          </cell>
          <cell r="Q241">
            <v>1.1688833951446903E-2</v>
          </cell>
          <cell r="R241">
            <v>0.22205332778957768</v>
          </cell>
          <cell r="S241">
            <v>6.6548350771012788E-2</v>
          </cell>
          <cell r="T241">
            <v>8.8599883655556579E-3</v>
          </cell>
          <cell r="U241">
            <v>1.0432397409676217</v>
          </cell>
          <cell r="V241">
            <v>5.9360603388977855E-2</v>
          </cell>
          <cell r="W241">
            <v>7.1758296693696114E-2</v>
          </cell>
          <cell r="X241">
            <v>0.14025812310893551</v>
          </cell>
          <cell r="Y241">
            <v>0.62736237822251295</v>
          </cell>
          <cell r="Z241">
            <v>0.18688482615753718</v>
          </cell>
          <cell r="AA241">
            <v>0.47291011495141394</v>
          </cell>
          <cell r="AB241">
            <v>1.3343478790804966E-2</v>
          </cell>
          <cell r="AC241">
            <v>7.6702048107640086E-2</v>
          </cell>
          <cell r="AD241">
            <v>0.89625307126350429</v>
          </cell>
          <cell r="AE241">
            <v>0.49059996449827087</v>
          </cell>
          <cell r="AF241">
            <v>3.3546624406327252</v>
          </cell>
          <cell r="AH241">
            <v>1.3124637081964261</v>
          </cell>
          <cell r="AJ241">
            <v>12.545516396374246</v>
          </cell>
          <cell r="AL241">
            <v>0.23827971121845812</v>
          </cell>
          <cell r="AM241">
            <v>7.0803704907320367E-2</v>
          </cell>
          <cell r="AP241">
            <v>0.8718802743248204</v>
          </cell>
          <cell r="AR241">
            <v>9.7770024905546871E-2</v>
          </cell>
          <cell r="AT241">
            <v>8.2950012726287242E-2</v>
          </cell>
          <cell r="AW241">
            <v>7.9317530360159729E-3</v>
          </cell>
          <cell r="AX241">
            <v>0.10682729189997425</v>
          </cell>
          <cell r="AY241">
            <v>3.0661152043295549E-3</v>
          </cell>
          <cell r="AZ241">
            <v>9.6226001352119589E-2</v>
          </cell>
          <cell r="BA241">
            <v>3.9474066659667608</v>
          </cell>
        </row>
        <row r="242">
          <cell r="D242" t="str">
            <v xml:space="preserve">Orkney Islands                                                 </v>
          </cell>
          <cell r="E242" t="str">
            <v>Scotland</v>
          </cell>
          <cell r="F242">
            <v>9.4023119798068613E-2</v>
          </cell>
          <cell r="G242">
            <v>9.4838578925333259</v>
          </cell>
          <cell r="H242">
            <v>5.4772989602957494E-3</v>
          </cell>
          <cell r="I242">
            <v>1.2579546284792001E-2</v>
          </cell>
          <cell r="J242">
            <v>3.9761772929690783E-2</v>
          </cell>
          <cell r="Q242">
            <v>2.111386387591843E-3</v>
          </cell>
          <cell r="R242">
            <v>4.0110106411114552E-2</v>
          </cell>
          <cell r="S242">
            <v>1.2020812556517716E-2</v>
          </cell>
          <cell r="T242">
            <v>6.5937762652066908E-3</v>
          </cell>
          <cell r="U242">
            <v>3.2220098778821709</v>
          </cell>
          <cell r="V242">
            <v>3.5672948141436075E-3</v>
          </cell>
          <cell r="W242">
            <v>0.22162301883998509</v>
          </cell>
          <cell r="X242">
            <v>0.43318236486183626</v>
          </cell>
          <cell r="Y242">
            <v>3.7701546659775403E-2</v>
          </cell>
          <cell r="Z242">
            <v>0.6037545168641687</v>
          </cell>
          <cell r="AA242">
            <v>1.5277945451386459</v>
          </cell>
          <cell r="AB242">
            <v>4.3107756559318838E-2</v>
          </cell>
          <cell r="AE242">
            <v>1.5849437893344229</v>
          </cell>
          <cell r="AF242">
            <v>0.42126161109987248</v>
          </cell>
          <cell r="AH242">
            <v>5.3839540055982252E-2</v>
          </cell>
          <cell r="AJ242">
            <v>1.1423202663692087</v>
          </cell>
          <cell r="AL242">
            <v>4.1572291146706075E-2</v>
          </cell>
          <cell r="AM242">
            <v>8.8911726079575551E-3</v>
          </cell>
          <cell r="AP242">
            <v>2.8504110414819765E-2</v>
          </cell>
          <cell r="AR242">
            <v>1.7057784399728798E-2</v>
          </cell>
          <cell r="AW242">
            <v>3.3886343220493305E-3</v>
          </cell>
          <cell r="AX242">
            <v>4.5639170334741401E-2</v>
          </cell>
          <cell r="AZ242">
            <v>7.9520223367126386E-2</v>
          </cell>
        </row>
        <row r="243">
          <cell r="D243" t="str">
            <v xml:space="preserve">Perth and Kinross                                                   </v>
          </cell>
          <cell r="E243" t="str">
            <v>Scotland</v>
          </cell>
          <cell r="F243">
            <v>0.20911367830463673</v>
          </cell>
          <cell r="G243">
            <v>12.538034046179556</v>
          </cell>
          <cell r="H243">
            <v>7.2412051744638337E-3</v>
          </cell>
          <cell r="I243">
            <v>2.7977748458739383E-2</v>
          </cell>
          <cell r="J243">
            <v>0.21242251384854274</v>
          </cell>
          <cell r="Q243">
            <v>1.7182386143840107E-2</v>
          </cell>
          <cell r="R243">
            <v>0.32641459690963737</v>
          </cell>
          <cell r="S243">
            <v>9.7824938307188275E-2</v>
          </cell>
          <cell r="T243">
            <v>4.5146846191163742E-2</v>
          </cell>
          <cell r="U243">
            <v>7.4614848513251424</v>
          </cell>
          <cell r="V243">
            <v>2.5047381074193201E-2</v>
          </cell>
          <cell r="W243">
            <v>0.51323144883293526</v>
          </cell>
          <cell r="X243">
            <v>1.0031575866559126</v>
          </cell>
          <cell r="Y243">
            <v>0.26471739945064571</v>
          </cell>
          <cell r="Z243">
            <v>1.4621753009598384</v>
          </cell>
          <cell r="AA243">
            <v>3.7000194391017325</v>
          </cell>
          <cell r="AB243">
            <v>0.10439855133209058</v>
          </cell>
          <cell r="AE243">
            <v>3.8384237259393696</v>
          </cell>
          <cell r="AF243">
            <v>5.1883803881343802</v>
          </cell>
          <cell r="AH243">
            <v>0.77033571143991941</v>
          </cell>
          <cell r="AJ243">
            <v>4.8265541020629081</v>
          </cell>
          <cell r="AL243">
            <v>5.2039705068526711E-2</v>
          </cell>
          <cell r="AM243">
            <v>0.10950626492217429</v>
          </cell>
          <cell r="AP243">
            <v>0.3199370453833103</v>
          </cell>
          <cell r="AR243">
            <v>2.135273387150655E-2</v>
          </cell>
          <cell r="AT243">
            <v>8.0533999605022707E-4</v>
          </cell>
          <cell r="AW243">
            <v>1.5618664653282901E-2</v>
          </cell>
          <cell r="AX243">
            <v>0.21035698419099175</v>
          </cell>
          <cell r="AZ243">
            <v>0.37685700946072115</v>
          </cell>
          <cell r="BA243">
            <v>4.2781088244635788</v>
          </cell>
        </row>
        <row r="244">
          <cell r="D244" t="str">
            <v xml:space="preserve">Renfrewshire                                               </v>
          </cell>
          <cell r="E244" t="str">
            <v>Scotland</v>
          </cell>
          <cell r="F244">
            <v>2.4077053481664407E-2</v>
          </cell>
          <cell r="G244">
            <v>1.4287539171129435</v>
          </cell>
          <cell r="H244">
            <v>8.2516128282377735E-4</v>
          </cell>
          <cell r="I244">
            <v>3.2213184302381701E-3</v>
          </cell>
          <cell r="J244">
            <v>0.54363225652622038</v>
          </cell>
          <cell r="Q244">
            <v>4.4800598622091329E-3</v>
          </cell>
          <cell r="R244">
            <v>8.5107907703395158E-2</v>
          </cell>
          <cell r="S244">
            <v>2.5506444562720748E-2</v>
          </cell>
          <cell r="T244">
            <v>5.4429668640147335E-3</v>
          </cell>
          <cell r="U244">
            <v>0.36890261344314867</v>
          </cell>
          <cell r="V244">
            <v>3.2737288260863175E-2</v>
          </cell>
          <cell r="W244">
            <v>2.5374630726759224E-2</v>
          </cell>
          <cell r="X244">
            <v>4.9597025630490232E-2</v>
          </cell>
          <cell r="Y244">
            <v>0.34598945845123641</v>
          </cell>
          <cell r="Z244">
            <v>6.6074943003293779E-2</v>
          </cell>
          <cell r="AA244">
            <v>0.16720195819833583</v>
          </cell>
          <cell r="AB244">
            <v>4.7177163534126727E-3</v>
          </cell>
          <cell r="AC244">
            <v>3.8656163740531557E-3</v>
          </cell>
          <cell r="AD244">
            <v>4.5169205165286004E-2</v>
          </cell>
          <cell r="AE244">
            <v>0.17345637609077674</v>
          </cell>
          <cell r="AF244">
            <v>4.2109417187315641</v>
          </cell>
          <cell r="AH244">
            <v>0.49571185723771344</v>
          </cell>
          <cell r="AJ244">
            <v>14.038457036459297</v>
          </cell>
          <cell r="AL244">
            <v>7.2116694827994404E-2</v>
          </cell>
          <cell r="AM244">
            <v>8.8876386256841924E-2</v>
          </cell>
          <cell r="AP244">
            <v>0.62052584612140971</v>
          </cell>
          <cell r="AR244">
            <v>2.9590647954808112E-2</v>
          </cell>
          <cell r="AT244">
            <v>1.3422332625738752E-3</v>
          </cell>
          <cell r="AW244">
            <v>7.8373102579663099E-3</v>
          </cell>
          <cell r="AX244">
            <v>0.10555530748836386</v>
          </cell>
          <cell r="AZ244">
            <v>0.15510578010253112</v>
          </cell>
          <cell r="BA244">
            <v>0.4697063816437273</v>
          </cell>
        </row>
        <row r="245">
          <cell r="D245" t="str">
            <v xml:space="preserve">Scottish Borders                                                        </v>
          </cell>
          <cell r="E245" t="str">
            <v>Scotland</v>
          </cell>
          <cell r="F245">
            <v>0.245675114531689</v>
          </cell>
          <cell r="G245">
            <v>21.784438183215574</v>
          </cell>
          <cell r="H245">
            <v>1.258136530129734E-2</v>
          </cell>
          <cell r="I245">
            <v>3.2869378094561384E-2</v>
          </cell>
          <cell r="J245">
            <v>0.2770042718277782</v>
          </cell>
          <cell r="Q245">
            <v>6.8597355330205596E-3</v>
          </cell>
          <cell r="R245">
            <v>0.13031471823372726</v>
          </cell>
          <cell r="S245">
            <v>3.9054715666597704E-2</v>
          </cell>
          <cell r="T245">
            <v>1.2597035488627719E-2</v>
          </cell>
          <cell r="U245">
            <v>5.7963401517902877</v>
          </cell>
          <cell r="V245">
            <v>1.9829731750742142E-2</v>
          </cell>
          <cell r="W245">
            <v>0.39869598522384142</v>
          </cell>
          <cell r="X245">
            <v>0.77928759676755821</v>
          </cell>
          <cell r="Y245">
            <v>0.20957380754943633</v>
          </cell>
          <cell r="Z245">
            <v>1.0747414764738092</v>
          </cell>
          <cell r="AA245">
            <v>2.7196221631917825</v>
          </cell>
          <cell r="AB245">
            <v>7.6735979007936772E-2</v>
          </cell>
          <cell r="AC245">
            <v>2.954507726146598E-2</v>
          </cell>
          <cell r="AD245">
            <v>0.34523023686598037</v>
          </cell>
          <cell r="AE245">
            <v>2.8213533492462459</v>
          </cell>
          <cell r="AF245">
            <v>3.760126122028586</v>
          </cell>
          <cell r="AH245">
            <v>0.60802748452702193</v>
          </cell>
          <cell r="AJ245">
            <v>5.4684193183722636</v>
          </cell>
          <cell r="AL245">
            <v>3.6548742328420731</v>
          </cell>
          <cell r="AM245">
            <v>7.9361445471755096E-2</v>
          </cell>
          <cell r="AP245">
            <v>0.370553435392657</v>
          </cell>
          <cell r="AR245">
            <v>1.4996540953669335</v>
          </cell>
          <cell r="AT245">
            <v>1.3690779098559289E-2</v>
          </cell>
          <cell r="AW245">
            <v>7.5006495550498367E-3</v>
          </cell>
          <cell r="AX245">
            <v>0.10102105749111821</v>
          </cell>
          <cell r="AY245">
            <v>2.738568249114975E-3</v>
          </cell>
          <cell r="AZ245">
            <v>0.21189614628546044</v>
          </cell>
          <cell r="BA245">
            <v>2.6827185603236137</v>
          </cell>
        </row>
        <row r="246">
          <cell r="D246" t="str">
            <v xml:space="preserve">Shetland Islands                                                    </v>
          </cell>
          <cell r="E246" t="str">
            <v>Scotland</v>
          </cell>
          <cell r="F246">
            <v>5.3170159226459096E-2</v>
          </cell>
          <cell r="G246">
            <v>5.1025949314191958</v>
          </cell>
          <cell r="H246">
            <v>2.9469481965431624E-3</v>
          </cell>
          <cell r="I246">
            <v>7.1137447937857307E-3</v>
          </cell>
          <cell r="J246">
            <v>3.3120975785964395E-2</v>
          </cell>
          <cell r="K246">
            <v>4.8404599816603344</v>
          </cell>
          <cell r="Q246">
            <v>2.9664703443469656E-3</v>
          </cell>
          <cell r="R246">
            <v>5.6354176514741158E-2</v>
          </cell>
          <cell r="S246">
            <v>1.6889084903372424E-2</v>
          </cell>
          <cell r="T246">
            <v>8.3226197053701996E-3</v>
          </cell>
          <cell r="U246">
            <v>1.480897890180924</v>
          </cell>
          <cell r="V246">
            <v>4.0739495232718012E-3</v>
          </cell>
          <cell r="W246">
            <v>0.1018622144111451</v>
          </cell>
          <cell r="X246">
            <v>0.19909897067389906</v>
          </cell>
          <cell r="Y246">
            <v>4.3056210950726995E-2</v>
          </cell>
          <cell r="Z246">
            <v>0.27624865036586077</v>
          </cell>
          <cell r="AA246">
            <v>0.69904434557766992</v>
          </cell>
          <cell r="AB246">
            <v>1.972400907518353E-2</v>
          </cell>
          <cell r="AE246">
            <v>0.72519305525608413</v>
          </cell>
          <cell r="AF246">
            <v>0.42665600090076594</v>
          </cell>
          <cell r="AH246">
            <v>5.9927689438374752E-2</v>
          </cell>
          <cell r="AJ246">
            <v>2.0648092032578989</v>
          </cell>
          <cell r="AL246">
            <v>0.58422582321824368</v>
          </cell>
          <cell r="AM246">
            <v>9.0050269197927222E-3</v>
          </cell>
          <cell r="AP246">
            <v>4.9925381272017642E-2</v>
          </cell>
          <cell r="AR246">
            <v>0.23971731791358059</v>
          </cell>
          <cell r="AW246">
            <v>4.4899997166980626E-3</v>
          </cell>
          <cell r="AX246">
            <v>6.0472698555858025E-2</v>
          </cell>
          <cell r="AZ246">
            <v>9.8190545183109559E-2</v>
          </cell>
        </row>
        <row r="247">
          <cell r="D247" t="str">
            <v xml:space="preserve">South Ayrshire                                                    </v>
          </cell>
          <cell r="E247" t="str">
            <v>Scotland</v>
          </cell>
          <cell r="F247">
            <v>7.4794919941002236E-2</v>
          </cell>
          <cell r="G247">
            <v>8.064375494291653</v>
          </cell>
          <cell r="H247">
            <v>4.6574923423403644E-3</v>
          </cell>
          <cell r="I247">
            <v>1.0006965938652858E-2</v>
          </cell>
          <cell r="J247">
            <v>8.7990560256628412E-3</v>
          </cell>
          <cell r="Q247">
            <v>5.069308432080726E-3</v>
          </cell>
          <cell r="R247">
            <v>9.6301890471799545E-2</v>
          </cell>
          <cell r="S247">
            <v>2.8861229195817396E-2</v>
          </cell>
          <cell r="T247">
            <v>1.6392979468545454E-2</v>
          </cell>
          <cell r="U247">
            <v>2.6183228751622427</v>
          </cell>
          <cell r="V247">
            <v>2.0854352854751453E-2</v>
          </cell>
          <cell r="W247">
            <v>0.18009895744722687</v>
          </cell>
          <cell r="X247">
            <v>0.35201980689771828</v>
          </cell>
          <cell r="Y247">
            <v>0.22040268555756681</v>
          </cell>
          <cell r="Z247">
            <v>0.50352462832836353</v>
          </cell>
          <cell r="AA247">
            <v>1.2741638513921201</v>
          </cell>
          <cell r="AB247">
            <v>3.595139496817034E-2</v>
          </cell>
          <cell r="AC247">
            <v>0.10233793032333403</v>
          </cell>
          <cell r="AD247">
            <v>1.1958048920717486</v>
          </cell>
          <cell r="AE247">
            <v>1.3218256926523475</v>
          </cell>
          <cell r="AF247">
            <v>2.907060037037855</v>
          </cell>
          <cell r="AH247">
            <v>0.7242567943420738</v>
          </cell>
          <cell r="AJ247">
            <v>7.429831264418187</v>
          </cell>
          <cell r="AL247">
            <v>3.6785254578945357</v>
          </cell>
          <cell r="AM247">
            <v>6.1356581966998218E-2</v>
          </cell>
          <cell r="AP247">
            <v>0.33116593736490602</v>
          </cell>
          <cell r="AR247">
            <v>5.4050981666455353</v>
          </cell>
          <cell r="AT247">
            <v>2.4160197956211681E-3</v>
          </cell>
          <cell r="AW247">
            <v>8.028645709096326E-3</v>
          </cell>
          <cell r="AX247">
            <v>0.10813227225212636</v>
          </cell>
          <cell r="AZ247">
            <v>0.19586098894761136</v>
          </cell>
          <cell r="BA247">
            <v>1.0455562270859633</v>
          </cell>
        </row>
        <row r="248">
          <cell r="D248" t="str">
            <v xml:space="preserve">South Lanarkshire                                                         </v>
          </cell>
          <cell r="E248" t="str">
            <v>Scotland</v>
          </cell>
          <cell r="F248">
            <v>0.12395223619311758</v>
          </cell>
          <cell r="G248">
            <v>9.6220709976021173</v>
          </cell>
          <cell r="H248">
            <v>5.5571224356441686E-3</v>
          </cell>
          <cell r="I248">
            <v>1.6583824230078596E-2</v>
          </cell>
          <cell r="J248">
            <v>0.43472318438123875</v>
          </cell>
          <cell r="Q248">
            <v>9.4995422002432089E-3</v>
          </cell>
          <cell r="R248">
            <v>0.18046324952545145</v>
          </cell>
          <cell r="S248">
            <v>5.4083997525481937E-2</v>
          </cell>
          <cell r="T248">
            <v>9.8438894485128395E-3</v>
          </cell>
          <cell r="U248">
            <v>5.9024144646560206</v>
          </cell>
          <cell r="V248">
            <v>5.8132389717103862E-2</v>
          </cell>
          <cell r="W248">
            <v>0.40599221035339711</v>
          </cell>
          <cell r="X248">
            <v>0.79354873296509032</v>
          </cell>
          <cell r="Y248">
            <v>0.61438179840759566</v>
          </cell>
          <cell r="Z248">
            <v>1.0480680129905926</v>
          </cell>
          <cell r="AA248">
            <v>2.6521252404005922</v>
          </cell>
          <cell r="AB248">
            <v>7.4831507673460501E-2</v>
          </cell>
          <cell r="AC248">
            <v>0.46874838854084383</v>
          </cell>
          <cell r="AD248">
            <v>5.4772616018020379</v>
          </cell>
          <cell r="AE248">
            <v>2.7513316117570774</v>
          </cell>
          <cell r="AF248">
            <v>3.1816823080486563</v>
          </cell>
          <cell r="AH248">
            <v>0.90186441141864748</v>
          </cell>
          <cell r="AJ248">
            <v>14.810719124887948</v>
          </cell>
          <cell r="AL248">
            <v>0.27315645890355267</v>
          </cell>
          <cell r="AM248">
            <v>6.715277594529892E-2</v>
          </cell>
          <cell r="AP248">
            <v>1.0173376135325674</v>
          </cell>
          <cell r="AR248">
            <v>0.11208051937592972</v>
          </cell>
          <cell r="AT248">
            <v>4.2146126267432325E-2</v>
          </cell>
          <cell r="AW248">
            <v>7.9091251511396437E-3</v>
          </cell>
          <cell r="AX248">
            <v>0.10652253257983578</v>
          </cell>
          <cell r="AY248">
            <v>1.8166888454500579E-3</v>
          </cell>
          <cell r="AZ248">
            <v>0.11145649052600842</v>
          </cell>
          <cell r="BA248">
            <v>3.8756603391282822</v>
          </cell>
        </row>
        <row r="249">
          <cell r="D249" t="str">
            <v>Stirling</v>
          </cell>
          <cell r="E249" t="str">
            <v>Scotland</v>
          </cell>
          <cell r="F249">
            <v>6.9555931310497712E-2</v>
          </cell>
          <cell r="G249">
            <v>4.9331843284423176</v>
          </cell>
          <cell r="H249">
            <v>2.849106945644741E-3</v>
          </cell>
          <cell r="I249">
            <v>9.3060308909276666E-3</v>
          </cell>
          <cell r="J249">
            <v>0.28671641876790632</v>
          </cell>
          <cell r="P249">
            <v>16.735380805648205</v>
          </cell>
          <cell r="Q249">
            <v>6.5537746632317213E-3</v>
          </cell>
          <cell r="R249">
            <v>0.12450236521440873</v>
          </cell>
          <cell r="S249">
            <v>3.7312780468485719E-2</v>
          </cell>
          <cell r="T249">
            <v>1.4202271379594065E-2</v>
          </cell>
          <cell r="U249">
            <v>2.5827180841684334</v>
          </cell>
          <cell r="V249">
            <v>1.6026989066920624E-2</v>
          </cell>
          <cell r="W249">
            <v>0.17764991428339849</v>
          </cell>
          <cell r="X249">
            <v>0.34723292909545439</v>
          </cell>
          <cell r="Y249">
            <v>0.16938389104441803</v>
          </cell>
          <cell r="Z249">
            <v>0.47599288329077821</v>
          </cell>
          <cell r="AA249">
            <v>1.2044950560263472</v>
          </cell>
          <cell r="AB249">
            <v>3.3985642779850944E-2</v>
          </cell>
          <cell r="AC249">
            <v>0.11106457555695448</v>
          </cell>
          <cell r="AD249">
            <v>1.2977745628357329</v>
          </cell>
          <cell r="AE249">
            <v>1.2495508407249429</v>
          </cell>
          <cell r="AF249">
            <v>4.5212097888184068</v>
          </cell>
          <cell r="AH249">
            <v>0.71137611434491932</v>
          </cell>
          <cell r="AJ249">
            <v>3.0012403227790601</v>
          </cell>
          <cell r="AL249">
            <v>1.1495383537710759E-2</v>
          </cell>
          <cell r="AM249">
            <v>9.5424922589591149E-2</v>
          </cell>
          <cell r="AP249">
            <v>0.17724374112487926</v>
          </cell>
          <cell r="AR249">
            <v>4.716742055098362E-3</v>
          </cell>
          <cell r="AT249">
            <v>2.6844664930594954E-4</v>
          </cell>
          <cell r="AW249">
            <v>5.0017276071936097E-3</v>
          </cell>
          <cell r="AX249">
            <v>6.7364807334724428E-2</v>
          </cell>
          <cell r="AY249">
            <v>4.1222215520988849E-2</v>
          </cell>
          <cell r="AZ249">
            <v>7.4145873144923852E-2</v>
          </cell>
          <cell r="BA249">
            <v>2.4156881265576216</v>
          </cell>
        </row>
        <row r="250">
          <cell r="D250" t="str">
            <v xml:space="preserve">West Dunbartonshire                                                                       </v>
          </cell>
          <cell r="E250" t="str">
            <v>Scotland</v>
          </cell>
          <cell r="F250">
            <v>9.8091696136856383E-3</v>
          </cell>
          <cell r="G250">
            <v>0.60596184618045312</v>
          </cell>
          <cell r="H250">
            <v>3.4996667260020584E-4</v>
          </cell>
          <cell r="I250">
            <v>1.3123889468435665E-3</v>
          </cell>
          <cell r="J250">
            <v>0.11994939825041231</v>
          </cell>
          <cell r="Q250">
            <v>1.6443204533529349E-3</v>
          </cell>
          <cell r="R250">
            <v>3.1237232912722575E-2</v>
          </cell>
          <cell r="S250">
            <v>9.3616535887342707E-3</v>
          </cell>
          <cell r="T250">
            <v>4.0354627059241968E-3</v>
          </cell>
          <cell r="U250">
            <v>0.21767043554364238</v>
          </cell>
          <cell r="V250">
            <v>1.6639734793066713E-2</v>
          </cell>
          <cell r="W250">
            <v>1.4972262924626757E-2</v>
          </cell>
          <cell r="X250">
            <v>2.9264650824496669E-2</v>
          </cell>
          <cell r="Y250">
            <v>0.17585979583739506</v>
          </cell>
          <cell r="Z250">
            <v>2.1943584583182275E-2</v>
          </cell>
          <cell r="AA250">
            <v>5.5528013274502436E-2</v>
          </cell>
          <cell r="AB250">
            <v>1.566760456159798E-3</v>
          </cell>
          <cell r="AC250">
            <v>0.10986422360487455</v>
          </cell>
          <cell r="AD250">
            <v>1.2837486124186199</v>
          </cell>
          <cell r="AE250">
            <v>5.7605114544714724E-2</v>
          </cell>
          <cell r="AF250">
            <v>0.4500114891933063</v>
          </cell>
          <cell r="AH250">
            <v>8.9267247168522607E-2</v>
          </cell>
          <cell r="AJ250">
            <v>2.1063990441813831</v>
          </cell>
          <cell r="AM250">
            <v>9.4979692441833422E-3</v>
          </cell>
          <cell r="AP250">
            <v>0.14683935668240483</v>
          </cell>
          <cell r="AW250">
            <v>2.1713073960415107E-3</v>
          </cell>
          <cell r="AX250">
            <v>2.9243836507295961E-2</v>
          </cell>
          <cell r="AY250">
            <v>6.3366380881149736E-2</v>
          </cell>
          <cell r="AZ250">
            <v>2.3877570598968549E-2</v>
          </cell>
          <cell r="BA250">
            <v>0.5341304511385192</v>
          </cell>
        </row>
        <row r="251">
          <cell r="D251" t="str">
            <v xml:space="preserve">West Lothian                                                                 </v>
          </cell>
          <cell r="E251" t="str">
            <v>Scotland</v>
          </cell>
          <cell r="F251">
            <v>4.3082321335754702E-2</v>
          </cell>
          <cell r="G251">
            <v>2.2423128657167881</v>
          </cell>
          <cell r="H251">
            <v>1.2950234036844714E-3</v>
          </cell>
          <cell r="I251">
            <v>5.7640722458833027E-3</v>
          </cell>
          <cell r="J251">
            <v>0.38666039794217794</v>
          </cell>
          <cell r="Q251">
            <v>1.1913954211189858E-2</v>
          </cell>
          <cell r="R251">
            <v>0.22632994794146113</v>
          </cell>
          <cell r="S251">
            <v>6.7830033963131461E-2</v>
          </cell>
          <cell r="T251">
            <v>7.2999874231838178E-3</v>
          </cell>
          <cell r="U251">
            <v>1.5683452860426388</v>
          </cell>
          <cell r="V251">
            <v>2.9422546606605451E-2</v>
          </cell>
          <cell r="W251">
            <v>0.10787720399687137</v>
          </cell>
          <cell r="X251">
            <v>0.21085581536901429</v>
          </cell>
          <cell r="Y251">
            <v>0.31095706173212745</v>
          </cell>
          <cell r="Z251">
            <v>0.18254649003927889</v>
          </cell>
          <cell r="AA251">
            <v>0.46193200038445642</v>
          </cell>
          <cell r="AB251">
            <v>1.303372386221293E-2</v>
          </cell>
          <cell r="AC251">
            <v>0.66137093972627514</v>
          </cell>
          <cell r="AD251">
            <v>7.7280300930459926</v>
          </cell>
          <cell r="AE251">
            <v>0.47921119854353827</v>
          </cell>
          <cell r="AF251">
            <v>2.4443724578739574</v>
          </cell>
          <cell r="AH251">
            <v>1.1928797501125019</v>
          </cell>
          <cell r="AJ251">
            <v>9.4901797970002058</v>
          </cell>
          <cell r="AL251">
            <v>0.11903892930347999</v>
          </cell>
          <cell r="AM251">
            <v>5.159107041429959E-2</v>
          </cell>
          <cell r="AP251">
            <v>0.65991334414916059</v>
          </cell>
          <cell r="AR251">
            <v>4.8843600754831323E-2</v>
          </cell>
          <cell r="AT251">
            <v>7.1138364841710405E-2</v>
          </cell>
          <cell r="AW251">
            <v>7.4718081320314794E-3</v>
          </cell>
          <cell r="AX251">
            <v>0.10063261232627224</v>
          </cell>
          <cell r="AZ251">
            <v>0.11402906348181852</v>
          </cell>
          <cell r="BA251">
            <v>2.5793752640769991</v>
          </cell>
        </row>
        <row r="252">
          <cell r="D252" t="str">
            <v>Adur</v>
          </cell>
          <cell r="E252" t="str">
            <v>South East</v>
          </cell>
          <cell r="F252">
            <v>5.6848599104540685E-3</v>
          </cell>
          <cell r="G252">
            <v>0.21301070790520577</v>
          </cell>
          <cell r="H252">
            <v>1.2302201721723502E-4</v>
          </cell>
          <cell r="I252">
            <v>7.6058908191625914E-4</v>
          </cell>
          <cell r="J252">
            <v>6.4415733053244204E-2</v>
          </cell>
          <cell r="Q252">
            <v>1.5968257021345459E-3</v>
          </cell>
          <cell r="R252">
            <v>3.0334972892228751E-2</v>
          </cell>
          <cell r="S252">
            <v>9.0912504521175417E-3</v>
          </cell>
          <cell r="T252">
            <v>1.6110089771740287E-3</v>
          </cell>
          <cell r="V252">
            <v>1.0913166264860469E-2</v>
          </cell>
          <cell r="Y252">
            <v>0.11533760694777287</v>
          </cell>
          <cell r="AF252">
            <v>0.36949715644630937</v>
          </cell>
          <cell r="AH252">
            <v>0.10260408081810429</v>
          </cell>
          <cell r="AJ252">
            <v>5.3794461242809941</v>
          </cell>
          <cell r="AL252">
            <v>3.444199293291042E-2</v>
          </cell>
          <cell r="AM252">
            <v>7.7986289506326856E-3</v>
          </cell>
          <cell r="AP252">
            <v>0.14873963071005949</v>
          </cell>
          <cell r="AR252">
            <v>1.4132107553882535E-2</v>
          </cell>
          <cell r="AT252">
            <v>5.1004863207689093E-3</v>
          </cell>
          <cell r="AW252">
            <v>2.0667426042673383E-3</v>
          </cell>
          <cell r="AX252">
            <v>2.7835525698500244E-2</v>
          </cell>
          <cell r="AZ252">
            <v>4.1493577632706821E-2</v>
          </cell>
          <cell r="BA252">
            <v>9.3579227853435143E-2</v>
          </cell>
        </row>
        <row r="253">
          <cell r="D253" t="str">
            <v>Arun</v>
          </cell>
          <cell r="E253" t="str">
            <v>South East</v>
          </cell>
          <cell r="F253">
            <v>6.3592400213425895E-2</v>
          </cell>
          <cell r="G253">
            <v>1.1471316469070676</v>
          </cell>
          <cell r="H253">
            <v>6.6224917147605369E-4</v>
          </cell>
          <cell r="I253">
            <v>8.5081578186713205E-3</v>
          </cell>
          <cell r="J253">
            <v>3.7188465016998802E-2</v>
          </cell>
          <cell r="Q253">
            <v>8.6900580399973532E-3</v>
          </cell>
          <cell r="R253">
            <v>0.16508544089867278</v>
          </cell>
          <cell r="S253">
            <v>4.9475339718947561E-2</v>
          </cell>
          <cell r="T253">
            <v>2.3675963541031256E-2</v>
          </cell>
          <cell r="U253">
            <v>3.0701927978092542</v>
          </cell>
          <cell r="V253">
            <v>2.6106984731335783E-2</v>
          </cell>
          <cell r="W253">
            <v>0.21118041907385801</v>
          </cell>
          <cell r="X253">
            <v>0.50622901785455099</v>
          </cell>
          <cell r="Y253">
            <v>0.27591599637127062</v>
          </cell>
          <cell r="Z253">
            <v>7.9034381283885152E-2</v>
          </cell>
          <cell r="AA253">
            <v>0.19999568240264329</v>
          </cell>
          <cell r="AB253">
            <v>5.6430134649718966E-3</v>
          </cell>
          <cell r="AE253">
            <v>0.20747679439384528</v>
          </cell>
          <cell r="AF253">
            <v>2.6323235743086784</v>
          </cell>
          <cell r="AH253">
            <v>0.35535996841276557</v>
          </cell>
          <cell r="AJ253">
            <v>3.8868463252063421</v>
          </cell>
          <cell r="AL253">
            <v>0.99793554868898848</v>
          </cell>
          <cell r="AM253">
            <v>5.5557977851500774E-2</v>
          </cell>
          <cell r="AP253">
            <v>0.26379258547533202</v>
          </cell>
          <cell r="AR253">
            <v>0.40946911908920824</v>
          </cell>
          <cell r="AT253">
            <v>4.5635933751277903E-3</v>
          </cell>
          <cell r="AW253">
            <v>9.4464580464474011E-3</v>
          </cell>
          <cell r="AX253">
            <v>0.1272278053245561</v>
          </cell>
          <cell r="AZ253">
            <v>0.21538594901305036</v>
          </cell>
          <cell r="BA253">
            <v>0.19617582575527673</v>
          </cell>
        </row>
        <row r="254">
          <cell r="D254" t="str">
            <v>Ashford</v>
          </cell>
          <cell r="E254" t="str">
            <v>South East</v>
          </cell>
          <cell r="F254">
            <v>7.4962122943932799E-2</v>
          </cell>
          <cell r="G254">
            <v>2.862974230438708</v>
          </cell>
          <cell r="H254">
            <v>1.6534796233167361E-3</v>
          </cell>
          <cell r="I254">
            <v>1.0029336371785033E-2</v>
          </cell>
          <cell r="J254">
            <v>0.21657300036060595</v>
          </cell>
          <cell r="Q254">
            <v>1.5470024342693662E-2</v>
          </cell>
          <cell r="R254">
            <v>0.29388477931587687</v>
          </cell>
          <cell r="S254">
            <v>8.8075903094358449E-2</v>
          </cell>
          <cell r="T254">
            <v>3.1233980361492088E-2</v>
          </cell>
          <cell r="U254">
            <v>3.5759851733156092</v>
          </cell>
          <cell r="V254">
            <v>1.8979288260748836E-2</v>
          </cell>
          <cell r="W254">
            <v>0.24597088757473237</v>
          </cell>
          <cell r="X254">
            <v>0.58962663955231598</v>
          </cell>
          <cell r="Y254">
            <v>0.20058575453168145</v>
          </cell>
          <cell r="Z254">
            <v>0.20944746544108303</v>
          </cell>
          <cell r="AA254">
            <v>0.53000463972676637</v>
          </cell>
          <cell r="AB254">
            <v>1.4954439428619352E-2</v>
          </cell>
          <cell r="AE254">
            <v>0.54983018804870454</v>
          </cell>
          <cell r="AF254">
            <v>6.4046124630636543</v>
          </cell>
          <cell r="AH254">
            <v>0.57209499129733699</v>
          </cell>
          <cell r="AJ254">
            <v>4.8510103552378103</v>
          </cell>
          <cell r="AL254">
            <v>6.8464537947147852E-2</v>
          </cell>
          <cell r="AM254">
            <v>0.13517613140086188</v>
          </cell>
          <cell r="AP254">
            <v>0.31682750606533</v>
          </cell>
          <cell r="AR254">
            <v>2.8092108832977618E-2</v>
          </cell>
          <cell r="AT254">
            <v>5.1004868341809565E-3</v>
          </cell>
          <cell r="AW254">
            <v>1.0731618848739232E-2</v>
          </cell>
          <cell r="AX254">
            <v>0.14453674668234123</v>
          </cell>
          <cell r="AZ254">
            <v>0.29441429485162707</v>
          </cell>
          <cell r="BA254">
            <v>0.87569176565267526</v>
          </cell>
        </row>
        <row r="255">
          <cell r="D255" t="str">
            <v>Aylesbury Vale</v>
          </cell>
          <cell r="E255" t="str">
            <v>South East</v>
          </cell>
          <cell r="F255">
            <v>9.9039180789995213E-2</v>
          </cell>
          <cell r="G255">
            <v>5.3517512884826761</v>
          </cell>
          <cell r="H255">
            <v>3.0908457402388893E-3</v>
          </cell>
          <cell r="I255">
            <v>1.3250655385944976E-2</v>
          </cell>
          <cell r="J255">
            <v>0.2608173197756522</v>
          </cell>
          <cell r="Q255">
            <v>2.2263607701803929E-2</v>
          </cell>
          <cell r="R255">
            <v>0.42294280159359071</v>
          </cell>
          <cell r="S255">
            <v>0.12675399282102634</v>
          </cell>
          <cell r="T255">
            <v>3.6132023403372529E-2</v>
          </cell>
          <cell r="U255">
            <v>6.5329713523077722</v>
          </cell>
          <cell r="V255">
            <v>3.114852777866969E-2</v>
          </cell>
          <cell r="W255">
            <v>0.44936449234142806</v>
          </cell>
          <cell r="X255">
            <v>1.0771895737982724</v>
          </cell>
          <cell r="Y255">
            <v>0.32919837989693845</v>
          </cell>
          <cell r="Z255">
            <v>0.45521323937629793</v>
          </cell>
          <cell r="AA255">
            <v>1.1519123825461439</v>
          </cell>
          <cell r="AB255">
            <v>3.2501987078346228E-2</v>
          </cell>
          <cell r="AE255">
            <v>1.1950012404372388</v>
          </cell>
          <cell r="AF255">
            <v>8.0131231220814882</v>
          </cell>
          <cell r="AH255">
            <v>0.98547786105318791</v>
          </cell>
          <cell r="AJ255">
            <v>6.8806813451100561</v>
          </cell>
          <cell r="AL255">
            <v>2.1676163393450549</v>
          </cell>
          <cell r="AM255">
            <v>0.16912545299635973</v>
          </cell>
          <cell r="AP255">
            <v>0.45364723605646484</v>
          </cell>
          <cell r="AR255">
            <v>0.88940809269798859</v>
          </cell>
          <cell r="AT255">
            <v>1.8791265932740218E-3</v>
          </cell>
          <cell r="AW255">
            <v>2.573743353011668E-2</v>
          </cell>
          <cell r="AX255">
            <v>0.34663967876879104</v>
          </cell>
          <cell r="AY255">
            <v>4.4085973420125005E-2</v>
          </cell>
          <cell r="AZ255">
            <v>0.5753608781694457</v>
          </cell>
          <cell r="BA255">
            <v>2.9311997027604857</v>
          </cell>
        </row>
        <row r="256">
          <cell r="D256" t="str">
            <v>Basingstoke and Deane</v>
          </cell>
          <cell r="E256" t="str">
            <v>South East</v>
          </cell>
          <cell r="F256">
            <v>8.1260054227668049E-2</v>
          </cell>
          <cell r="G256">
            <v>3.2003176571339846</v>
          </cell>
          <cell r="H256">
            <v>1.8483086497781478E-3</v>
          </cell>
          <cell r="I256">
            <v>1.087194953174332E-2</v>
          </cell>
          <cell r="J256">
            <v>0.24803378002354853</v>
          </cell>
          <cell r="K256">
            <v>16.755438395029564</v>
          </cell>
          <cell r="Q256">
            <v>3.8884763525509382E-2</v>
          </cell>
          <cell r="R256">
            <v>0.7386956797415476</v>
          </cell>
          <cell r="S256">
            <v>0.22138366354525563</v>
          </cell>
          <cell r="T256">
            <v>3.6722976987144086E-2</v>
          </cell>
          <cell r="U256">
            <v>15.57960788585795</v>
          </cell>
          <cell r="V256">
            <v>2.8123293669059198E-2</v>
          </cell>
          <cell r="W256">
            <v>1.0716291578462211</v>
          </cell>
          <cell r="X256">
            <v>2.5688450589306879</v>
          </cell>
          <cell r="Y256">
            <v>0.29722569166045881</v>
          </cell>
          <cell r="Z256">
            <v>0.68651879176283703</v>
          </cell>
          <cell r="AA256">
            <v>1.7372286846615947</v>
          </cell>
          <cell r="AB256">
            <v>4.901708247653265E-2</v>
          </cell>
          <cell r="AE256">
            <v>1.8022120992440995</v>
          </cell>
          <cell r="AF256">
            <v>2.6875141401719809</v>
          </cell>
          <cell r="AH256">
            <v>0.38614666322941987</v>
          </cell>
          <cell r="AJ256">
            <v>9.355696910083612</v>
          </cell>
          <cell r="AL256">
            <v>0.15248199395512005</v>
          </cell>
          <cell r="AM256">
            <v>5.6722833215701367E-2</v>
          </cell>
          <cell r="AP256">
            <v>0.64695693032424251</v>
          </cell>
          <cell r="AR256">
            <v>6.2565831855367321E-2</v>
          </cell>
          <cell r="AW256">
            <v>1.4638275395433366E-2</v>
          </cell>
          <cell r="AX256">
            <v>0.19715279982615716</v>
          </cell>
          <cell r="AY256">
            <v>1.5408521653700201E-3</v>
          </cell>
          <cell r="AZ256">
            <v>0.37620395569277287</v>
          </cell>
          <cell r="BA256">
            <v>5.4322179469529681</v>
          </cell>
        </row>
        <row r="257">
          <cell r="D257" t="str">
            <v>Bracknell Forest</v>
          </cell>
          <cell r="E257" t="str">
            <v>South East</v>
          </cell>
          <cell r="F257">
            <v>1.6162837171463468E-2</v>
          </cell>
          <cell r="G257">
            <v>0.34546568611538414</v>
          </cell>
          <cell r="H257">
            <v>1.9951994903544493E-4</v>
          </cell>
          <cell r="I257">
            <v>2.162459177366691E-3</v>
          </cell>
          <cell r="J257">
            <v>0.12576010365844678</v>
          </cell>
          <cell r="Q257">
            <v>2.0736540638124617E-2</v>
          </cell>
          <cell r="R257">
            <v>0.39393303683378966</v>
          </cell>
          <cell r="S257">
            <v>0.11805990108983086</v>
          </cell>
          <cell r="T257">
            <v>7.3316629419600647E-3</v>
          </cell>
          <cell r="U257">
            <v>1.6224018872841985</v>
          </cell>
          <cell r="V257">
            <v>2.0342273386685206E-2</v>
          </cell>
          <cell r="W257">
            <v>0.11159543814556937</v>
          </cell>
          <cell r="X257">
            <v>0.26750988229511025</v>
          </cell>
          <cell r="Y257">
            <v>0.2149906888024157</v>
          </cell>
          <cell r="Z257">
            <v>7.318725940895611E-2</v>
          </cell>
          <cell r="AA257">
            <v>0.18519960112166928</v>
          </cell>
          <cell r="AB257">
            <v>5.2255320229012674E-3</v>
          </cell>
          <cell r="AE257">
            <v>0.19212724545914939</v>
          </cell>
          <cell r="AF257">
            <v>0.40856609954569428</v>
          </cell>
          <cell r="AH257">
            <v>5.1180913950356142E-2</v>
          </cell>
          <cell r="AJ257">
            <v>2.1969083006916117</v>
          </cell>
          <cell r="AL257">
            <v>2.6323068120828164E-3</v>
          </cell>
          <cell r="AM257">
            <v>8.6232203863444712E-3</v>
          </cell>
          <cell r="AP257">
            <v>0.15323118750269776</v>
          </cell>
          <cell r="AR257">
            <v>1.0800781202073299E-3</v>
          </cell>
          <cell r="AW257">
            <v>5.7526426967859602E-3</v>
          </cell>
          <cell r="AX257">
            <v>7.7478362951462348E-2</v>
          </cell>
          <cell r="AZ257">
            <v>0.11493063677865399</v>
          </cell>
          <cell r="BA257">
            <v>0.13817934899881104</v>
          </cell>
        </row>
        <row r="258">
          <cell r="D258" t="str">
            <v>Brighton and Hove</v>
          </cell>
          <cell r="E258" t="str">
            <v>South East</v>
          </cell>
          <cell r="F258">
            <v>6.632336562196417E-3</v>
          </cell>
          <cell r="G258">
            <v>0.40078755476022665</v>
          </cell>
          <cell r="H258">
            <v>2.314704924792241E-4</v>
          </cell>
          <cell r="I258">
            <v>8.8735392890230285E-4</v>
          </cell>
          <cell r="J258">
            <v>0.49399228642713272</v>
          </cell>
          <cell r="Q258">
            <v>7.4244410287223157E-3</v>
          </cell>
          <cell r="R258">
            <v>0.14104245506894134</v>
          </cell>
          <cell r="S258">
            <v>4.2269768559502159E-2</v>
          </cell>
          <cell r="T258">
            <v>9.7888327086932143E-3</v>
          </cell>
          <cell r="U258">
            <v>0.15283708880380259</v>
          </cell>
          <cell r="V258">
            <v>4.6060092450717391E-2</v>
          </cell>
          <cell r="W258">
            <v>1.0512760138922307E-2</v>
          </cell>
          <cell r="X258">
            <v>2.5200557245820411E-2</v>
          </cell>
          <cell r="Y258">
            <v>0.48679372329959142</v>
          </cell>
          <cell r="Z258">
            <v>6.5815715554463838E-3</v>
          </cell>
          <cell r="AA258">
            <v>1.6654598582676729E-2</v>
          </cell>
          <cell r="AB258">
            <v>4.6992076492199573E-4</v>
          </cell>
          <cell r="AE258">
            <v>1.7277586617561784E-2</v>
          </cell>
          <cell r="AF258">
            <v>1.5323787706431669</v>
          </cell>
          <cell r="AH258">
            <v>0.27613831832936886</v>
          </cell>
          <cell r="AJ258">
            <v>4.6474973795321857</v>
          </cell>
          <cell r="AL258">
            <v>2.8272438246127442E-2</v>
          </cell>
          <cell r="AM258">
            <v>3.2342477433406756E-2</v>
          </cell>
          <cell r="AP258">
            <v>0.32183731941096499</v>
          </cell>
          <cell r="AR258">
            <v>1.1600639338236237E-2</v>
          </cell>
          <cell r="AW258">
            <v>1.4126763127718765E-2</v>
          </cell>
          <cell r="AX258">
            <v>0.19026359512129001</v>
          </cell>
          <cell r="AY258">
            <v>6.774559286689813E-2</v>
          </cell>
          <cell r="AZ258">
            <v>0.18140079048328722</v>
          </cell>
          <cell r="BA258">
            <v>0.10250092352056345</v>
          </cell>
        </row>
        <row r="259">
          <cell r="D259" t="str">
            <v>Canterbury</v>
          </cell>
          <cell r="E259" t="str">
            <v>South East</v>
          </cell>
          <cell r="F259">
            <v>5.2389886305046984E-2</v>
          </cell>
          <cell r="G259">
            <v>0.99800885965787012</v>
          </cell>
          <cell r="H259">
            <v>5.7638916054127175E-4</v>
          </cell>
          <cell r="I259">
            <v>7.0093504772521589E-3</v>
          </cell>
          <cell r="J259">
            <v>0.26803917885706741</v>
          </cell>
          <cell r="Q259">
            <v>1.5258023731417204E-2</v>
          </cell>
          <cell r="R259">
            <v>0.28985739374235392</v>
          </cell>
          <cell r="S259">
            <v>8.6868914347534076E-2</v>
          </cell>
          <cell r="T259">
            <v>3.5200689721923278E-2</v>
          </cell>
          <cell r="U259">
            <v>2.6842821428769024</v>
          </cell>
          <cell r="V259">
            <v>2.518635647836534E-2</v>
          </cell>
          <cell r="W259">
            <v>0.18463590568309202</v>
          </cell>
          <cell r="X259">
            <v>0.44259810452382714</v>
          </cell>
          <cell r="Y259">
            <v>0.26618618405016442</v>
          </cell>
          <cell r="Z259">
            <v>0.13315706336450808</v>
          </cell>
          <cell r="AA259">
            <v>0.33695256825837566</v>
          </cell>
          <cell r="AB259">
            <v>9.5073446431248841E-3</v>
          </cell>
          <cell r="AE259">
            <v>0.34955673985138563</v>
          </cell>
          <cell r="AF259">
            <v>4.4428372251511945</v>
          </cell>
          <cell r="AH259">
            <v>0.56511223501271302</v>
          </cell>
          <cell r="AJ259">
            <v>2.8087456259756731</v>
          </cell>
          <cell r="AL259">
            <v>2.3255080091172036</v>
          </cell>
          <cell r="AM259">
            <v>9.3770786601566999E-2</v>
          </cell>
          <cell r="AP259">
            <v>0.1794895195211984</v>
          </cell>
          <cell r="AR259">
            <v>0.95419360216106008</v>
          </cell>
          <cell r="AT259">
            <v>3.2213599842009061E-3</v>
          </cell>
          <cell r="AW259">
            <v>2.7996780057813437E-2</v>
          </cell>
          <cell r="AX259">
            <v>0.39180633494582368</v>
          </cell>
          <cell r="AZ259">
            <v>0.62851773404328315</v>
          </cell>
        </row>
        <row r="260">
          <cell r="D260" t="str">
            <v>Cherwell</v>
          </cell>
          <cell r="E260" t="str">
            <v>South East</v>
          </cell>
          <cell r="F260">
            <v>8.4659827283529984E-2</v>
          </cell>
          <cell r="G260">
            <v>3.3470344947053206</v>
          </cell>
          <cell r="H260">
            <v>1.9330433633296916E-3</v>
          </cell>
          <cell r="I260">
            <v>1.132681215070188E-2</v>
          </cell>
          <cell r="J260">
            <v>0.11820618460373934</v>
          </cell>
          <cell r="Q260">
            <v>2.277098847310997E-2</v>
          </cell>
          <cell r="R260">
            <v>0.43258153794598814</v>
          </cell>
          <cell r="S260">
            <v>0.12964267732827453</v>
          </cell>
          <cell r="T260">
            <v>3.5861893481842072E-2</v>
          </cell>
          <cell r="U260">
            <v>12.542770848171008</v>
          </cell>
          <cell r="V260">
            <v>2.4519918018229139E-2</v>
          </cell>
          <cell r="W260">
            <v>0.86274308439332337</v>
          </cell>
          <cell r="X260">
            <v>2.0681159086084109</v>
          </cell>
          <cell r="Y260">
            <v>0.25914281869637446</v>
          </cell>
          <cell r="Z260">
            <v>0.85932648710595927</v>
          </cell>
          <cell r="AA260">
            <v>2.1745167660402069</v>
          </cell>
          <cell r="AB260">
            <v>6.1355461493751977E-2</v>
          </cell>
          <cell r="AE260">
            <v>2.2558575392912106</v>
          </cell>
          <cell r="AF260">
            <v>3.5365531238383872</v>
          </cell>
          <cell r="AH260">
            <v>1.0511831448925792</v>
          </cell>
          <cell r="AJ260">
            <v>7.9655913615728293</v>
          </cell>
          <cell r="AL260">
            <v>4.5835621703897669</v>
          </cell>
          <cell r="AM260">
            <v>7.4642700480495108E-2</v>
          </cell>
          <cell r="AP260">
            <v>0.54330561972489788</v>
          </cell>
          <cell r="AR260">
            <v>1.8807097980082474</v>
          </cell>
          <cell r="AT260">
            <v>1.771748004145798E-2</v>
          </cell>
          <cell r="AW260">
            <v>1.9365297078291127E-2</v>
          </cell>
          <cell r="AX260">
            <v>0.26081778319606252</v>
          </cell>
          <cell r="AY260">
            <v>3.2952610335966637</v>
          </cell>
          <cell r="AZ260">
            <v>0.39354142922440488</v>
          </cell>
          <cell r="BA260">
            <v>5.878419277177187</v>
          </cell>
        </row>
        <row r="261">
          <cell r="D261" t="str">
            <v>Chichester</v>
          </cell>
          <cell r="E261" t="str">
            <v>South East</v>
          </cell>
          <cell r="F261">
            <v>0.12763067898079791</v>
          </cell>
          <cell r="G261">
            <v>4.0091478721478273</v>
          </cell>
          <cell r="H261">
            <v>2.2752676135962793E-3</v>
          </cell>
          <cell r="I261">
            <v>1.7075970644736649E-2</v>
          </cell>
          <cell r="J261">
            <v>0.22686623201137404</v>
          </cell>
          <cell r="Q261">
            <v>1.3633332136422226E-2</v>
          </cell>
          <cell r="R261">
            <v>0.25899305117414301</v>
          </cell>
          <cell r="S261">
            <v>7.7619014262756303E-2</v>
          </cell>
          <cell r="T261">
            <v>2.8224968268026816E-2</v>
          </cell>
          <cell r="U261">
            <v>16.507116039842426</v>
          </cell>
          <cell r="V261">
            <v>2.0325974350877511E-2</v>
          </cell>
          <cell r="W261">
            <v>1.1354269625940621</v>
          </cell>
          <cell r="X261">
            <v>2.7217773250016286</v>
          </cell>
          <cell r="Y261">
            <v>0.21481842974028922</v>
          </cell>
          <cell r="Z261">
            <v>0.84124561870005543</v>
          </cell>
          <cell r="AA261">
            <v>2.1287633160032864</v>
          </cell>
          <cell r="AB261">
            <v>6.0064496951290201E-2</v>
          </cell>
          <cell r="AE261">
            <v>2.2083926188885403</v>
          </cell>
          <cell r="AF261">
            <v>5.714008284504434</v>
          </cell>
          <cell r="AH261">
            <v>0.4235873266392271</v>
          </cell>
          <cell r="AJ261">
            <v>4.6235819299072158</v>
          </cell>
          <cell r="AL261">
            <v>4.1344580608696191</v>
          </cell>
          <cell r="AM261">
            <v>0.12060019855163998</v>
          </cell>
          <cell r="AP261">
            <v>0.30352558787174744</v>
          </cell>
          <cell r="AR261">
            <v>1.696435107777857</v>
          </cell>
          <cell r="AW261">
            <v>1.8850523953764135E-2</v>
          </cell>
          <cell r="AX261">
            <v>0.25388466026770062</v>
          </cell>
          <cell r="AZ261">
            <v>0.43252766266548398</v>
          </cell>
          <cell r="BA261">
            <v>0.25726895739656347</v>
          </cell>
        </row>
        <row r="262">
          <cell r="D262" t="str">
            <v>Chiltern</v>
          </cell>
          <cell r="E262" t="str">
            <v>South East</v>
          </cell>
          <cell r="F262">
            <v>2.6752282616160108E-2</v>
          </cell>
          <cell r="G262">
            <v>0.78663029378148697</v>
          </cell>
          <cell r="H262">
            <v>4.5430976919831975E-4</v>
          </cell>
          <cell r="I262">
            <v>3.5792428300250403E-3</v>
          </cell>
          <cell r="J262">
            <v>7.8361406802036765E-2</v>
          </cell>
          <cell r="Q262">
            <v>1.0196201083405845E-2</v>
          </cell>
          <cell r="R262">
            <v>0.19369771106224873</v>
          </cell>
          <cell r="S262">
            <v>5.8050304166249157E-2</v>
          </cell>
          <cell r="T262">
            <v>1.9144623836505382E-2</v>
          </cell>
          <cell r="U262">
            <v>1.6093115406305043</v>
          </cell>
          <cell r="V262">
            <v>1.6848378195584487E-2</v>
          </cell>
          <cell r="W262">
            <v>0.11069503055744599</v>
          </cell>
          <cell r="X262">
            <v>0.26535147930015729</v>
          </cell>
          <cell r="Y262">
            <v>0.17806487822758335</v>
          </cell>
          <cell r="Z262">
            <v>8.1901074099209201E-2</v>
          </cell>
          <cell r="AA262">
            <v>0.20724981884966809</v>
          </cell>
          <cell r="AB262">
            <v>5.8476938318454737E-3</v>
          </cell>
          <cell r="AE262">
            <v>0.21500228173458788</v>
          </cell>
          <cell r="AF262">
            <v>0.99945429321413748</v>
          </cell>
          <cell r="AH262">
            <v>0.37802527258272961</v>
          </cell>
          <cell r="AJ262">
            <v>3.5560703797275024</v>
          </cell>
          <cell r="AL262">
            <v>1.0128452116809636</v>
          </cell>
          <cell r="AM262">
            <v>2.1094541730327179E-2</v>
          </cell>
          <cell r="AP262">
            <v>0.20453858624937332</v>
          </cell>
          <cell r="AR262">
            <v>0.41558679530513359</v>
          </cell>
          <cell r="AT262">
            <v>8.7208766547253791E-2</v>
          </cell>
          <cell r="AW262">
            <v>8.94313644269909E-3</v>
          </cell>
          <cell r="AX262">
            <v>0.12044891500371081</v>
          </cell>
          <cell r="AZ262">
            <v>0.2260597164290038</v>
          </cell>
          <cell r="BA262">
            <v>1.072843035787771</v>
          </cell>
        </row>
        <row r="263">
          <cell r="D263" t="str">
            <v>Crawley</v>
          </cell>
          <cell r="E263" t="str">
            <v>South East</v>
          </cell>
          <cell r="F263">
            <v>7.9699504020445504E-3</v>
          </cell>
          <cell r="G263">
            <v>0.11738683660512975</v>
          </cell>
          <cell r="H263">
            <v>6.7795490545666124E-5</v>
          </cell>
          <cell r="I263">
            <v>1.0663160314754361E-3</v>
          </cell>
          <cell r="J263">
            <v>9.5461460522521212E-3</v>
          </cell>
          <cell r="Q263">
            <v>8.6157042873164086E-3</v>
          </cell>
          <cell r="R263">
            <v>0.16367293916539222</v>
          </cell>
          <cell r="S263">
            <v>6.1949763110203379E-2</v>
          </cell>
          <cell r="T263">
            <v>1.6540963167193945E-2</v>
          </cell>
          <cell r="V263">
            <v>1.6966233543542254E-2</v>
          </cell>
          <cell r="Y263">
            <v>0.17931045201153778</v>
          </cell>
          <cell r="AF263">
            <v>0.86434391085721218</v>
          </cell>
          <cell r="AH263">
            <v>0.28140727137232679</v>
          </cell>
          <cell r="AJ263">
            <v>19.581295845038724</v>
          </cell>
          <cell r="AL263">
            <v>0.44774587261314114</v>
          </cell>
          <cell r="AM263">
            <v>1.8242893967963743E-2</v>
          </cell>
          <cell r="AP263">
            <v>0.51048270470177215</v>
          </cell>
          <cell r="AR263">
            <v>0.18371738362821863</v>
          </cell>
          <cell r="AT263">
            <v>1.4496119287139045E-2</v>
          </cell>
          <cell r="AW263">
            <v>2.7593657509881468E-3</v>
          </cell>
          <cell r="AX263">
            <v>3.716398748184737E-2</v>
          </cell>
          <cell r="AZ263">
            <v>2.5297767083872311E-2</v>
          </cell>
          <cell r="BA263">
            <v>0.1817988876140588</v>
          </cell>
        </row>
        <row r="264">
          <cell r="D264" t="str">
            <v>Dartford</v>
          </cell>
          <cell r="E264" t="str">
            <v>South East</v>
          </cell>
          <cell r="F264">
            <v>1.2651600296312366E-2</v>
          </cell>
          <cell r="G264">
            <v>0.18869672037588575</v>
          </cell>
          <cell r="H264">
            <v>1.0897973820756772E-4</v>
          </cell>
          <cell r="I264">
            <v>1.6926835851219949E-3</v>
          </cell>
          <cell r="J264">
            <v>0.30522762869210002</v>
          </cell>
          <cell r="Q264">
            <v>8.1863579847325889E-3</v>
          </cell>
          <cell r="R264">
            <v>0.15551662728185428</v>
          </cell>
          <cell r="S264">
            <v>0.32238360680407274</v>
          </cell>
          <cell r="T264">
            <v>1.2700604873061941E-2</v>
          </cell>
          <cell r="U264">
            <v>0.14062787062215981</v>
          </cell>
          <cell r="V264">
            <v>1.5851692854279825E-2</v>
          </cell>
          <cell r="W264">
            <v>9.6729601713100855E-3</v>
          </cell>
          <cell r="X264">
            <v>2.3187439198877193E-2</v>
          </cell>
          <cell r="Y264">
            <v>0.16753124395902547</v>
          </cell>
          <cell r="Z264">
            <v>4.6285302633836877E-3</v>
          </cell>
          <cell r="AA264">
            <v>1.1712447842436028E-2</v>
          </cell>
          <cell r="AB264">
            <v>3.3047463869537017E-4</v>
          </cell>
          <cell r="AE264">
            <v>1.2150567970569442E-2</v>
          </cell>
          <cell r="AF264">
            <v>0.66887906926916652</v>
          </cell>
          <cell r="AH264">
            <v>0.21395899671818316</v>
          </cell>
          <cell r="AJ264">
            <v>3.7516035094264057</v>
          </cell>
          <cell r="AL264">
            <v>1.1289724396638374E-2</v>
          </cell>
          <cell r="AM264">
            <v>1.4117401400984097E-2</v>
          </cell>
          <cell r="AP264">
            <v>0.254463967521391</v>
          </cell>
          <cell r="AR264">
            <v>4.6323567784758556E-3</v>
          </cell>
          <cell r="AT264">
            <v>1.3422332625738752E-3</v>
          </cell>
          <cell r="AW264">
            <v>4.2367244955337008E-3</v>
          </cell>
          <cell r="AX264">
            <v>5.7061509899390975E-2</v>
          </cell>
          <cell r="AZ264">
            <v>9.0298129914572048E-2</v>
          </cell>
          <cell r="BA264">
            <v>0.3468647141325219</v>
          </cell>
        </row>
        <row r="265">
          <cell r="D265" t="str">
            <v>Dover</v>
          </cell>
          <cell r="E265" t="str">
            <v>South East</v>
          </cell>
          <cell r="F265">
            <v>5.4117635150801757E-2</v>
          </cell>
          <cell r="G265">
            <v>1.1168856392427471</v>
          </cell>
          <cell r="H265">
            <v>6.4504515144727065E-4</v>
          </cell>
          <cell r="I265">
            <v>7.2405095434514765E-3</v>
          </cell>
          <cell r="J265">
            <v>8.6745415062108117E-2</v>
          </cell>
          <cell r="Q265">
            <v>6.6311534578413333E-3</v>
          </cell>
          <cell r="R265">
            <v>0.12597233381134337</v>
          </cell>
          <cell r="S265">
            <v>3.7753323228123532E-2</v>
          </cell>
          <cell r="T265">
            <v>2.4479694628232691E-2</v>
          </cell>
          <cell r="U265">
            <v>0.37743801837970253</v>
          </cell>
          <cell r="V265">
            <v>1.9309737022940383E-2</v>
          </cell>
          <cell r="W265">
            <v>2.5961730791860253E-2</v>
          </cell>
          <cell r="X265">
            <v>6.2233901884488511E-2</v>
          </cell>
          <cell r="Y265">
            <v>0.20407815705951135</v>
          </cell>
          <cell r="Z265">
            <v>2.7203816392861058E-2</v>
          </cell>
          <cell r="AA265">
            <v>6.8838975330294525E-2</v>
          </cell>
          <cell r="AB265">
            <v>1.9423382546911727E-3</v>
          </cell>
          <cell r="AE265">
            <v>7.1413991338733704E-2</v>
          </cell>
          <cell r="AF265">
            <v>1.9592851391343027</v>
          </cell>
          <cell r="AH265">
            <v>0.20473542531214012</v>
          </cell>
          <cell r="AJ265">
            <v>3.2105941616633489</v>
          </cell>
          <cell r="AL265">
            <v>0.169766492310399</v>
          </cell>
          <cell r="AM265">
            <v>4.1352788626446223E-2</v>
          </cell>
          <cell r="AP265">
            <v>0.18899088965947164</v>
          </cell>
          <cell r="AR265">
            <v>6.9657941485826699E-2</v>
          </cell>
          <cell r="AW265">
            <v>1.15852439239333E-2</v>
          </cell>
          <cell r="AX265">
            <v>0.15603363200729056</v>
          </cell>
          <cell r="AZ265">
            <v>0.26584684633618888</v>
          </cell>
        </row>
        <row r="266">
          <cell r="D266" t="str">
            <v>East Hampshire</v>
          </cell>
          <cell r="E266" t="str">
            <v>South East</v>
          </cell>
          <cell r="F266">
            <v>7.6522674605954702E-2</v>
          </cell>
          <cell r="G266">
            <v>2.6313139822453908</v>
          </cell>
          <cell r="H266">
            <v>1.5196867669760587E-3</v>
          </cell>
          <cell r="I266">
            <v>1.0238125783414586E-2</v>
          </cell>
          <cell r="J266">
            <v>1.4941792624511422E-3</v>
          </cell>
          <cell r="Q266">
            <v>1.3478502608037022E-2</v>
          </cell>
          <cell r="R266">
            <v>0.2560517473485574</v>
          </cell>
          <cell r="S266">
            <v>7.6737519170304122E-2</v>
          </cell>
          <cell r="T266">
            <v>1.9965832741480231E-2</v>
          </cell>
          <cell r="U266">
            <v>8.4856707517714742</v>
          </cell>
          <cell r="V266">
            <v>2.0651113261254198E-2</v>
          </cell>
          <cell r="W266">
            <v>0.58367914443697877</v>
          </cell>
          <cell r="X266">
            <v>1.3991605913386187</v>
          </cell>
          <cell r="Y266">
            <v>0.21825471421890133</v>
          </cell>
          <cell r="Z266">
            <v>0.42001686448625336</v>
          </cell>
          <cell r="AA266">
            <v>1.0628483208063579</v>
          </cell>
          <cell r="AB266">
            <v>2.9988984329462599E-2</v>
          </cell>
          <cell r="AE266">
            <v>1.1026056156743811</v>
          </cell>
          <cell r="AF266">
            <v>2.3386231940052831</v>
          </cell>
          <cell r="AH266">
            <v>0.38196556834271012</v>
          </cell>
          <cell r="AJ266">
            <v>4.2008173462836202</v>
          </cell>
          <cell r="AL266">
            <v>4.1819096192726475</v>
          </cell>
          <cell r="AM266">
            <v>4.9359120164273323E-2</v>
          </cell>
          <cell r="AP266">
            <v>0.28711413036018457</v>
          </cell>
          <cell r="AR266">
            <v>1.7159052507587578</v>
          </cell>
          <cell r="AT266">
            <v>2.6844664930594954E-4</v>
          </cell>
          <cell r="AW266">
            <v>1.1611415826861001E-2</v>
          </cell>
          <cell r="AX266">
            <v>0.15638612325366949</v>
          </cell>
          <cell r="AZ266">
            <v>0.25399644669972032</v>
          </cell>
          <cell r="BA266">
            <v>0.13813248771605457</v>
          </cell>
        </row>
        <row r="267">
          <cell r="D267" t="str">
            <v>Eastbourne</v>
          </cell>
          <cell r="E267" t="str">
            <v>South East</v>
          </cell>
          <cell r="F267">
            <v>5.2389886305046988E-3</v>
          </cell>
          <cell r="G267">
            <v>0.22199244666060006</v>
          </cell>
          <cell r="H267">
            <v>1.2820932273193501E-4</v>
          </cell>
          <cell r="I267">
            <v>7.0093504772521589E-4</v>
          </cell>
          <cell r="J267">
            <v>0.34241609876975443</v>
          </cell>
          <cell r="Q267">
            <v>1.07072887771636E-2</v>
          </cell>
          <cell r="R267">
            <v>0.20340686799463562</v>
          </cell>
          <cell r="S267">
            <v>6.0960093394175421E-2</v>
          </cell>
          <cell r="T267">
            <v>2.1843889621487294E-2</v>
          </cell>
          <cell r="U267">
            <v>0.94687302260406514</v>
          </cell>
          <cell r="V267">
            <v>1.6111790523846269E-2</v>
          </cell>
          <cell r="W267">
            <v>6.5129799622336407E-2</v>
          </cell>
          <cell r="X267">
            <v>0.156125244189178</v>
          </cell>
          <cell r="Y267">
            <v>0.17028012930104403</v>
          </cell>
          <cell r="Z267">
            <v>2.724019974201343E-2</v>
          </cell>
          <cell r="AA267">
            <v>6.8931043018098451E-2</v>
          </cell>
          <cell r="AB267">
            <v>1.9449360067812426E-3</v>
          </cell>
          <cell r="AE267">
            <v>7.1509502944301057E-2</v>
          </cell>
          <cell r="AF267">
            <v>2.8930504215751465</v>
          </cell>
          <cell r="AH267">
            <v>0.16248224596739932</v>
          </cell>
          <cell r="AJ267">
            <v>2.4105292523017452</v>
          </cell>
          <cell r="AM267">
            <v>6.1060894190167969E-2</v>
          </cell>
          <cell r="AP267">
            <v>0.15858650521699724</v>
          </cell>
          <cell r="AW267">
            <v>1.2362925755169193E-2</v>
          </cell>
          <cell r="AX267">
            <v>0.16650769034137003</v>
          </cell>
          <cell r="AY267">
            <v>4.8965103489980316E-2</v>
          </cell>
          <cell r="AZ267">
            <v>0.35523374780030581</v>
          </cell>
          <cell r="BA267">
            <v>1.5055428474173169E-2</v>
          </cell>
        </row>
        <row r="268">
          <cell r="D268" t="str">
            <v>Eastleigh</v>
          </cell>
          <cell r="E268" t="str">
            <v>South East</v>
          </cell>
          <cell r="F268">
            <v>9.3075649692923642E-3</v>
          </cell>
          <cell r="G268">
            <v>0.38576923294013626</v>
          </cell>
          <cell r="H268">
            <v>2.2279682408154266E-4</v>
          </cell>
          <cell r="I268">
            <v>1.2452782313688664E-3</v>
          </cell>
          <cell r="J268">
            <v>9.380126439949947E-2</v>
          </cell>
          <cell r="Q268">
            <v>1.1803989029804814E-2</v>
          </cell>
          <cell r="R268">
            <v>0.22424093422384297</v>
          </cell>
          <cell r="S268">
            <v>6.7203966256651287E-2</v>
          </cell>
          <cell r="T268">
            <v>1.0159825615728433E-2</v>
          </cell>
          <cell r="U268">
            <v>1.1710592360411591</v>
          </cell>
          <cell r="V268">
            <v>2.2890321702924755E-2</v>
          </cell>
          <cell r="W268">
            <v>8.0550244402875643E-2</v>
          </cell>
          <cell r="X268">
            <v>0.19309020831969489</v>
          </cell>
          <cell r="Y268">
            <v>0.24192015986973195</v>
          </cell>
          <cell r="Z268">
            <v>6.0025157572048425E-2</v>
          </cell>
          <cell r="AA268">
            <v>0.15189303888933903</v>
          </cell>
          <cell r="AB268">
            <v>4.2857648394749124E-3</v>
          </cell>
          <cell r="AE268">
            <v>0.15757480572032198</v>
          </cell>
          <cell r="AF268">
            <v>1.0477325736123899</v>
          </cell>
          <cell r="AH268">
            <v>0.13657689166111012</v>
          </cell>
          <cell r="AJ268">
            <v>6.3218540750345324</v>
          </cell>
          <cell r="AL268">
            <v>0.13335199707851322</v>
          </cell>
          <cell r="AM268">
            <v>2.211350598656573E-2</v>
          </cell>
          <cell r="AP268">
            <v>0.32425584999161633</v>
          </cell>
          <cell r="AR268">
            <v>5.4716484290252436E-2</v>
          </cell>
          <cell r="AT268">
            <v>1.3422332625738752E-3</v>
          </cell>
          <cell r="AW268">
            <v>5.5965137931333524E-3</v>
          </cell>
          <cell r="AX268">
            <v>7.5375570808440998E-2</v>
          </cell>
          <cell r="AZ268">
            <v>9.153615044650705E-2</v>
          </cell>
          <cell r="BA268">
            <v>0.78471661654616431</v>
          </cell>
        </row>
        <row r="269">
          <cell r="D269" t="str">
            <v>Elmbridge</v>
          </cell>
          <cell r="E269" t="str">
            <v>South East</v>
          </cell>
          <cell r="F269">
            <v>1.5549764343382996E-2</v>
          </cell>
          <cell r="G269">
            <v>0.25985645849420097</v>
          </cell>
          <cell r="H269">
            <v>1.5007727088118861E-4</v>
          </cell>
          <cell r="I269">
            <v>2.0804349046840797E-3</v>
          </cell>
          <cell r="J269">
            <v>3.8848663670348449E-2</v>
          </cell>
          <cell r="Q269">
            <v>8.3842729073139565E-3</v>
          </cell>
          <cell r="R269">
            <v>0.15927642636540354</v>
          </cell>
          <cell r="S269">
            <v>4.7734405049595321E-2</v>
          </cell>
          <cell r="T269">
            <v>6.707268708923823E-3</v>
          </cell>
          <cell r="U269">
            <v>0.47983245120267709</v>
          </cell>
          <cell r="V269">
            <v>2.279658796299637E-2</v>
          </cell>
          <cell r="W269">
            <v>3.3004838719745251E-2</v>
          </cell>
          <cell r="X269">
            <v>7.9117217225054576E-2</v>
          </cell>
          <cell r="Y269">
            <v>0.2409295192993216</v>
          </cell>
          <cell r="Z269">
            <v>1.3931913849876841E-2</v>
          </cell>
          <cell r="AA269">
            <v>3.5254563549662124E-2</v>
          </cell>
          <cell r="AB269">
            <v>9.9473135830967035E-4</v>
          </cell>
          <cell r="AE269">
            <v>3.6573308709295052E-2</v>
          </cell>
          <cell r="AF269">
            <v>0.63394705834763443</v>
          </cell>
          <cell r="AH269">
            <v>7.2116428947430006E-2</v>
          </cell>
          <cell r="AJ269">
            <v>3.3874235931160812</v>
          </cell>
          <cell r="AL269">
            <v>6.752800817770222E-3</v>
          </cell>
          <cell r="AM269">
            <v>1.3380124301759486E-2</v>
          </cell>
          <cell r="AP269">
            <v>0.23649774035083793</v>
          </cell>
          <cell r="AR269">
            <v>2.7707835499695215E-3</v>
          </cell>
          <cell r="AT269">
            <v>2.6844664930594954E-4</v>
          </cell>
          <cell r="AW269">
            <v>6.2965309001576947E-3</v>
          </cell>
          <cell r="AX269">
            <v>8.480361672559257E-2</v>
          </cell>
          <cell r="AZ269">
            <v>9.9751713786357638E-2</v>
          </cell>
          <cell r="BA269">
            <v>0.89298425443546015</v>
          </cell>
        </row>
        <row r="270">
          <cell r="D270" t="str">
            <v>Epsom and Ewell</v>
          </cell>
          <cell r="E270" t="str">
            <v>South East</v>
          </cell>
          <cell r="F270">
            <v>2.3408245834340645E-3</v>
          </cell>
          <cell r="G270">
            <v>0.1151260189176085</v>
          </cell>
          <cell r="H270">
            <v>6.6489779883444194E-5</v>
          </cell>
          <cell r="I270">
            <v>3.1318372816313046E-4</v>
          </cell>
          <cell r="J270">
            <v>0.15713786832806673</v>
          </cell>
          <cell r="Q270">
            <v>1.4248655313921818E-3</v>
          </cell>
          <cell r="R270">
            <v>2.7068237448880331E-2</v>
          </cell>
          <cell r="S270">
            <v>8.1122250156419433E-3</v>
          </cell>
          <cell r="T270">
            <v>1.6100623629092395E-3</v>
          </cell>
          <cell r="V270">
            <v>1.1876682173163776E-2</v>
          </cell>
          <cell r="Y270">
            <v>0.12552068456454499</v>
          </cell>
          <cell r="AF270">
            <v>2.1817184792487187E-2</v>
          </cell>
          <cell r="AH270">
            <v>4.8483580981979876E-3</v>
          </cell>
          <cell r="AJ270">
            <v>0.40519665914544317</v>
          </cell>
          <cell r="AM270">
            <v>4.6047479926605855E-4</v>
          </cell>
          <cell r="AP270">
            <v>2.8504110414819765E-2</v>
          </cell>
          <cell r="AW270">
            <v>2.7952264209390246E-3</v>
          </cell>
          <cell r="AX270">
            <v>3.7646970025451025E-2</v>
          </cell>
          <cell r="AZ270">
            <v>3.1901570485267573E-2</v>
          </cell>
          <cell r="BA270">
            <v>2.2359134800415295E-3</v>
          </cell>
        </row>
        <row r="271">
          <cell r="D271" t="str">
            <v>Fareham</v>
          </cell>
          <cell r="E271" t="str">
            <v>South East</v>
          </cell>
          <cell r="F271">
            <v>2.485732785787597E-2</v>
          </cell>
          <cell r="G271">
            <v>0.33509215396202957</v>
          </cell>
          <cell r="H271">
            <v>1.9352882838370074E-4</v>
          </cell>
          <cell r="I271">
            <v>3.3257129414123484E-3</v>
          </cell>
          <cell r="J271">
            <v>3.1294757267279809E-2</v>
          </cell>
          <cell r="Q271">
            <v>7.8116356047138596E-3</v>
          </cell>
          <cell r="R271">
            <v>0.14839800862185615</v>
          </cell>
          <cell r="S271">
            <v>0.25184739593099698</v>
          </cell>
          <cell r="T271">
            <v>1.4424430097679136E-2</v>
          </cell>
          <cell r="U271">
            <v>0.49521181441040929</v>
          </cell>
          <cell r="V271">
            <v>1.9599047765332323E-2</v>
          </cell>
          <cell r="W271">
            <v>3.4062694229541071E-2</v>
          </cell>
          <cell r="X271">
            <v>8.165304492207541E-2</v>
          </cell>
          <cell r="Y271">
            <v>0.20713578560487805</v>
          </cell>
          <cell r="Z271">
            <v>2.4030287757282019E-2</v>
          </cell>
          <cell r="AA271">
            <v>6.0808394021418369E-2</v>
          </cell>
          <cell r="AB271">
            <v>1.7157499708185962E-3</v>
          </cell>
          <cell r="AE271">
            <v>6.3083015154306171E-2</v>
          </cell>
          <cell r="AF271">
            <v>2.2883567189012277</v>
          </cell>
          <cell r="AH271">
            <v>0.30564834793288742</v>
          </cell>
          <cell r="AJ271">
            <v>3.4414643954171842</v>
          </cell>
          <cell r="AL271">
            <v>0.24146998980602652</v>
          </cell>
          <cell r="AM271">
            <v>4.8298192952375529E-2</v>
          </cell>
          <cell r="AP271">
            <v>0.23373370540152208</v>
          </cell>
          <cell r="AR271">
            <v>9.9079047882648888E-2</v>
          </cell>
          <cell r="AT271">
            <v>8.5902932912024169E-3</v>
          </cell>
          <cell r="AW271">
            <v>8.1658028097358823E-3</v>
          </cell>
          <cell r="AX271">
            <v>0.10997954631117041</v>
          </cell>
          <cell r="AZ271">
            <v>0.13673033335715395</v>
          </cell>
          <cell r="BA271">
            <v>0.26744455036587222</v>
          </cell>
        </row>
        <row r="272">
          <cell r="D272" t="str">
            <v>Gosport</v>
          </cell>
          <cell r="E272" t="str">
            <v>South East</v>
          </cell>
          <cell r="F272">
            <v>1.7834854834973476E-3</v>
          </cell>
          <cell r="G272">
            <v>8.7463865513989464E-2</v>
          </cell>
          <cell r="H272">
            <v>5.0513804094470027E-5</v>
          </cell>
          <cell r="I272">
            <v>2.3861618542432567E-4</v>
          </cell>
          <cell r="J272">
            <v>1.0459255944176434E-2</v>
          </cell>
          <cell r="Q272">
            <v>2.306705719372804E-3</v>
          </cell>
          <cell r="R272">
            <v>4.3820596934271504E-2</v>
          </cell>
          <cell r="S272">
            <v>1.313282932891016E-2</v>
          </cell>
          <cell r="T272">
            <v>4.2445949627339741E-3</v>
          </cell>
          <cell r="U272">
            <v>0.46835412634909951</v>
          </cell>
          <cell r="V272">
            <v>1.3518226289897576E-2</v>
          </cell>
          <cell r="W272">
            <v>3.221531258491292E-2</v>
          </cell>
          <cell r="X272">
            <v>7.7224612590782601E-2</v>
          </cell>
          <cell r="Y272">
            <v>0.14286961571140244</v>
          </cell>
          <cell r="Z272">
            <v>2.182768588510961E-2</v>
          </cell>
          <cell r="AA272">
            <v>5.5234732820678638E-2</v>
          </cell>
          <cell r="AB272">
            <v>1.5584853497672068E-3</v>
          </cell>
          <cell r="AE272">
            <v>5.7300863534459262E-2</v>
          </cell>
          <cell r="AF272">
            <v>0.77138349004165263</v>
          </cell>
          <cell r="AH272">
            <v>0.34816760225053967</v>
          </cell>
          <cell r="AJ272">
            <v>2.5505079257681826</v>
          </cell>
          <cell r="AL272">
            <v>9.1567868848122652E-3</v>
          </cell>
          <cell r="AM272">
            <v>1.6280865799715681E-2</v>
          </cell>
          <cell r="AP272">
            <v>0.17689823675621477</v>
          </cell>
          <cell r="AR272">
            <v>3.7571779703983862E-3</v>
          </cell>
          <cell r="AT272">
            <v>7.7849531026226784E-3</v>
          </cell>
          <cell r="AW272">
            <v>4.4126596773701194E-3</v>
          </cell>
          <cell r="AX272">
            <v>5.9431059094905828E-2</v>
          </cell>
          <cell r="AY272">
            <v>3.8926791535013307E-2</v>
          </cell>
          <cell r="AZ272">
            <v>6.0946605330356569E-2</v>
          </cell>
          <cell r="BA272">
            <v>1.822770070978447E-2</v>
          </cell>
        </row>
        <row r="273">
          <cell r="D273" t="str">
            <v>Gravesham</v>
          </cell>
          <cell r="E273" t="str">
            <v>South East</v>
          </cell>
          <cell r="F273">
            <v>1.4490818780553772E-2</v>
          </cell>
          <cell r="G273">
            <v>0.35112489582256334</v>
          </cell>
          <cell r="H273">
            <v>2.027883640408651E-4</v>
          </cell>
          <cell r="I273">
            <v>1.9387564031698278E-3</v>
          </cell>
          <cell r="J273">
            <v>3.220786652662206E-2</v>
          </cell>
          <cell r="Q273">
            <v>4.0243596738780323E-3</v>
          </cell>
          <cell r="R273">
            <v>7.6450949814047056E-2</v>
          </cell>
          <cell r="S273">
            <v>2.2911994499913522E-2</v>
          </cell>
          <cell r="T273">
            <v>1.0495319832214125E-2</v>
          </cell>
          <cell r="U273">
            <v>0.48980323986657825</v>
          </cell>
          <cell r="V273">
            <v>1.8218182837086976E-2</v>
          </cell>
          <cell r="W273">
            <v>3.3690670348964759E-2</v>
          </cell>
          <cell r="X273">
            <v>8.0761251617996771E-2</v>
          </cell>
          <cell r="Y273">
            <v>0.19254188567917552</v>
          </cell>
          <cell r="Z273">
            <v>2.387121394321616E-2</v>
          </cell>
          <cell r="AA273">
            <v>6.0405859384217643E-2</v>
          </cell>
          <cell r="AB273">
            <v>1.7043921837376324E-3</v>
          </cell>
          <cell r="AE273">
            <v>6.2665423158541206E-2</v>
          </cell>
          <cell r="AF273">
            <v>1.1336656180971418</v>
          </cell>
          <cell r="AH273">
            <v>0.13595545645308249</v>
          </cell>
          <cell r="AJ273">
            <v>2.1179865928241477</v>
          </cell>
          <cell r="AL273">
            <v>0.18925265637654615</v>
          </cell>
          <cell r="AM273">
            <v>2.3927213932196895E-2</v>
          </cell>
          <cell r="AP273">
            <v>0.1449390826547502</v>
          </cell>
          <cell r="AR273">
            <v>28.241546762242113</v>
          </cell>
          <cell r="AT273">
            <v>2.4160197956211681E-3</v>
          </cell>
          <cell r="AV273">
            <v>13.011391019821719</v>
          </cell>
          <cell r="AW273">
            <v>5.2112604203508476E-3</v>
          </cell>
          <cell r="AX273">
            <v>7.0186859772833898E-2</v>
          </cell>
          <cell r="AZ273">
            <v>8.6191900141159988E-2</v>
          </cell>
          <cell r="BA273">
            <v>0.57259877755696842</v>
          </cell>
        </row>
        <row r="274">
          <cell r="D274" t="str">
            <v>Guildford</v>
          </cell>
          <cell r="E274" t="str">
            <v>South East</v>
          </cell>
          <cell r="F274">
            <v>3.1099528686765993E-2</v>
          </cell>
          <cell r="G274">
            <v>0.86726411691503402</v>
          </cell>
          <cell r="H274">
            <v>5.0087895661326046E-4</v>
          </cell>
          <cell r="I274">
            <v>4.1608698093681595E-3</v>
          </cell>
          <cell r="J274">
            <v>0.27634017212381562</v>
          </cell>
          <cell r="Q274">
            <v>2.4742316883881482E-2</v>
          </cell>
          <cell r="R274">
            <v>0.47003095639065418</v>
          </cell>
          <cell r="S274">
            <v>0.1408660940616987</v>
          </cell>
          <cell r="T274">
            <v>3.7340813810848125E-2</v>
          </cell>
          <cell r="U274">
            <v>1.2068459356733601</v>
          </cell>
          <cell r="V274">
            <v>2.3962152493729939E-2</v>
          </cell>
          <cell r="W274">
            <v>8.3011799986939E-2</v>
          </cell>
          <cell r="X274">
            <v>0.19899090153348686</v>
          </cell>
          <cell r="Y274">
            <v>0.25324798127958836</v>
          </cell>
          <cell r="Z274">
            <v>5.406262752010086E-2</v>
          </cell>
          <cell r="AA274">
            <v>0.13680491841298295</v>
          </cell>
          <cell r="AB274">
            <v>3.8600433139582683E-3</v>
          </cell>
          <cell r="AE274">
            <v>0.1419222934647818</v>
          </cell>
          <cell r="AF274">
            <v>3.3916037312663145</v>
          </cell>
          <cell r="AH274">
            <v>0.43139770343755163</v>
          </cell>
          <cell r="AJ274">
            <v>5.4010467353477765</v>
          </cell>
          <cell r="AL274">
            <v>5.4454682239496091</v>
          </cell>
          <cell r="AM274">
            <v>7.1583389983599727E-2</v>
          </cell>
          <cell r="AP274">
            <v>0.36761664825900886</v>
          </cell>
          <cell r="AR274">
            <v>2.2343638119898608</v>
          </cell>
          <cell r="AW274">
            <v>1.8432752064135249E-2</v>
          </cell>
          <cell r="AX274">
            <v>0.24825797983547607</v>
          </cell>
          <cell r="AZ274">
            <v>0.42558644209366875</v>
          </cell>
          <cell r="BA274">
            <v>1.0951915667721734</v>
          </cell>
        </row>
        <row r="275">
          <cell r="D275" t="str">
            <v>Hart</v>
          </cell>
          <cell r="E275" t="str">
            <v>South East</v>
          </cell>
          <cell r="F275">
            <v>2.630640988141118E-2</v>
          </cell>
          <cell r="G275">
            <v>0.86538828506984489</v>
          </cell>
          <cell r="H275">
            <v>4.9979559033639612E-4</v>
          </cell>
          <cell r="I275">
            <v>3.5195886011933765E-3</v>
          </cell>
          <cell r="J275">
            <v>1.5771893532641093E-2</v>
          </cell>
          <cell r="Q275">
            <v>1.349023485830282E-2</v>
          </cell>
          <cell r="R275">
            <v>0.25627462545811069</v>
          </cell>
          <cell r="S275">
            <v>7.6804314704338114E-2</v>
          </cell>
          <cell r="T275">
            <v>2.5660491478266309E-2</v>
          </cell>
          <cell r="U275">
            <v>2.6847762811815818</v>
          </cell>
          <cell r="V275">
            <v>1.5940403692778334E-2</v>
          </cell>
          <cell r="W275">
            <v>0.18466989453693111</v>
          </cell>
          <cell r="X275">
            <v>0.4426795805630005</v>
          </cell>
          <cell r="Y275">
            <v>0.16846879916293489</v>
          </cell>
          <cell r="Z275">
            <v>0.11847457150679105</v>
          </cell>
          <cell r="AA275">
            <v>0.29979867484194056</v>
          </cell>
          <cell r="AB275">
            <v>8.4590224078329515E-3</v>
          </cell>
          <cell r="AE275">
            <v>0.31101305424434739</v>
          </cell>
          <cell r="AF275">
            <v>3.891300216947434</v>
          </cell>
          <cell r="AH275">
            <v>0.33199655807463141</v>
          </cell>
          <cell r="AJ275">
            <v>2.0089432854959295</v>
          </cell>
          <cell r="AL275">
            <v>0.32118777210091121</v>
          </cell>
          <cell r="AM275">
            <v>8.2130013717437431E-2</v>
          </cell>
          <cell r="AP275">
            <v>0.12628184674686818</v>
          </cell>
          <cell r="AR275">
            <v>0.13178854513917437</v>
          </cell>
          <cell r="AT275">
            <v>3.48980645702147E-3</v>
          </cell>
          <cell r="AW275">
            <v>7.8175655148220759E-3</v>
          </cell>
          <cell r="AX275">
            <v>0.10528937920872865</v>
          </cell>
          <cell r="AZ275">
            <v>0.16378563551931158</v>
          </cell>
          <cell r="BA275">
            <v>1.0688655833093763</v>
          </cell>
        </row>
        <row r="276">
          <cell r="D276" t="str">
            <v>Hastings</v>
          </cell>
          <cell r="E276" t="str">
            <v>South East</v>
          </cell>
          <cell r="F276">
            <v>2.508026495265007E-3</v>
          </cell>
          <cell r="G276">
            <v>0.10081471904120894</v>
          </cell>
          <cell r="H276">
            <v>5.8224444318346943E-5</v>
          </cell>
          <cell r="I276">
            <v>3.3555401531484716E-4</v>
          </cell>
          <cell r="J276">
            <v>0.21922931820596581</v>
          </cell>
          <cell r="Q276">
            <v>5.2584935368728079E-3</v>
          </cell>
          <cell r="R276">
            <v>9.989584879662472E-2</v>
          </cell>
          <cell r="S276">
            <v>2.9938321809729995E-2</v>
          </cell>
          <cell r="T276">
            <v>1.2325966315948263E-2</v>
          </cell>
          <cell r="V276">
            <v>1.5485865395060742E-2</v>
          </cell>
          <cell r="Y276">
            <v>0.16366493580627856</v>
          </cell>
          <cell r="AF276">
            <v>3.7967688957291443</v>
          </cell>
          <cell r="AH276">
            <v>0.28116061596560532</v>
          </cell>
          <cell r="AJ276">
            <v>2.8654143415339037</v>
          </cell>
          <cell r="AL276">
            <v>0.37455535546950464</v>
          </cell>
          <cell r="AM276">
            <v>8.0134830031899015E-2</v>
          </cell>
          <cell r="AP276">
            <v>0.187090615631817</v>
          </cell>
          <cell r="AR276">
            <v>0.1536861289847101</v>
          </cell>
          <cell r="AW276">
            <v>1.2408995988697658E-2</v>
          </cell>
          <cell r="AX276">
            <v>0.1671281784305349</v>
          </cell>
          <cell r="AZ276">
            <v>0.30222532395241575</v>
          </cell>
          <cell r="BA276">
            <v>0.11589734073425487</v>
          </cell>
        </row>
        <row r="277">
          <cell r="D277" t="str">
            <v>Havant</v>
          </cell>
          <cell r="E277" t="str">
            <v>South East</v>
          </cell>
          <cell r="F277">
            <v>8.4715557738375032E-3</v>
          </cell>
          <cell r="G277">
            <v>0.23085372213316888</v>
          </cell>
          <cell r="H277">
            <v>1.3332705598804041E-4</v>
          </cell>
          <cell r="I277">
            <v>1.1334268442704332E-3</v>
          </cell>
          <cell r="J277">
            <v>1.3530624085455229E-2</v>
          </cell>
          <cell r="Q277">
            <v>3.3526120392595722E-3</v>
          </cell>
          <cell r="R277">
            <v>6.3689728436328544E-2</v>
          </cell>
          <cell r="S277">
            <v>1.9087515736345002E-2</v>
          </cell>
          <cell r="T277">
            <v>8.7466246250672511E-3</v>
          </cell>
          <cell r="U277">
            <v>2.0640352028926618</v>
          </cell>
          <cell r="V277">
            <v>2.0884990521966299E-2</v>
          </cell>
          <cell r="W277">
            <v>0.1419727840678586</v>
          </cell>
          <cell r="X277">
            <v>0.34032863158403087</v>
          </cell>
          <cell r="Y277">
            <v>0.22072648482290022</v>
          </cell>
          <cell r="Z277">
            <v>2.246639742726371E-2</v>
          </cell>
          <cell r="AA277">
            <v>5.6850985755875605E-2</v>
          </cell>
          <cell r="AB277">
            <v>1.6040890196392129E-3</v>
          </cell>
          <cell r="AE277">
            <v>5.8977574620897588E-2</v>
          </cell>
          <cell r="AF277">
            <v>0.88892992730850218</v>
          </cell>
          <cell r="AH277">
            <v>0.14858485992919773</v>
          </cell>
          <cell r="AJ277">
            <v>4.5035192840311593</v>
          </cell>
          <cell r="AL277">
            <v>0.23291332458593039</v>
          </cell>
          <cell r="AM277">
            <v>1.8761807892828067E-2</v>
          </cell>
          <cell r="AP277">
            <v>0.3142362233003464</v>
          </cell>
          <cell r="AR277">
            <v>9.5568109551394012E-2</v>
          </cell>
          <cell r="AT277">
            <v>5.3689329861189821E-4</v>
          </cell>
          <cell r="AW277">
            <v>3.0322031113175496E-3</v>
          </cell>
          <cell r="AX277">
            <v>4.0838645051338142E-2</v>
          </cell>
          <cell r="AZ277">
            <v>4.5396071878179622E-2</v>
          </cell>
          <cell r="BA277">
            <v>0.10284445041740756</v>
          </cell>
        </row>
        <row r="278">
          <cell r="D278" t="str">
            <v>Horsham</v>
          </cell>
          <cell r="E278" t="str">
            <v>South East</v>
          </cell>
          <cell r="F278">
            <v>7.763735353322769E-2</v>
          </cell>
          <cell r="G278">
            <v>3.1130411237640949</v>
          </cell>
          <cell r="H278">
            <v>1.7979030373257011E-3</v>
          </cell>
          <cell r="I278">
            <v>1.0387260966212475E-2</v>
          </cell>
          <cell r="J278">
            <v>1.1787415499438072E-2</v>
          </cell>
          <cell r="Q278">
            <v>1.6848646992818E-2</v>
          </cell>
          <cell r="R278">
            <v>0.32007453857653445</v>
          </cell>
          <cell r="S278">
            <v>9.5924852278034795E-2</v>
          </cell>
          <cell r="T278">
            <v>2.3766528654402E-2</v>
          </cell>
          <cell r="U278">
            <v>6.3621504966423945</v>
          </cell>
          <cell r="V278">
            <v>2.3460228022032702E-2</v>
          </cell>
          <cell r="W278">
            <v>0.43761473515624078</v>
          </cell>
          <cell r="X278">
            <v>1.0490237615228124</v>
          </cell>
          <cell r="Y278">
            <v>0.24794330928714486</v>
          </cell>
          <cell r="Z278">
            <v>0.29407964474713261</v>
          </cell>
          <cell r="AA278">
            <v>0.74416549198597715</v>
          </cell>
          <cell r="AB278">
            <v>2.0997132743045675E-2</v>
          </cell>
          <cell r="AE278">
            <v>0.77200201984824779</v>
          </cell>
          <cell r="AF278">
            <v>5.1852862421405153</v>
          </cell>
          <cell r="AH278">
            <v>0.59796904776825521</v>
          </cell>
          <cell r="AJ278">
            <v>4.9906323752779826</v>
          </cell>
          <cell r="AL278">
            <v>2.7898182970458314</v>
          </cell>
          <cell r="AM278">
            <v>0.1094409596928802</v>
          </cell>
          <cell r="AO278">
            <v>13.009866030202616</v>
          </cell>
          <cell r="AP278">
            <v>0.33151144173357044</v>
          </cell>
          <cell r="AR278">
            <v>1.1447076336853983</v>
          </cell>
          <cell r="AT278">
            <v>1.6510054731537009</v>
          </cell>
          <cell r="AW278">
            <v>1.2950476320968149E-2</v>
          </cell>
          <cell r="AX278">
            <v>0.17442100225534343</v>
          </cell>
          <cell r="AZ278">
            <v>0.28407831048042975</v>
          </cell>
          <cell r="BA278">
            <v>4.0656359634194249E-2</v>
          </cell>
        </row>
        <row r="279">
          <cell r="D279" t="str">
            <v>Isle of Wight</v>
          </cell>
          <cell r="E279" t="str">
            <v>South East</v>
          </cell>
          <cell r="F279">
            <v>6.1140108901104065E-2</v>
          </cell>
          <cell r="G279">
            <v>2.4834725568423757</v>
          </cell>
          <cell r="H279">
            <v>1.4322292434719641E-3</v>
          </cell>
          <cell r="I279">
            <v>8.1800607279408823E-3</v>
          </cell>
          <cell r="J279">
            <v>4.0840902054368071E-2</v>
          </cell>
          <cell r="Q279">
            <v>1.1944954853207037E-2</v>
          </cell>
          <cell r="R279">
            <v>0.22691886859446397</v>
          </cell>
          <cell r="S279">
            <v>6.8006530746955687E-2</v>
          </cell>
          <cell r="T279">
            <v>3.8800700586500661E-2</v>
          </cell>
          <cell r="U279">
            <v>5.3207860356772017</v>
          </cell>
          <cell r="V279">
            <v>2.4647890271796785E-2</v>
          </cell>
          <cell r="W279">
            <v>0.36598542789183275</v>
          </cell>
          <cell r="X279">
            <v>0.87731828795150946</v>
          </cell>
          <cell r="Y279">
            <v>0.26049531467453357</v>
          </cell>
          <cell r="Z279">
            <v>0.25681824398228753</v>
          </cell>
          <cell r="AA279">
            <v>0.64987590368039971</v>
          </cell>
          <cell r="AB279">
            <v>1.8336688227329482E-2</v>
          </cell>
          <cell r="AE279">
            <v>0.67418540055258025</v>
          </cell>
          <cell r="AF279">
            <v>6.5515108475153854</v>
          </cell>
          <cell r="AH279">
            <v>0.65304589252457357</v>
          </cell>
          <cell r="AJ279">
            <v>5.158749889074036</v>
          </cell>
          <cell r="AL279">
            <v>0.92346472033622229</v>
          </cell>
          <cell r="AM279">
            <v>0.13827657743623725</v>
          </cell>
          <cell r="AP279">
            <v>0.2945424742864709</v>
          </cell>
          <cell r="AR279">
            <v>0.37891253201952135</v>
          </cell>
          <cell r="AW279">
            <v>1.5993690202089864E-2</v>
          </cell>
          <cell r="AX279">
            <v>0.215407943744376</v>
          </cell>
          <cell r="AY279">
            <v>0.45058842502119112</v>
          </cell>
          <cell r="AZ279">
            <v>0.35009748109404931</v>
          </cell>
        </row>
        <row r="280">
          <cell r="D280" t="str">
            <v>Lewes</v>
          </cell>
          <cell r="E280" t="str">
            <v>South East</v>
          </cell>
          <cell r="F280">
            <v>3.6059847585452394E-2</v>
          </cell>
          <cell r="G280">
            <v>1.9443020915196982</v>
          </cell>
          <cell r="H280">
            <v>1.1229105228122516E-3</v>
          </cell>
          <cell r="I280">
            <v>4.8245210613938969E-3</v>
          </cell>
          <cell r="J280">
            <v>6.1261355611879877E-2</v>
          </cell>
          <cell r="Q280">
            <v>7.5279491561111985E-3</v>
          </cell>
          <cell r="R280">
            <v>0.14300880382840195</v>
          </cell>
          <cell r="S280">
            <v>4.2859074147872961E-2</v>
          </cell>
          <cell r="T280">
            <v>1.332049933459249E-2</v>
          </cell>
          <cell r="U280">
            <v>1.6269001581596139</v>
          </cell>
          <cell r="V280">
            <v>1.7536586794223298E-2</v>
          </cell>
          <cell r="W280">
            <v>0.11190484761628917</v>
          </cell>
          <cell r="X280">
            <v>0.26825158009628081</v>
          </cell>
          <cell r="Y280">
            <v>0.18533832489937707</v>
          </cell>
          <cell r="Z280">
            <v>9.4149515689246968E-2</v>
          </cell>
          <cell r="AA280">
            <v>0.23824437330021317</v>
          </cell>
          <cell r="AB280">
            <v>6.7222261517637912E-3</v>
          </cell>
          <cell r="AE280">
            <v>0.24715622987891833</v>
          </cell>
          <cell r="AF280">
            <v>6.7760653549950272</v>
          </cell>
          <cell r="AH280">
            <v>0.43690847045268499</v>
          </cell>
          <cell r="AJ280">
            <v>3.5011141970413062</v>
          </cell>
          <cell r="AL280">
            <v>0.11670676323181861</v>
          </cell>
          <cell r="AM280">
            <v>0.14301603822091116</v>
          </cell>
          <cell r="AP280">
            <v>0.22008628283927503</v>
          </cell>
          <cell r="AR280">
            <v>4.7886675241768414E-2</v>
          </cell>
          <cell r="AT280">
            <v>0.3491845122570249</v>
          </cell>
          <cell r="AW280">
            <v>1.2492045279014038E-2</v>
          </cell>
          <cell r="AX280">
            <v>0.16824671184155118</v>
          </cell>
          <cell r="AZ280">
            <v>0.27520590203051726</v>
          </cell>
          <cell r="BA280">
            <v>4.1597952478987163E-3</v>
          </cell>
        </row>
        <row r="281">
          <cell r="D281" t="str">
            <v>Maidstone</v>
          </cell>
          <cell r="E281" t="str">
            <v>South East</v>
          </cell>
          <cell r="F281">
            <v>8.7000651866964013E-2</v>
          </cell>
          <cell r="G281">
            <v>2.1500545344556374</v>
          </cell>
          <cell r="H281">
            <v>1.2417406080519929E-3</v>
          </cell>
          <cell r="I281">
            <v>1.1639995878865005E-2</v>
          </cell>
          <cell r="J281">
            <v>0.41911733728237449</v>
          </cell>
          <cell r="K281">
            <v>93.085768847829002</v>
          </cell>
          <cell r="Q281">
            <v>1.9238481501565402E-2</v>
          </cell>
          <cell r="R281">
            <v>0.36547433702846149</v>
          </cell>
          <cell r="S281">
            <v>0.10953096096547203</v>
          </cell>
          <cell r="T281">
            <v>3.2079964839731585E-2</v>
          </cell>
          <cell r="U281">
            <v>1.7250628212503889</v>
          </cell>
          <cell r="V281">
            <v>2.5962836602081478E-2</v>
          </cell>
          <cell r="W281">
            <v>0.11865687711219178</v>
          </cell>
          <cell r="X281">
            <v>0.28443713970083956</v>
          </cell>
          <cell r="Y281">
            <v>0.27439254296914267</v>
          </cell>
          <cell r="Z281">
            <v>9.5649524697393448E-2</v>
          </cell>
          <cell r="AA281">
            <v>0.24204013054308718</v>
          </cell>
          <cell r="AB281">
            <v>6.8293260099906265E-3</v>
          </cell>
          <cell r="AE281">
            <v>0.25109397261209998</v>
          </cell>
          <cell r="AF281">
            <v>3.8826651650856969</v>
          </cell>
          <cell r="AH281">
            <v>0.53673139194495212</v>
          </cell>
          <cell r="AJ281">
            <v>3.8348791922596934</v>
          </cell>
          <cell r="AL281">
            <v>4.3151853437009082</v>
          </cell>
          <cell r="AM281">
            <v>8.1947761799488109E-2</v>
          </cell>
          <cell r="AP281">
            <v>0.25515497625871997</v>
          </cell>
          <cell r="AR281">
            <v>1.7705904391452312</v>
          </cell>
          <cell r="AT281">
            <v>5.3689329861189821E-4</v>
          </cell>
          <cell r="AW281">
            <v>2.5506409979602976E-2</v>
          </cell>
          <cell r="AX281">
            <v>0.34352818246344308</v>
          </cell>
          <cell r="AZ281">
            <v>0.58083824780034021</v>
          </cell>
          <cell r="BA281">
            <v>1.0228838115125976</v>
          </cell>
        </row>
        <row r="282">
          <cell r="D282" t="str">
            <v>Medway</v>
          </cell>
          <cell r="E282" t="str">
            <v>South East</v>
          </cell>
          <cell r="F282">
            <v>2.7811225269390585E-2</v>
          </cell>
          <cell r="G282">
            <v>0.62476513518320642</v>
          </cell>
          <cell r="H282">
            <v>3.6082630762130914E-4</v>
          </cell>
          <cell r="I282">
            <v>3.7209209422581009E-3</v>
          </cell>
          <cell r="J282">
            <v>0.33071171344560563</v>
          </cell>
          <cell r="Q282">
            <v>8.808062937029711E-3</v>
          </cell>
          <cell r="R282">
            <v>0.16732718547219866</v>
          </cell>
          <cell r="S282">
            <v>5.0147180153419166E-2</v>
          </cell>
          <cell r="T282">
            <v>1.1933878990065745E-2</v>
          </cell>
          <cell r="U282">
            <v>0.38102748755041416</v>
          </cell>
          <cell r="V282">
            <v>4.5441828643273501E-2</v>
          </cell>
          <cell r="W282">
            <v>2.6208629163931373E-2</v>
          </cell>
          <cell r="X282">
            <v>6.2825751834174118E-2</v>
          </cell>
          <cell r="Y282">
            <v>0.4802594997495841</v>
          </cell>
          <cell r="Z282">
            <v>2.2734515930423211E-2</v>
          </cell>
          <cell r="AA282">
            <v>5.7529456848241733E-2</v>
          </cell>
          <cell r="AB282">
            <v>1.6232325404583691E-3</v>
          </cell>
          <cell r="AE282">
            <v>5.9681424852272152E-2</v>
          </cell>
          <cell r="AF282">
            <v>3.0591231240900312</v>
          </cell>
          <cell r="AH282">
            <v>0.62185803656027727</v>
          </cell>
          <cell r="AJ282">
            <v>8.0031203766625101</v>
          </cell>
          <cell r="AL282">
            <v>0.52582158455920724</v>
          </cell>
          <cell r="AM282">
            <v>6.4566034522501162E-2</v>
          </cell>
          <cell r="AP282">
            <v>0.54347837190923021</v>
          </cell>
          <cell r="AR282">
            <v>0.21575311282417489</v>
          </cell>
          <cell r="AT282">
            <v>2.0401947336723805E-2</v>
          </cell>
          <cell r="AW282">
            <v>6.9500520312253435E-3</v>
          </cell>
          <cell r="AX282">
            <v>9.3605440523479216E-2</v>
          </cell>
          <cell r="AY282">
            <v>3.6622916661331528E-3</v>
          </cell>
          <cell r="AZ282">
            <v>7.3184085281183475E-2</v>
          </cell>
          <cell r="BA282">
            <v>1.1684604693145051</v>
          </cell>
        </row>
        <row r="283">
          <cell r="D283" t="str">
            <v>Mid Sussex</v>
          </cell>
          <cell r="E283" t="str">
            <v>South East</v>
          </cell>
          <cell r="F283">
            <v>4.1075899848582828E-2</v>
          </cell>
          <cell r="G283">
            <v>1.8299168043984679</v>
          </cell>
          <cell r="H283">
            <v>1.0568485445201148E-3</v>
          </cell>
          <cell r="I283">
            <v>5.4956289947033074E-3</v>
          </cell>
          <cell r="J283">
            <v>0.26480177630106927</v>
          </cell>
          <cell r="Q283">
            <v>2.0629548599698531E-2</v>
          </cell>
          <cell r="R283">
            <v>0.39190050405265953</v>
          </cell>
          <cell r="S283">
            <v>0.11745076045762919</v>
          </cell>
          <cell r="T283">
            <v>2.5365760277498824E-2</v>
          </cell>
          <cell r="U283">
            <v>1.9071766207975613</v>
          </cell>
          <cell r="V283">
            <v>2.3967416636633862E-2</v>
          </cell>
          <cell r="W283">
            <v>0.13118340917068233</v>
          </cell>
          <cell r="X283">
            <v>0.31446499005222739</v>
          </cell>
          <cell r="Y283">
            <v>0.25330361624660291</v>
          </cell>
          <cell r="Z283">
            <v>9.3800088094907724E-2</v>
          </cell>
          <cell r="AA283">
            <v>0.23736015039563738</v>
          </cell>
          <cell r="AB283">
            <v>6.6972772043834543E-3</v>
          </cell>
          <cell r="AE283">
            <v>0.24623893140743608</v>
          </cell>
          <cell r="AF283">
            <v>2.7943402229533145</v>
          </cell>
          <cell r="AH283">
            <v>0.35760381072782821</v>
          </cell>
          <cell r="AJ283">
            <v>4.3427978885318508</v>
          </cell>
          <cell r="AL283">
            <v>3.1217615599922111</v>
          </cell>
          <cell r="AM283">
            <v>5.8977510869715317E-2</v>
          </cell>
          <cell r="AP283">
            <v>0.29523348302379987</v>
          </cell>
          <cell r="AR283">
            <v>0.65136935013700625</v>
          </cell>
          <cell r="AT283">
            <v>2.3124028656485618</v>
          </cell>
          <cell r="AW283">
            <v>1.5158130413716142E-2</v>
          </cell>
          <cell r="AX283">
            <v>0.20415436726422442</v>
          </cell>
          <cell r="AZ283">
            <v>0.37325492014494682</v>
          </cell>
          <cell r="BA283">
            <v>0.15287517293679509</v>
          </cell>
        </row>
        <row r="284">
          <cell r="D284" t="str">
            <v>Milton Keynes</v>
          </cell>
          <cell r="E284" t="str">
            <v>South East</v>
          </cell>
          <cell r="F284">
            <v>3.9125211725854737E-2</v>
          </cell>
          <cell r="G284">
            <v>1.3584913505145155</v>
          </cell>
          <cell r="H284">
            <v>7.8458190180202326E-4</v>
          </cell>
          <cell r="I284">
            <v>5.2346424248069521E-3</v>
          </cell>
          <cell r="J284">
            <v>0.24421531299953309</v>
          </cell>
          <cell r="Q284">
            <v>2.4135234594768233E-2</v>
          </cell>
          <cell r="R284">
            <v>0.45849818561987721</v>
          </cell>
          <cell r="S284">
            <v>0.13967018177717086</v>
          </cell>
          <cell r="T284">
            <v>1.5202617426827351E-2</v>
          </cell>
          <cell r="U284">
            <v>0.92614272026176325</v>
          </cell>
          <cell r="V284">
            <v>3.8266085758883184E-2</v>
          </cell>
          <cell r="W284">
            <v>6.3703884631167468E-2</v>
          </cell>
          <cell r="X284">
            <v>0.15270712640776066</v>
          </cell>
          <cell r="Y284">
            <v>0.40442147142017054</v>
          </cell>
          <cell r="Z284">
            <v>5.8537791983378384E-2</v>
          </cell>
          <cell r="AA284">
            <v>0.14812927568836198</v>
          </cell>
          <cell r="AB284">
            <v>4.1795677147823925E-3</v>
          </cell>
          <cell r="AE284">
            <v>0.1536702538099258</v>
          </cell>
          <cell r="AF284">
            <v>1.7034617022371428</v>
          </cell>
          <cell r="AH284">
            <v>0.3584284661056788</v>
          </cell>
          <cell r="AJ284">
            <v>9.9699203347259626</v>
          </cell>
          <cell r="AL284">
            <v>8.2729641512385536E-3</v>
          </cell>
          <cell r="AM284">
            <v>3.5953363958542338E-2</v>
          </cell>
          <cell r="AP284">
            <v>0.69670955941192803</v>
          </cell>
          <cell r="AR284">
            <v>3.3945311876248116E-3</v>
          </cell>
          <cell r="AT284">
            <v>2.6844664930594954E-4</v>
          </cell>
          <cell r="AW284">
            <v>9.5403345020190523E-3</v>
          </cell>
          <cell r="AX284">
            <v>0.12849216233067454</v>
          </cell>
          <cell r="AZ284">
            <v>0.11533305925980245</v>
          </cell>
          <cell r="BA284">
            <v>1.8315102397048513</v>
          </cell>
        </row>
        <row r="285">
          <cell r="D285" t="str">
            <v>Mole Valley</v>
          </cell>
          <cell r="E285" t="str">
            <v>South East</v>
          </cell>
          <cell r="F285">
            <v>3.9682551189491232E-2</v>
          </cell>
          <cell r="G285">
            <v>1.1663411807999837</v>
          </cell>
          <cell r="H285">
            <v>6.7360766149558997E-4</v>
          </cell>
          <cell r="I285">
            <v>5.309210016205896E-3</v>
          </cell>
          <cell r="J285">
            <v>7.0558468070637936E-3</v>
          </cell>
          <cell r="Q285">
            <v>8.2571435547819146E-3</v>
          </cell>
          <cell r="R285">
            <v>0.15686134408202659</v>
          </cell>
          <cell r="S285">
            <v>0.10612891480789302</v>
          </cell>
          <cell r="T285">
            <v>1.3156362775547563E-2</v>
          </cell>
          <cell r="U285">
            <v>0.64006705808342246</v>
          </cell>
          <cell r="V285">
            <v>1.5184384655144679E-2</v>
          </cell>
          <cell r="W285">
            <v>4.4026430411106196E-2</v>
          </cell>
          <cell r="X285">
            <v>0.10553751490975695</v>
          </cell>
          <cell r="Y285">
            <v>0.1604786866244324</v>
          </cell>
          <cell r="Z285">
            <v>3.6552856567468331E-2</v>
          </cell>
          <cell r="AA285">
            <v>9.2496624560371429E-2</v>
          </cell>
          <cell r="AB285">
            <v>2.6098548308047254E-3</v>
          </cell>
          <cell r="AE285">
            <v>9.5956587289722617E-2</v>
          </cell>
          <cell r="AF285">
            <v>1.6286172130935637</v>
          </cell>
          <cell r="AH285">
            <v>0.1360520203268194</v>
          </cell>
          <cell r="AJ285">
            <v>2.4766197054209975</v>
          </cell>
          <cell r="AL285">
            <v>6.7312809305282717E-2</v>
          </cell>
          <cell r="AM285">
            <v>3.4373691721158707E-2</v>
          </cell>
          <cell r="AP285">
            <v>0.16826062753960275</v>
          </cell>
          <cell r="AR285">
            <v>2.7619535916786914E-2</v>
          </cell>
          <cell r="AT285">
            <v>1.985780128046827</v>
          </cell>
          <cell r="AW285">
            <v>5.6094231440364829E-3</v>
          </cell>
          <cell r="AX285">
            <v>7.5549437920907306E-2</v>
          </cell>
          <cell r="AZ285">
            <v>0.11206247664782448</v>
          </cell>
          <cell r="BA285">
            <v>0.44028362114279784</v>
          </cell>
        </row>
        <row r="286">
          <cell r="D286" t="str">
            <v>New Forest</v>
          </cell>
          <cell r="E286" t="str">
            <v>South East</v>
          </cell>
          <cell r="F286">
            <v>9.2685507413020007E-2</v>
          </cell>
          <cell r="G286">
            <v>3.1642201391074667</v>
          </cell>
          <cell r="H286">
            <v>1.8274609209112311E-3</v>
          </cell>
          <cell r="I286">
            <v>1.2400584376859486E-2</v>
          </cell>
          <cell r="J286">
            <v>9.4631353604863744E-2</v>
          </cell>
          <cell r="K286">
            <v>30.718303714640331</v>
          </cell>
          <cell r="Q286">
            <v>1.9445830731911307E-2</v>
          </cell>
          <cell r="R286">
            <v>0.36941336009989595</v>
          </cell>
          <cell r="S286">
            <v>0.11071146788091596</v>
          </cell>
          <cell r="T286">
            <v>4.128056892266891E-2</v>
          </cell>
          <cell r="U286">
            <v>8.5359680532990616</v>
          </cell>
          <cell r="V286">
            <v>3.1706783404269023E-2</v>
          </cell>
          <cell r="W286">
            <v>0.58713879857415852</v>
          </cell>
          <cell r="X286">
            <v>1.4074538664616665</v>
          </cell>
          <cell r="Y286">
            <v>0.3350983970284544</v>
          </cell>
          <cell r="Z286">
            <v>0.358241214553286</v>
          </cell>
          <cell r="AA286">
            <v>0.90652567914699045</v>
          </cell>
          <cell r="AB286">
            <v>2.5578235251450858E-2</v>
          </cell>
          <cell r="AE286">
            <v>0.94043551183500562</v>
          </cell>
          <cell r="AF286">
            <v>8.570264336129279</v>
          </cell>
          <cell r="AG286">
            <v>168.58168400746814</v>
          </cell>
          <cell r="AH286">
            <v>2.5336601373714869</v>
          </cell>
          <cell r="AI286">
            <v>3.423317625E-3</v>
          </cell>
          <cell r="AJ286">
            <v>6.5039494396796815</v>
          </cell>
          <cell r="AL286">
            <v>0.57235709629308551</v>
          </cell>
          <cell r="AM286">
            <v>0.18088450858220451</v>
          </cell>
          <cell r="AN286">
            <v>697.38604506705212</v>
          </cell>
          <cell r="AO286">
            <v>100.09391949546377</v>
          </cell>
          <cell r="AP286">
            <v>0.39059268877519693</v>
          </cell>
          <cell r="AR286">
            <v>0.23484738701960714</v>
          </cell>
          <cell r="AT286">
            <v>3.7582531865480435E-3</v>
          </cell>
          <cell r="AU286">
            <v>213.3023355841006</v>
          </cell>
          <cell r="AV286">
            <v>5.040225200672023E-2</v>
          </cell>
          <cell r="AW286">
            <v>1.6544414798272476E-2</v>
          </cell>
          <cell r="AX286">
            <v>0.2228252721616569</v>
          </cell>
          <cell r="AZ286">
            <v>0.40345906944200399</v>
          </cell>
          <cell r="BA286">
            <v>1.3438635344179564</v>
          </cell>
        </row>
        <row r="287">
          <cell r="D287" t="str">
            <v>Oxford</v>
          </cell>
          <cell r="E287" t="str">
            <v>South East</v>
          </cell>
          <cell r="F287">
            <v>3.3997690551637459E-3</v>
          </cell>
          <cell r="G287">
            <v>0.168604600670132</v>
          </cell>
          <cell r="H287">
            <v>9.7375753033864738E-5</v>
          </cell>
          <cell r="I287">
            <v>4.5486208369693371E-4</v>
          </cell>
          <cell r="J287">
            <v>0.77962953052446249</v>
          </cell>
          <cell r="Q287">
            <v>4.3017260098254708E-3</v>
          </cell>
          <cell r="R287">
            <v>8.1720091130431896E-2</v>
          </cell>
          <cell r="S287">
            <v>2.4491131674192212E-2</v>
          </cell>
          <cell r="T287">
            <v>6.1423607854517916E-3</v>
          </cell>
          <cell r="U287">
            <v>2.0039820154371957</v>
          </cell>
          <cell r="V287">
            <v>2.4095546332005831E-2</v>
          </cell>
          <cell r="W287">
            <v>0.1378420801906898</v>
          </cell>
          <cell r="X287">
            <v>0.33042675632515156</v>
          </cell>
          <cell r="Y287">
            <v>0.25465777617457308</v>
          </cell>
          <cell r="Z287">
            <v>3.0546487840895638E-2</v>
          </cell>
          <cell r="AA287">
            <v>7.729757077240014E-2</v>
          </cell>
          <cell r="AB287">
            <v>2.1810032468606287E-3</v>
          </cell>
          <cell r="AE287">
            <v>8.0188992110346705E-2</v>
          </cell>
          <cell r="AF287">
            <v>0.40728099314045219</v>
          </cell>
          <cell r="AH287">
            <v>2.6707314751685102E-2</v>
          </cell>
          <cell r="AJ287">
            <v>7.895006588732457</v>
          </cell>
          <cell r="AM287">
            <v>8.5960968541556101E-3</v>
          </cell>
          <cell r="AP287">
            <v>0.55539827262815478</v>
          </cell>
          <cell r="AW287">
            <v>1.3937655445135184E-2</v>
          </cell>
          <cell r="AX287">
            <v>0.18771663463019145</v>
          </cell>
          <cell r="AY287">
            <v>1.5601325625966929</v>
          </cell>
          <cell r="AZ287">
            <v>0.22992763186642007</v>
          </cell>
          <cell r="BA287">
            <v>1.2279600288678489</v>
          </cell>
        </row>
        <row r="288">
          <cell r="D288" t="str">
            <v>Portsmouth</v>
          </cell>
          <cell r="E288" t="str">
            <v>South East</v>
          </cell>
          <cell r="F288">
            <v>6.7438040184839062E-3</v>
          </cell>
          <cell r="G288">
            <v>0.11753215108393281</v>
          </cell>
          <cell r="H288">
            <v>6.7879415342165939E-5</v>
          </cell>
          <cell r="I288">
            <v>9.0226738878991346E-4</v>
          </cell>
          <cell r="J288">
            <v>0.63378107376703963</v>
          </cell>
          <cell r="K288">
            <v>30.718303714640331</v>
          </cell>
          <cell r="Q288">
            <v>5.883319107419043E-3</v>
          </cell>
          <cell r="R288">
            <v>0.1117656895184735</v>
          </cell>
          <cell r="S288">
            <v>9.5205815876883454E-2</v>
          </cell>
          <cell r="T288">
            <v>9.8412080640040336E-3</v>
          </cell>
          <cell r="U288">
            <v>1.6482505406069169E-2</v>
          </cell>
          <cell r="V288">
            <v>3.4988007729925864E-2</v>
          </cell>
          <cell r="W288">
            <v>1.1337341425348079E-3</v>
          </cell>
          <cell r="X288">
            <v>2.7177193984203674E-3</v>
          </cell>
          <cell r="Y288">
            <v>0.36977656030345685</v>
          </cell>
          <cell r="Z288">
            <v>3.3043680231270703E-4</v>
          </cell>
          <cell r="AA288">
            <v>8.361669022510825E-4</v>
          </cell>
          <cell r="AB288">
            <v>2.3593014767524476E-5</v>
          </cell>
          <cell r="AE288">
            <v>8.6744486867479235E-4</v>
          </cell>
          <cell r="AF288">
            <v>1.5334737523330761</v>
          </cell>
          <cell r="AH288">
            <v>0.34642972060490579</v>
          </cell>
          <cell r="AJ288">
            <v>8.6872333406184872</v>
          </cell>
          <cell r="AL288">
            <v>2.7401446293820975</v>
          </cell>
          <cell r="AM288">
            <v>3.2365588182050854E-2</v>
          </cell>
          <cell r="AP288">
            <v>0.60687842355916266</v>
          </cell>
          <cell r="AR288">
            <v>1.1243257232835493</v>
          </cell>
          <cell r="AT288">
            <v>5.9058259959366101E-3</v>
          </cell>
          <cell r="AW288">
            <v>2.0136179489860837E-2</v>
          </cell>
          <cell r="AX288">
            <v>0.14080848165870441</v>
          </cell>
          <cell r="AY288">
            <v>0.33671717191818823</v>
          </cell>
          <cell r="AZ288">
            <v>0.20958513664694667</v>
          </cell>
          <cell r="BA288">
            <v>0.27625287964303469</v>
          </cell>
        </row>
        <row r="289">
          <cell r="D289" t="str">
            <v>Reading</v>
          </cell>
          <cell r="E289" t="str">
            <v>South East</v>
          </cell>
          <cell r="F289">
            <v>4.6259154387243888E-3</v>
          </cell>
          <cell r="G289">
            <v>0.10684908969928643</v>
          </cell>
          <cell r="H289">
            <v>6.1709529449952415E-5</v>
          </cell>
          <cell r="I289">
            <v>6.1891072638245621E-4</v>
          </cell>
          <cell r="J289">
            <v>0.43281394074792057</v>
          </cell>
          <cell r="Q289">
            <v>9.8226230499770823E-3</v>
          </cell>
          <cell r="R289">
            <v>0.18660083160818869</v>
          </cell>
          <cell r="S289">
            <v>5.5923402363021381E-2</v>
          </cell>
          <cell r="T289">
            <v>1.1855232037752865E-2</v>
          </cell>
          <cell r="U289">
            <v>1.1906723688691283</v>
          </cell>
          <cell r="V289">
            <v>2.5815415206930665E-2</v>
          </cell>
          <cell r="W289">
            <v>8.1899315905133496E-2</v>
          </cell>
          <cell r="X289">
            <v>0.19632412150444292</v>
          </cell>
          <cell r="Y289">
            <v>0.27283449551371758</v>
          </cell>
          <cell r="Z289">
            <v>1.9169919832593293E-2</v>
          </cell>
          <cell r="AA289">
            <v>4.85092833807656E-2</v>
          </cell>
          <cell r="AB289">
            <v>1.3687222444267115E-3</v>
          </cell>
          <cell r="AE289">
            <v>5.0323839461300583E-2</v>
          </cell>
          <cell r="AF289">
            <v>2.0753382724180756</v>
          </cell>
          <cell r="AH289">
            <v>0.42638495328987913</v>
          </cell>
          <cell r="AJ289">
            <v>5.2828160141754843</v>
          </cell>
          <cell r="AL289">
            <v>5.2942879275071734E-2</v>
          </cell>
          <cell r="AM289">
            <v>4.3802212956914589E-2</v>
          </cell>
          <cell r="AP289">
            <v>0.3645071089410285</v>
          </cell>
          <cell r="AR289">
            <v>2.1723320877074122E-2</v>
          </cell>
          <cell r="AT289">
            <v>6.4427199684018123E-3</v>
          </cell>
          <cell r="AW289">
            <v>5.6680930521307276E-3</v>
          </cell>
          <cell r="AX289">
            <v>7.6339622306284563E-2</v>
          </cell>
          <cell r="AY289">
            <v>1.4954375743360343E-3</v>
          </cell>
          <cell r="AZ289">
            <v>2.0870076189943947E-2</v>
          </cell>
          <cell r="BA289">
            <v>4.6949623788047505</v>
          </cell>
        </row>
        <row r="290">
          <cell r="D290" t="str">
            <v>Reigate and Banstead</v>
          </cell>
          <cell r="E290" t="str">
            <v>South East</v>
          </cell>
          <cell r="F290">
            <v>1.8002055655704872E-2</v>
          </cell>
          <cell r="G290">
            <v>0.53461550736676156</v>
          </cell>
          <cell r="H290">
            <v>3.0876137072481533E-4</v>
          </cell>
          <cell r="I290">
            <v>2.408531995414524E-3</v>
          </cell>
          <cell r="J290">
            <v>0.25226728152893524</v>
          </cell>
          <cell r="Q290">
            <v>1.1719067927495441E-2</v>
          </cell>
          <cell r="R290">
            <v>0.22262768405315153</v>
          </cell>
          <cell r="S290">
            <v>6.6720482674985246E-2</v>
          </cell>
          <cell r="T290">
            <v>6.3438975344729922E-3</v>
          </cell>
          <cell r="U290">
            <v>0.25979298004199747</v>
          </cell>
          <cell r="V290">
            <v>2.2910608841207363E-2</v>
          </cell>
          <cell r="W290">
            <v>1.7869623834979764E-2</v>
          </cell>
          <cell r="X290">
            <v>4.2835989070787318E-2</v>
          </cell>
          <cell r="Y290">
            <v>0.24213456785404616</v>
          </cell>
          <cell r="Z290">
            <v>1.7351200645859037E-2</v>
          </cell>
          <cell r="AA290">
            <v>4.3907033335393725E-2</v>
          </cell>
          <cell r="AB290">
            <v>1.2388666462297688E-3</v>
          </cell>
          <cell r="AE290">
            <v>4.5549435959477462E-2</v>
          </cell>
          <cell r="AF290">
            <v>0.9195219785718215</v>
          </cell>
          <cell r="AH290">
            <v>7.0714712593188955E-2</v>
          </cell>
          <cell r="AJ290">
            <v>2.9163043683454783</v>
          </cell>
          <cell r="AL290">
            <v>1.135802117285257E-3</v>
          </cell>
          <cell r="AM290">
            <v>1.9407485545495005E-2</v>
          </cell>
          <cell r="AP290">
            <v>0.20212005566872199</v>
          </cell>
          <cell r="AR290">
            <v>4.6603800519525834E-4</v>
          </cell>
          <cell r="AT290">
            <v>2.6844664930594954E-4</v>
          </cell>
          <cell r="AW290">
            <v>6.1726883811697043E-3</v>
          </cell>
          <cell r="AX290">
            <v>8.3135667551496331E-2</v>
          </cell>
          <cell r="AZ290">
            <v>0.14193330214706706</v>
          </cell>
          <cell r="BA290">
            <v>0.66989429233031661</v>
          </cell>
        </row>
        <row r="291">
          <cell r="D291" t="str">
            <v>Rother</v>
          </cell>
          <cell r="E291" t="str">
            <v>South East</v>
          </cell>
          <cell r="F291">
            <v>6.264492428908322E-2</v>
          </cell>
          <cell r="G291">
            <v>3.5757897536758465</v>
          </cell>
          <cell r="H291">
            <v>2.0651584747452588E-3</v>
          </cell>
          <cell r="I291">
            <v>8.381393069005573E-3</v>
          </cell>
          <cell r="J291">
            <v>4.9556950045109231E-2</v>
          </cell>
          <cell r="Q291">
            <v>6.6829753498922687E-3</v>
          </cell>
          <cell r="R291">
            <v>0.12695679672954902</v>
          </cell>
          <cell r="S291">
            <v>3.8048362191303975E-2</v>
          </cell>
          <cell r="T291">
            <v>1.6862495302380834E-2</v>
          </cell>
          <cell r="U291">
            <v>2.5342824188284214</v>
          </cell>
          <cell r="V291">
            <v>1.6122853349973241E-2</v>
          </cell>
          <cell r="W291">
            <v>0.17431831109811202</v>
          </cell>
          <cell r="X291">
            <v>0.41786538642296356</v>
          </cell>
          <cell r="Y291">
            <v>0.17039704861305643</v>
          </cell>
          <cell r="Z291">
            <v>0.11753697643801504</v>
          </cell>
          <cell r="AA291">
            <v>0.29742610024148058</v>
          </cell>
          <cell r="AB291">
            <v>8.3920786105659111E-3</v>
          </cell>
          <cell r="AE291">
            <v>0.30855173024649901</v>
          </cell>
          <cell r="AF291">
            <v>2.8446942750130413</v>
          </cell>
          <cell r="AH291">
            <v>0.36350161080294263</v>
          </cell>
          <cell r="AJ291">
            <v>1.6782150957003716</v>
          </cell>
          <cell r="AL291">
            <v>2.3243596188566629E-2</v>
          </cell>
          <cell r="AM291">
            <v>6.0040286486045973E-2</v>
          </cell>
          <cell r="AP291">
            <v>0.10710635428598941</v>
          </cell>
          <cell r="AR291">
            <v>9.5372239903679813E-3</v>
          </cell>
          <cell r="AT291">
            <v>1.1288731832008092</v>
          </cell>
          <cell r="AW291">
            <v>7.4606532801834002E-3</v>
          </cell>
          <cell r="AX291">
            <v>0.10048237534725073</v>
          </cell>
          <cell r="AZ291">
            <v>0.19419126616551277</v>
          </cell>
          <cell r="BA291">
            <v>0.41921445578090377</v>
          </cell>
        </row>
        <row r="292">
          <cell r="D292" t="str">
            <v>Runnymede</v>
          </cell>
          <cell r="E292" t="str">
            <v>South East</v>
          </cell>
          <cell r="F292">
            <v>2.1791962262674242E-2</v>
          </cell>
          <cell r="G292">
            <v>0.13670880402159649</v>
          </cell>
          <cell r="H292">
            <v>7.8954682642418629E-5</v>
          </cell>
          <cell r="I292">
            <v>2.9155913833586958E-3</v>
          </cell>
          <cell r="J292">
            <v>0.26563188574905533</v>
          </cell>
          <cell r="Q292">
            <v>7.0196521881415201E-3</v>
          </cell>
          <cell r="R292">
            <v>0.13335266244493676</v>
          </cell>
          <cell r="S292">
            <v>3.9965173433670308E-2</v>
          </cell>
          <cell r="T292">
            <v>6.0877833542082012E-3</v>
          </cell>
          <cell r="U292">
            <v>1.2914972466458605</v>
          </cell>
          <cell r="V292">
            <v>1.4375392798867339E-2</v>
          </cell>
          <cell r="W292">
            <v>8.8834463416766624E-2</v>
          </cell>
          <cell r="X292">
            <v>0.21294864061889077</v>
          </cell>
          <cell r="Y292">
            <v>0.15192872206980937</v>
          </cell>
          <cell r="Z292">
            <v>3.4885925264663699E-2</v>
          </cell>
          <cell r="AA292">
            <v>8.8278472181531772E-2</v>
          </cell>
          <cell r="AB292">
            <v>2.4908368080897468E-3</v>
          </cell>
          <cell r="AE292">
            <v>9.1580649152895835E-2</v>
          </cell>
          <cell r="AF292">
            <v>0.6941188557867497</v>
          </cell>
          <cell r="AH292">
            <v>6.0571046763462401E-2</v>
          </cell>
          <cell r="AJ292">
            <v>1.9022550559708802</v>
          </cell>
          <cell r="AL292">
            <v>3.7604384110761921E-4</v>
          </cell>
          <cell r="AM292">
            <v>1.465011383573436E-2</v>
          </cell>
          <cell r="AP292">
            <v>0.13146441227683539</v>
          </cell>
          <cell r="AR292">
            <v>1.5429687875088128E-4</v>
          </cell>
          <cell r="AT292">
            <v>1.073786597223793E-3</v>
          </cell>
          <cell r="AW292">
            <v>7.4156711662571317E-3</v>
          </cell>
          <cell r="AX292">
            <v>9.9876542387896131E-2</v>
          </cell>
          <cell r="AZ292">
            <v>0.18442146864607217</v>
          </cell>
          <cell r="BA292">
            <v>0.37130515274703269</v>
          </cell>
        </row>
        <row r="293">
          <cell r="D293" t="str">
            <v>Rushmoor</v>
          </cell>
          <cell r="E293" t="str">
            <v>South East</v>
          </cell>
          <cell r="F293">
            <v>1.9506872134783628E-3</v>
          </cell>
          <cell r="G293">
            <v>6.3087298483171503E-2</v>
          </cell>
          <cell r="H293">
            <v>3.6435382974453256E-5</v>
          </cell>
          <cell r="I293">
            <v>2.6098644824596709E-4</v>
          </cell>
          <cell r="J293">
            <v>5.3956475211321938E-3</v>
          </cell>
          <cell r="Q293">
            <v>1.7369612961764515E-2</v>
          </cell>
          <cell r="R293">
            <v>0.32997135356682489</v>
          </cell>
          <cell r="S293">
            <v>9.8890881754133367E-2</v>
          </cell>
          <cell r="T293">
            <v>2.1730997120407016E-2</v>
          </cell>
          <cell r="U293">
            <v>3.7691124752261993E-3</v>
          </cell>
          <cell r="V293">
            <v>1.6068547354761958E-2</v>
          </cell>
          <cell r="W293">
            <v>2.5925497337585338E-4</v>
          </cell>
          <cell r="X293">
            <v>6.2147045223953873E-4</v>
          </cell>
          <cell r="Y293">
            <v>0.16982310669935585</v>
          </cell>
          <cell r="Z293">
            <v>4.5230528757365246E-4</v>
          </cell>
          <cell r="AA293">
            <v>1.1445538406594797E-3</v>
          </cell>
          <cell r="AB293">
            <v>3.2294360841368734E-5</v>
          </cell>
          <cell r="AE293">
            <v>1.1873674422286141E-3</v>
          </cell>
          <cell r="AF293">
            <v>2.9360048502851375</v>
          </cell>
          <cell r="AH293">
            <v>0.52153712568867316</v>
          </cell>
          <cell r="AJ293">
            <v>3.8647838564125658</v>
          </cell>
          <cell r="AL293">
            <v>1.7034951187377512</v>
          </cell>
          <cell r="AM293">
            <v>6.1967492916170062E-2</v>
          </cell>
          <cell r="AP293">
            <v>0.26102855052601615</v>
          </cell>
          <cell r="AR293">
            <v>0.6989716385578939</v>
          </cell>
          <cell r="AW293">
            <v>9.5901838874899378E-3</v>
          </cell>
          <cell r="AX293">
            <v>0.12916354920171702</v>
          </cell>
          <cell r="AZ293">
            <v>0.18664176109350175</v>
          </cell>
          <cell r="BA293">
            <v>0.54182598669969073</v>
          </cell>
        </row>
        <row r="294">
          <cell r="D294" t="str">
            <v>Sevenoaks</v>
          </cell>
          <cell r="E294" t="str">
            <v>South East</v>
          </cell>
          <cell r="F294">
            <v>4.8154106963328912E-2</v>
          </cell>
          <cell r="G294">
            <v>1.94810865901514</v>
          </cell>
          <cell r="H294">
            <v>1.1251089644613501E-3</v>
          </cell>
          <cell r="I294">
            <v>6.4426368604763532E-3</v>
          </cell>
          <cell r="J294">
            <v>4.8477820920431937E-2</v>
          </cell>
          <cell r="Q294">
            <v>1.6013300702409347E-2</v>
          </cell>
          <cell r="R294">
            <v>0.30420542584788973</v>
          </cell>
          <cell r="S294">
            <v>9.1168952914565934E-2</v>
          </cell>
          <cell r="T294">
            <v>2.2963615780830379E-2</v>
          </cell>
          <cell r="U294">
            <v>2.7437947495672583</v>
          </cell>
          <cell r="V294">
            <v>2.0323287682670915E-2</v>
          </cell>
          <cell r="W294">
            <v>0.18872942620402311</v>
          </cell>
          <cell r="X294">
            <v>0.45241084607423454</v>
          </cell>
          <cell r="Y294">
            <v>0.21479003524192908</v>
          </cell>
          <cell r="Z294">
            <v>0.1461261392941062</v>
          </cell>
          <cell r="AA294">
            <v>0.36977068043357075</v>
          </cell>
          <cell r="AB294">
            <v>1.0433329877779809E-2</v>
          </cell>
          <cell r="AE294">
            <v>0.38360245839074297</v>
          </cell>
          <cell r="AF294">
            <v>3.5708537984209721</v>
          </cell>
          <cell r="AH294">
            <v>0.39710634374070142</v>
          </cell>
          <cell r="AJ294">
            <v>3.435378153516786</v>
          </cell>
          <cell r="AL294">
            <v>5.9833876891600344</v>
          </cell>
          <cell r="AM294">
            <v>7.5366652557416827E-2</v>
          </cell>
          <cell r="AP294">
            <v>0.22820563550289036</v>
          </cell>
          <cell r="AR294">
            <v>2.4550808811933917</v>
          </cell>
          <cell r="AW294">
            <v>8.6885834939650682E-3</v>
          </cell>
          <cell r="AX294">
            <v>0.11702051751895158</v>
          </cell>
          <cell r="AZ294">
            <v>0.20321774454389438</v>
          </cell>
          <cell r="BA294">
            <v>0.98020279851275105</v>
          </cell>
        </row>
        <row r="295">
          <cell r="D295" t="str">
            <v>Shepway</v>
          </cell>
          <cell r="E295" t="str">
            <v>South East</v>
          </cell>
          <cell r="F295">
            <v>3.7787599340805895E-2</v>
          </cell>
          <cell r="G295">
            <v>1.739570714874288</v>
          </cell>
          <cell r="H295">
            <v>1.0046701433014317E-3</v>
          </cell>
          <cell r="I295">
            <v>5.0556805168744034E-3</v>
          </cell>
          <cell r="J295">
            <v>2.374084833388336E-2</v>
          </cell>
          <cell r="Q295">
            <v>7.8742935905631774E-3</v>
          </cell>
          <cell r="R295">
            <v>0.1495883253230966</v>
          </cell>
          <cell r="S295">
            <v>4.4830926174109095E-2</v>
          </cell>
          <cell r="T295">
            <v>2.3252972915745105E-2</v>
          </cell>
          <cell r="U295">
            <v>1.9503863548055629</v>
          </cell>
          <cell r="V295">
            <v>1.7858705107405403E-2</v>
          </cell>
          <cell r="W295">
            <v>0.13415555142259267</v>
          </cell>
          <cell r="X295">
            <v>0.32158963096215221</v>
          </cell>
          <cell r="Y295">
            <v>0.18874268569575794</v>
          </cell>
          <cell r="Z295">
            <v>0.11658457786398362</v>
          </cell>
          <cell r="AA295">
            <v>0.29501606552445603</v>
          </cell>
          <cell r="AB295">
            <v>8.324077850770311E-3</v>
          </cell>
          <cell r="AE295">
            <v>0.30605154488519981</v>
          </cell>
          <cell r="AF295">
            <v>1.6377426599410727</v>
          </cell>
          <cell r="AH295">
            <v>0.24595179777244708</v>
          </cell>
          <cell r="AJ295">
            <v>3.6745563172575784</v>
          </cell>
          <cell r="AL295">
            <v>1.5720719441120736</v>
          </cell>
          <cell r="AM295">
            <v>3.4566293944831801E-2</v>
          </cell>
          <cell r="AP295">
            <v>0.17223392777924429</v>
          </cell>
          <cell r="AR295">
            <v>0.64504658136098392</v>
          </cell>
          <cell r="AT295">
            <v>8.0533999605022707E-4</v>
          </cell>
          <cell r="AW295">
            <v>1.2457670705283074E-2</v>
          </cell>
          <cell r="AX295">
            <v>0.16778374449937339</v>
          </cell>
          <cell r="AZ295">
            <v>0.27837501221925032</v>
          </cell>
          <cell r="BA295">
            <v>0.28666270496409391</v>
          </cell>
        </row>
        <row r="296">
          <cell r="D296" t="str">
            <v>Slough</v>
          </cell>
          <cell r="E296" t="str">
            <v>South East</v>
          </cell>
          <cell r="F296">
            <v>3.009631685208054E-3</v>
          </cell>
          <cell r="G296">
            <v>6.1359291521030014E-2</v>
          </cell>
          <cell r="H296">
            <v>3.5437391350751989E-5</v>
          </cell>
          <cell r="I296">
            <v>4.0266480377977164E-4</v>
          </cell>
          <cell r="J296">
            <v>5.9186102234537276E-2</v>
          </cell>
          <cell r="K296">
            <v>81.915476582458993</v>
          </cell>
          <cell r="P296">
            <v>44.439777105041898</v>
          </cell>
          <cell r="Q296">
            <v>2.6887292053448749E-2</v>
          </cell>
          <cell r="R296">
            <v>0.51077915047116518</v>
          </cell>
          <cell r="S296">
            <v>0.15307813852844429</v>
          </cell>
          <cell r="T296">
            <v>4.0015458950589958E-2</v>
          </cell>
          <cell r="U296">
            <v>0.41303158603161177</v>
          </cell>
          <cell r="V296">
            <v>1.9216720658974531E-2</v>
          </cell>
          <cell r="W296">
            <v>2.8410001968324303E-2</v>
          </cell>
          <cell r="X296">
            <v>6.8102750514197619E-2</v>
          </cell>
          <cell r="Y296">
            <v>0.20309509819589366</v>
          </cell>
          <cell r="Z296">
            <v>1.3579394712725358E-2</v>
          </cell>
          <cell r="AA296">
            <v>3.4362517528053339E-2</v>
          </cell>
          <cell r="AB296">
            <v>9.6956167639034464E-4</v>
          </cell>
          <cell r="AE296">
            <v>3.5647894486389164E-2</v>
          </cell>
          <cell r="AF296">
            <v>4.9494510315227416</v>
          </cell>
          <cell r="AH296">
            <v>0.49016112797407885</v>
          </cell>
          <cell r="AJ296">
            <v>8.1133029085529227</v>
          </cell>
          <cell r="AL296">
            <v>3.1177298927118966</v>
          </cell>
          <cell r="AM296">
            <v>0.10446340771713292</v>
          </cell>
          <cell r="AP296">
            <v>0.55056121146685211</v>
          </cell>
          <cell r="AR296">
            <v>5.5139034600851549</v>
          </cell>
          <cell r="AT296">
            <v>4.0266996593686074E-3</v>
          </cell>
          <cell r="AW296">
            <v>1.0690779593859152E-2</v>
          </cell>
          <cell r="AX296">
            <v>0.14398671102411517</v>
          </cell>
          <cell r="AZ296">
            <v>0.21606591541672454</v>
          </cell>
          <cell r="BA296">
            <v>5.0393442158878656</v>
          </cell>
        </row>
        <row r="297">
          <cell r="D297" t="str">
            <v>South Buckinghamshire</v>
          </cell>
          <cell r="E297" t="str">
            <v>South East</v>
          </cell>
          <cell r="F297">
            <v>2.3463980653583936E-2</v>
          </cell>
          <cell r="G297">
            <v>0.46371316695561676</v>
          </cell>
          <cell r="H297">
            <v>2.6781249529699491E-4</v>
          </cell>
          <cell r="I297">
            <v>3.1392941575555588E-3</v>
          </cell>
          <cell r="J297">
            <v>0.23292596215675548</v>
          </cell>
          <cell r="Q297">
            <v>1.6746058659051041E-2</v>
          </cell>
          <cell r="R297">
            <v>0.31812566317972713</v>
          </cell>
          <cell r="S297">
            <v>9.5340783375277197E-2</v>
          </cell>
          <cell r="T297">
            <v>1.6154716305071565E-2</v>
          </cell>
          <cell r="U297">
            <v>2.2039918463380612</v>
          </cell>
          <cell r="V297">
            <v>1.4312219274943706E-2</v>
          </cell>
          <cell r="W297">
            <v>0.15159957448833636</v>
          </cell>
          <cell r="X297">
            <v>0.36340539542900474</v>
          </cell>
          <cell r="Y297">
            <v>0.15126106220877791</v>
          </cell>
          <cell r="Z297">
            <v>7.6167034730755964E-2</v>
          </cell>
          <cell r="AA297">
            <v>0.19273989167888059</v>
          </cell>
          <cell r="AB297">
            <v>5.4382864215611337E-3</v>
          </cell>
          <cell r="AC297">
            <v>8.5548926895366983E-3</v>
          </cell>
          <cell r="AD297">
            <v>9.9962765486613397E-2</v>
          </cell>
          <cell r="AE297">
            <v>0.19994959089588121</v>
          </cell>
          <cell r="AF297">
            <v>2.5679332920235551</v>
          </cell>
          <cell r="AH297">
            <v>0.18045989959283418</v>
          </cell>
          <cell r="AJ297">
            <v>2.5291105835386603</v>
          </cell>
          <cell r="AL297">
            <v>0.14706784974374856</v>
          </cell>
          <cell r="AM297">
            <v>5.4198952725576316E-2</v>
          </cell>
          <cell r="AP297">
            <v>0.15979577050732294</v>
          </cell>
          <cell r="AR297">
            <v>6.0344320793090163E-2</v>
          </cell>
          <cell r="AT297">
            <v>1.0737866614003021E-3</v>
          </cell>
          <cell r="AW297">
            <v>6.6755412179905597E-3</v>
          </cell>
          <cell r="AX297">
            <v>8.990824437503972E-2</v>
          </cell>
          <cell r="AZ297">
            <v>0.21258204525554997</v>
          </cell>
          <cell r="BA297">
            <v>4.1709024693171415</v>
          </cell>
        </row>
        <row r="298">
          <cell r="D298" t="str">
            <v>South Oxfordshire</v>
          </cell>
          <cell r="E298" t="str">
            <v>South East</v>
          </cell>
          <cell r="F298">
            <v>6.7549512732924574E-2</v>
          </cell>
          <cell r="G298">
            <v>4.5137839864345581</v>
          </cell>
          <cell r="H298">
            <v>2.6068868403608604E-3</v>
          </cell>
          <cell r="I298">
            <v>9.0375880290288601E-3</v>
          </cell>
          <cell r="J298">
            <v>1.2451494960777946E-2</v>
          </cell>
          <cell r="Q298">
            <v>1.3520071113533805E-2</v>
          </cell>
          <cell r="R298">
            <v>0.25684142620062611</v>
          </cell>
          <cell r="S298">
            <v>7.6974182253749177E-2</v>
          </cell>
          <cell r="T298">
            <v>2.1609294701762174E-2</v>
          </cell>
          <cell r="U298">
            <v>9.6095935888290551</v>
          </cell>
          <cell r="V298">
            <v>2.4898288764411181E-2</v>
          </cell>
          <cell r="W298">
            <v>0.66098715450913503</v>
          </cell>
          <cell r="X298">
            <v>1.5844787102378455</v>
          </cell>
          <cell r="Y298">
            <v>0.26314169265692228</v>
          </cell>
          <cell r="Z298">
            <v>0.5445376404316794</v>
          </cell>
          <cell r="AA298">
            <v>1.3779468532926231</v>
          </cell>
          <cell r="AB298">
            <v>3.8879702570234868E-2</v>
          </cell>
          <cell r="AC298">
            <v>0.10134573567888809</v>
          </cell>
          <cell r="AD298">
            <v>1.1842112316765538</v>
          </cell>
          <cell r="AE298">
            <v>1.4294908396605519</v>
          </cell>
          <cell r="AF298">
            <v>2.8166390781920709</v>
          </cell>
          <cell r="AH298">
            <v>0.47541604058988141</v>
          </cell>
          <cell r="AJ298">
            <v>3.6254711967347295</v>
          </cell>
          <cell r="AL298">
            <v>1.0804279972398203</v>
          </cell>
          <cell r="AM298">
            <v>5.9448151834055739E-2</v>
          </cell>
          <cell r="AP298">
            <v>0.24461709301445325</v>
          </cell>
          <cell r="AR298">
            <v>0.44331710685154024</v>
          </cell>
          <cell r="AT298">
            <v>1.1274759559644184E-2</v>
          </cell>
          <cell r="AW298">
            <v>9.9553698333840653E-3</v>
          </cell>
          <cell r="AX298">
            <v>0.13408198595367563</v>
          </cell>
          <cell r="AZ298">
            <v>0.20546648187930336</v>
          </cell>
          <cell r="BA298">
            <v>7.966325519205995</v>
          </cell>
        </row>
        <row r="299">
          <cell r="D299" t="str">
            <v>Southampton</v>
          </cell>
          <cell r="E299" t="str">
            <v>South East</v>
          </cell>
          <cell r="F299">
            <v>2.17362285345305E-3</v>
          </cell>
          <cell r="G299">
            <v>8.8312662085893945E-2</v>
          </cell>
          <cell r="H299">
            <v>5.1004017321352646E-5</v>
          </cell>
          <cell r="I299">
            <v>2.9081346534148909E-4</v>
          </cell>
          <cell r="J299">
            <v>0.17481898904689613</v>
          </cell>
          <cell r="Q299">
            <v>7.0819910724047048E-3</v>
          </cell>
          <cell r="R299">
            <v>0.13453691715835203</v>
          </cell>
          <cell r="S299">
            <v>4.0320089069725382E-2</v>
          </cell>
          <cell r="T299">
            <v>1.3003834521511276E-2</v>
          </cell>
          <cell r="U299">
            <v>0.26129077564866449</v>
          </cell>
          <cell r="V299">
            <v>3.7595652847812105E-2</v>
          </cell>
          <cell r="W299">
            <v>1.7972648343449926E-2</v>
          </cell>
          <cell r="X299">
            <v>4.308295323520428E-2</v>
          </cell>
          <cell r="Y299">
            <v>0.3973358900494412</v>
          </cell>
          <cell r="Z299">
            <v>6.5377365743729161E-3</v>
          </cell>
          <cell r="AA299">
            <v>1.6543674617555709E-2</v>
          </cell>
          <cell r="AB299">
            <v>4.6679097021219896E-4</v>
          </cell>
          <cell r="AE299">
            <v>1.7162513389838645E-2</v>
          </cell>
          <cell r="AF299">
            <v>1.8655921829412039</v>
          </cell>
          <cell r="AH299">
            <v>0.19803831540131489</v>
          </cell>
          <cell r="AJ299">
            <v>8.2391661556929208</v>
          </cell>
          <cell r="AL299">
            <v>7.1762599113750483</v>
          </cell>
          <cell r="AM299">
            <v>3.9375299522970447E-2</v>
          </cell>
          <cell r="AP299">
            <v>0.50236335203815685</v>
          </cell>
          <cell r="AR299">
            <v>2.9445356748001021</v>
          </cell>
          <cell r="AT299">
            <v>8.0533993187372139E-4</v>
          </cell>
          <cell r="AW299">
            <v>5.8706714052466948E-3</v>
          </cell>
          <cell r="AX299">
            <v>7.9068009935434128E-2</v>
          </cell>
          <cell r="AY299">
            <v>2.5051520518993616E-2</v>
          </cell>
          <cell r="AZ299">
            <v>3.6187432280024162E-2</v>
          </cell>
          <cell r="BA299">
            <v>1.3941960087175234</v>
          </cell>
        </row>
        <row r="300">
          <cell r="D300" t="str">
            <v>Spelthorne</v>
          </cell>
          <cell r="E300" t="str">
            <v>South East</v>
          </cell>
          <cell r="F300">
            <v>9.0288952374740685E-3</v>
          </cell>
          <cell r="G300">
            <v>0.11273534650692109</v>
          </cell>
          <cell r="H300">
            <v>6.510907303841912E-5</v>
          </cell>
          <cell r="I300">
            <v>1.2079944356693875E-3</v>
          </cell>
          <cell r="J300">
            <v>4.0674882821615009E-3</v>
          </cell>
          <cell r="Q300">
            <v>6.7581502367675397E-3</v>
          </cell>
          <cell r="R300">
            <v>0.12838489758770111</v>
          </cell>
          <cell r="S300">
            <v>3.8476357384128787E-2</v>
          </cell>
          <cell r="T300">
            <v>5.3318580525091612E-3</v>
          </cell>
          <cell r="U300">
            <v>0.21881410718090921</v>
          </cell>
          <cell r="V300">
            <v>1.6340349044899758E-2</v>
          </cell>
          <cell r="W300">
            <v>1.5050929337958596E-2</v>
          </cell>
          <cell r="X300">
            <v>3.6079183903353657E-2</v>
          </cell>
          <cell r="Y300">
            <v>0.17269568792317494</v>
          </cell>
          <cell r="Z300">
            <v>7.3212606563854074E-3</v>
          </cell>
          <cell r="AA300">
            <v>1.8526374183433676E-2</v>
          </cell>
          <cell r="AB300">
            <v>5.2273417964968137E-4</v>
          </cell>
          <cell r="AE300">
            <v>1.9219378544288564E-2</v>
          </cell>
          <cell r="AF300">
            <v>0.64334696993552964</v>
          </cell>
          <cell r="AH300">
            <v>4.4520324499331521E-2</v>
          </cell>
          <cell r="AJ300">
            <v>1.8773598594522229</v>
          </cell>
          <cell r="AM300">
            <v>1.3578519394560151E-2</v>
          </cell>
          <cell r="AP300">
            <v>0.12990964261784521</v>
          </cell>
          <cell r="AT300">
            <v>1.073786597223793E-3</v>
          </cell>
          <cell r="AW300">
            <v>1.6365255030277089E-3</v>
          </cell>
          <cell r="AX300">
            <v>2.2041229324697448E-2</v>
          </cell>
          <cell r="AZ300">
            <v>1.1812906111385602E-2</v>
          </cell>
          <cell r="BA300">
            <v>6.1841638667236555E-2</v>
          </cell>
        </row>
        <row r="301">
          <cell r="D301" t="str">
            <v>Surrey Heath</v>
          </cell>
          <cell r="E301" t="str">
            <v>South East</v>
          </cell>
          <cell r="F301">
            <v>4.5924752018381421E-2</v>
          </cell>
          <cell r="G301">
            <v>0.17873061418913563</v>
          </cell>
          <cell r="H301">
            <v>1.0322392199085066E-4</v>
          </cell>
          <cell r="I301">
            <v>6.1443668841617309E-3</v>
          </cell>
          <cell r="J301">
            <v>0.33311898631099585</v>
          </cell>
          <cell r="Q301">
            <v>1.1446340383124495E-2</v>
          </cell>
          <cell r="R301">
            <v>0.21744666607830454</v>
          </cell>
          <cell r="S301">
            <v>6.5167755656780998E-2</v>
          </cell>
          <cell r="T301">
            <v>1.8566490546768087E-2</v>
          </cell>
          <cell r="U301">
            <v>0.26223223728604911</v>
          </cell>
          <cell r="V301">
            <v>1.5439365466075595E-2</v>
          </cell>
          <cell r="W301">
            <v>1.8037405925861918E-2</v>
          </cell>
          <cell r="X301">
            <v>4.323818622265084E-2</v>
          </cell>
          <cell r="Y301">
            <v>0.16317349359764499</v>
          </cell>
          <cell r="Z301">
            <v>1.023520890712986E-2</v>
          </cell>
          <cell r="AA301">
            <v>2.5900090019840838E-2</v>
          </cell>
          <cell r="AB301">
            <v>7.3078855988350274E-4</v>
          </cell>
          <cell r="AE301">
            <v>2.6868918304996266E-2</v>
          </cell>
          <cell r="AF301">
            <v>0.96321343839630458</v>
          </cell>
          <cell r="AH301">
            <v>0.15211686794020754</v>
          </cell>
          <cell r="AJ301">
            <v>2.1426589330092649</v>
          </cell>
          <cell r="AL301">
            <v>11.877618255034776</v>
          </cell>
          <cell r="AM301">
            <v>2.0329640094016218E-2</v>
          </cell>
          <cell r="AP301">
            <v>0.14735761323540159</v>
          </cell>
          <cell r="AR301">
            <v>4.8735791506338328</v>
          </cell>
          <cell r="AW301">
            <v>8.8565511388892897E-3</v>
          </cell>
          <cell r="AX301">
            <v>0.119282757474305</v>
          </cell>
          <cell r="AZ301">
            <v>0.24405332787734946</v>
          </cell>
          <cell r="BA301">
            <v>0.25701311605038885</v>
          </cell>
        </row>
        <row r="302">
          <cell r="D302" t="str">
            <v>Swale</v>
          </cell>
          <cell r="E302" t="str">
            <v>South East</v>
          </cell>
          <cell r="F302">
            <v>7.5519462407569279E-2</v>
          </cell>
          <cell r="G302">
            <v>1.5286538210185279</v>
          </cell>
          <cell r="H302">
            <v>8.8264111100862859E-4</v>
          </cell>
          <cell r="I302">
            <v>1.0103903963183978E-2</v>
          </cell>
          <cell r="J302">
            <v>2.5733089248230711E-2</v>
          </cell>
          <cell r="Q302">
            <v>1.3348136506887929E-2</v>
          </cell>
          <cell r="R302">
            <v>0.25357517639961985</v>
          </cell>
          <cell r="S302">
            <v>7.5995302362027423E-2</v>
          </cell>
          <cell r="T302">
            <v>2.0510437024563809E-2</v>
          </cell>
          <cell r="U302">
            <v>0.69344261851398536</v>
          </cell>
          <cell r="V302">
            <v>2.277139473494507E-2</v>
          </cell>
          <cell r="W302">
            <v>4.7697819787067011E-2</v>
          </cell>
          <cell r="X302">
            <v>0.11433834903114515</v>
          </cell>
          <cell r="Y302">
            <v>0.24066326049191361</v>
          </cell>
          <cell r="Z302">
            <v>5.4590277720199802E-2</v>
          </cell>
          <cell r="AA302">
            <v>0.13814013177360421</v>
          </cell>
          <cell r="AB302">
            <v>3.8977172621259444E-3</v>
          </cell>
          <cell r="AE302">
            <v>0.14330745230704026</v>
          </cell>
          <cell r="AF302">
            <v>9.432486978467173</v>
          </cell>
          <cell r="AH302">
            <v>1.455173915812886</v>
          </cell>
          <cell r="AJ302">
            <v>5.9651634460572112</v>
          </cell>
          <cell r="AL302">
            <v>1.6406061416032856</v>
          </cell>
          <cell r="AM302">
            <v>0.1990826309306897</v>
          </cell>
          <cell r="AP302">
            <v>0.38299159266457827</v>
          </cell>
          <cell r="AR302">
            <v>1.9173406288780601</v>
          </cell>
          <cell r="AT302">
            <v>0.69367332759966505</v>
          </cell>
          <cell r="AW302">
            <v>1.1126567742390677E-2</v>
          </cell>
          <cell r="AX302">
            <v>0.14985603997804717</v>
          </cell>
          <cell r="AZ302">
            <v>0.24639180019085929</v>
          </cell>
          <cell r="BA302">
            <v>0.85452884427218168</v>
          </cell>
        </row>
        <row r="303">
          <cell r="D303" t="str">
            <v>Tandridge</v>
          </cell>
          <cell r="E303" t="str">
            <v>South East</v>
          </cell>
          <cell r="F303">
            <v>3.6059847585452394E-2</v>
          </cell>
          <cell r="G303">
            <v>1.4934411467906259</v>
          </cell>
          <cell r="H303">
            <v>8.6252068865554684E-4</v>
          </cell>
          <cell r="I303">
            <v>4.8245210613938969E-3</v>
          </cell>
          <cell r="J303">
            <v>0.17789036161624816</v>
          </cell>
          <cell r="Q303">
            <v>6.8066624133330898E-3</v>
          </cell>
          <cell r="R303">
            <v>0.12930648568531991</v>
          </cell>
          <cell r="S303">
            <v>3.8752553055669645E-2</v>
          </cell>
          <cell r="T303">
            <v>1.5453886475198351E-2</v>
          </cell>
          <cell r="U303">
            <v>0.16295480754002206</v>
          </cell>
          <cell r="V303">
            <v>1.4941443063465046E-2</v>
          </cell>
          <cell r="W303">
            <v>1.1208698219524567E-2</v>
          </cell>
          <cell r="X303">
            <v>2.6868818217059633E-2</v>
          </cell>
          <cell r="Y303">
            <v>0.15791111813584124</v>
          </cell>
          <cell r="Z303">
            <v>7.335785326862642E-3</v>
          </cell>
          <cell r="AA303">
            <v>1.8563128711483107E-2</v>
          </cell>
          <cell r="AB303">
            <v>5.2377123352099488E-4</v>
          </cell>
          <cell r="AE303">
            <v>1.9257507925720917E-2</v>
          </cell>
          <cell r="AF303">
            <v>1.5604898944317025</v>
          </cell>
          <cell r="AH303">
            <v>0.22169237946668993</v>
          </cell>
          <cell r="AJ303">
            <v>1.3536863404916504</v>
          </cell>
          <cell r="AL303">
            <v>0.12104353365805515</v>
          </cell>
          <cell r="AM303">
            <v>3.2935792483299295E-2</v>
          </cell>
          <cell r="AP303">
            <v>8.9312879299768597E-2</v>
          </cell>
          <cell r="AR303">
            <v>4.9666122389889433E-2</v>
          </cell>
          <cell r="AT303">
            <v>1.073786597223793E-3</v>
          </cell>
          <cell r="AW303">
            <v>7.224652895737595E-3</v>
          </cell>
          <cell r="AX303">
            <v>9.7303849510248439E-2</v>
          </cell>
          <cell r="AZ303">
            <v>0.17795220141245244</v>
          </cell>
          <cell r="BA303">
            <v>0.14024103807182423</v>
          </cell>
        </row>
        <row r="304">
          <cell r="D304" t="str">
            <v>Test Valley</v>
          </cell>
          <cell r="E304" t="str">
            <v>South East</v>
          </cell>
          <cell r="F304">
            <v>8.0145375300394811E-2</v>
          </cell>
          <cell r="G304">
            <v>4.0457839520519308</v>
          </cell>
          <cell r="H304">
            <v>2.3365985114139984E-3</v>
          </cell>
          <cell r="I304">
            <v>1.0722814348945398E-2</v>
          </cell>
          <cell r="J304">
            <v>2.2329679478536098E-2</v>
          </cell>
          <cell r="Q304">
            <v>2.1646647137501963E-2</v>
          </cell>
          <cell r="R304">
            <v>0.41122237276491108</v>
          </cell>
          <cell r="S304">
            <v>0.12324143474931493</v>
          </cell>
          <cell r="T304">
            <v>2.2639800071114474E-2</v>
          </cell>
          <cell r="U304">
            <v>16.458095385595946</v>
          </cell>
          <cell r="V304">
            <v>2.1526883296955544E-2</v>
          </cell>
          <cell r="W304">
            <v>1.1320551214789265</v>
          </cell>
          <cell r="X304">
            <v>2.7136945499812666</v>
          </cell>
          <cell r="Y304">
            <v>0.22751043503382198</v>
          </cell>
          <cell r="Z304">
            <v>0.900239888040818</v>
          </cell>
          <cell r="AA304">
            <v>2.278047702911707</v>
          </cell>
          <cell r="AB304">
            <v>6.4276656910515192E-2</v>
          </cell>
          <cell r="AE304">
            <v>2.3632611924333071</v>
          </cell>
          <cell r="AF304">
            <v>4.5197733109502742</v>
          </cell>
          <cell r="AH304">
            <v>0.50074931328980188</v>
          </cell>
          <cell r="AJ304">
            <v>7.007031594364272</v>
          </cell>
          <cell r="AL304">
            <v>0.99902718000983526</v>
          </cell>
          <cell r="AM304">
            <v>9.539460420230747E-2</v>
          </cell>
          <cell r="AP304">
            <v>0.4764505243883207</v>
          </cell>
          <cell r="AR304">
            <v>0.40991703310119482</v>
          </cell>
          <cell r="AT304">
            <v>0.26427019084982645</v>
          </cell>
          <cell r="AW304">
            <v>1.2179175123022386E-2</v>
          </cell>
          <cell r="AX304">
            <v>0.16403288025487098</v>
          </cell>
          <cell r="AZ304">
            <v>0.25335580810387365</v>
          </cell>
          <cell r="BA304">
            <v>1.6908506887935948</v>
          </cell>
        </row>
        <row r="305">
          <cell r="D305" t="str">
            <v>Thanet</v>
          </cell>
          <cell r="E305" t="str">
            <v>South East</v>
          </cell>
          <cell r="F305">
            <v>1.9228202766665196E-2</v>
          </cell>
          <cell r="G305">
            <v>0.29940280238105865</v>
          </cell>
          <cell r="H305">
            <v>1.729168316073694E-4</v>
          </cell>
          <cell r="I305">
            <v>2.5725807354203436E-3</v>
          </cell>
          <cell r="J305">
            <v>0.19548846734175496</v>
          </cell>
          <cell r="Q305">
            <v>7.361854982038933E-3</v>
          </cell>
          <cell r="R305">
            <v>0.13985350499941632</v>
          </cell>
          <cell r="S305">
            <v>4.1913445747033665E-2</v>
          </cell>
          <cell r="T305">
            <v>2.5423695289525258E-2</v>
          </cell>
          <cell r="V305">
            <v>2.3512712009268313E-2</v>
          </cell>
          <cell r="Y305">
            <v>0.24849799500748657</v>
          </cell>
          <cell r="AF305">
            <v>2.656678060307383</v>
          </cell>
          <cell r="AH305">
            <v>0.3245803526783928</v>
          </cell>
          <cell r="AJ305">
            <v>4.5207533801098236</v>
          </cell>
          <cell r="AL305">
            <v>0.97593007548060007</v>
          </cell>
          <cell r="AM305">
            <v>5.6072005080868299E-2</v>
          </cell>
          <cell r="AP305">
            <v>0.23839801437849256</v>
          </cell>
          <cell r="AR305">
            <v>0.40043991701136128</v>
          </cell>
          <cell r="AW305">
            <v>1.3513629994574334E-2</v>
          </cell>
          <cell r="AX305">
            <v>0.18200572931400241</v>
          </cell>
          <cell r="AZ305">
            <v>0.35542229340446807</v>
          </cell>
        </row>
        <row r="306">
          <cell r="D306" t="str">
            <v>Tonbridge</v>
          </cell>
          <cell r="E306" t="str">
            <v>South East</v>
          </cell>
          <cell r="F306">
            <v>4.2246312140299835E-2</v>
          </cell>
          <cell r="G306">
            <v>1.1470440103981083</v>
          </cell>
          <cell r="H306">
            <v>6.6246279064487244E-4</v>
          </cell>
          <cell r="I306">
            <v>5.6522208587848691E-3</v>
          </cell>
          <cell r="J306">
            <v>0.10899208713830424</v>
          </cell>
          <cell r="Q306">
            <v>1.9986566611366174E-2</v>
          </cell>
          <cell r="R306">
            <v>0.37968574500902663</v>
          </cell>
          <cell r="S306">
            <v>0.1137900539169491</v>
          </cell>
          <cell r="T306">
            <v>2.2691944648222023E-2</v>
          </cell>
          <cell r="U306">
            <v>0.76336785363351978</v>
          </cell>
          <cell r="V306">
            <v>2.0083143222399204E-2</v>
          </cell>
          <cell r="W306">
            <v>5.2507563483592604E-2</v>
          </cell>
          <cell r="X306">
            <v>0.12586797776425571</v>
          </cell>
          <cell r="Y306">
            <v>0.21225202870035478</v>
          </cell>
          <cell r="Z306">
            <v>4.0766501235337829E-2</v>
          </cell>
          <cell r="AA306">
            <v>0.10315920870493338</v>
          </cell>
          <cell r="AB306">
            <v>2.9107068550900447E-3</v>
          </cell>
          <cell r="AE306">
            <v>0.10701801997512701</v>
          </cell>
          <cell r="AF306">
            <v>6.0071019201499531</v>
          </cell>
          <cell r="AH306">
            <v>0.70749901922799685</v>
          </cell>
          <cell r="AJ306">
            <v>5.3248279982232205</v>
          </cell>
          <cell r="AL306">
            <v>8.3691982554947817</v>
          </cell>
          <cell r="AM306">
            <v>0.12678625025004719</v>
          </cell>
          <cell r="AP306">
            <v>0.3346209810515508</v>
          </cell>
          <cell r="AR306">
            <v>3.4340175992952884</v>
          </cell>
          <cell r="AT306">
            <v>7.7849531026226784E-3</v>
          </cell>
          <cell r="AW306">
            <v>1.4272641194291618E-2</v>
          </cell>
          <cell r="AX306">
            <v>0.19222832583451577</v>
          </cell>
          <cell r="AZ306">
            <v>0.3066603888103126</v>
          </cell>
          <cell r="BA306">
            <v>0.65101410448476082</v>
          </cell>
        </row>
        <row r="307">
          <cell r="D307" t="str">
            <v>Tunbridge Wells</v>
          </cell>
          <cell r="E307" t="str">
            <v>South East</v>
          </cell>
          <cell r="F307">
            <v>8.4715557738375039E-2</v>
          </cell>
          <cell r="G307">
            <v>1.9450281220998469</v>
          </cell>
          <cell r="H307">
            <v>1.1233298338760456E-3</v>
          </cell>
          <cell r="I307">
            <v>1.1334268442704333E-2</v>
          </cell>
          <cell r="J307">
            <v>0.17822240134691858</v>
          </cell>
          <cell r="Q307">
            <v>1.6433645359926724E-2</v>
          </cell>
          <cell r="R307">
            <v>0.3121907330571474</v>
          </cell>
          <cell r="S307">
            <v>9.3562112388760124E-2</v>
          </cell>
          <cell r="T307">
            <v>2.1645668897033944E-2</v>
          </cell>
          <cell r="U307">
            <v>3.1243676751302876</v>
          </cell>
          <cell r="V307">
            <v>1.9473237797188073E-2</v>
          </cell>
          <cell r="W307">
            <v>0.21490678873510347</v>
          </cell>
          <cell r="X307">
            <v>0.51516164741390102</v>
          </cell>
          <cell r="Y307">
            <v>0.20580614209869813</v>
          </cell>
          <cell r="Z307">
            <v>0.18518713852644497</v>
          </cell>
          <cell r="AA307">
            <v>0.46861413400272728</v>
          </cell>
          <cell r="AB307">
            <v>1.3222264782345042E-2</v>
          </cell>
          <cell r="AE307">
            <v>0.48614328650751254</v>
          </cell>
          <cell r="AF307">
            <v>2.315646561464948</v>
          </cell>
          <cell r="AH307">
            <v>0.34259725379346911</v>
          </cell>
          <cell r="AJ307">
            <v>3.2863115746659197</v>
          </cell>
          <cell r="AL307">
            <v>0.16419290649048274</v>
          </cell>
          <cell r="AM307">
            <v>4.8874173991911796E-2</v>
          </cell>
          <cell r="AP307">
            <v>0.22267756560425864</v>
          </cell>
          <cell r="AR307">
            <v>6.7371008949103861E-2</v>
          </cell>
          <cell r="AW307">
            <v>1.1380527353263415E-2</v>
          </cell>
          <cell r="AX307">
            <v>0.15327644620581504</v>
          </cell>
          <cell r="AZ307">
            <v>0.2904947150113199</v>
          </cell>
          <cell r="BA307">
            <v>0.22554734900172893</v>
          </cell>
        </row>
        <row r="308">
          <cell r="D308" t="str">
            <v>Vale of White Horse</v>
          </cell>
          <cell r="E308" t="str">
            <v>South East</v>
          </cell>
          <cell r="F308">
            <v>6.8385521928379434E-2</v>
          </cell>
          <cell r="G308">
            <v>3.2624687644687076</v>
          </cell>
          <cell r="H308">
            <v>1.8842033457387151E-3</v>
          </cell>
          <cell r="I308">
            <v>9.1494394161272929E-3</v>
          </cell>
          <cell r="J308">
            <v>2.2412689411203616E-2</v>
          </cell>
          <cell r="Q308">
            <v>1.8388787458357092E-2</v>
          </cell>
          <cell r="R308">
            <v>0.34933265936573527</v>
          </cell>
          <cell r="S308">
            <v>0.10469337515748242</v>
          </cell>
          <cell r="T308">
            <v>1.9704002766100109E-2</v>
          </cell>
          <cell r="U308">
            <v>7.5653211808161256</v>
          </cell>
          <cell r="V308">
            <v>2.155921727264113E-2</v>
          </cell>
          <cell r="W308">
            <v>0.5203737363116383</v>
          </cell>
          <cell r="X308">
            <v>1.2474086688795309</v>
          </cell>
          <cell r="Y308">
            <v>0.22785216201645683</v>
          </cell>
          <cell r="Z308">
            <v>0.4434216951307679</v>
          </cell>
          <cell r="AA308">
            <v>1.122074002088719</v>
          </cell>
          <cell r="AB308">
            <v>3.1660076989731348E-2</v>
          </cell>
          <cell r="AE308">
            <v>1.1640467145552909</v>
          </cell>
          <cell r="AF308">
            <v>2.1332870628108278</v>
          </cell>
          <cell r="AH308">
            <v>0.47804834963905873</v>
          </cell>
          <cell r="AJ308">
            <v>5.0192176573885234</v>
          </cell>
          <cell r="AL308">
            <v>0.26267603368895642</v>
          </cell>
          <cell r="AM308">
            <v>4.502528357201073E-2</v>
          </cell>
          <cell r="AP308">
            <v>0.34567712084881425</v>
          </cell>
          <cell r="AR308">
            <v>0.10778023115998352</v>
          </cell>
          <cell r="AT308">
            <v>2.147573194447595E-3</v>
          </cell>
          <cell r="AW308">
            <v>1.3658235336426296E-2</v>
          </cell>
          <cell r="AX308">
            <v>0.18395331857884345</v>
          </cell>
          <cell r="AZ308">
            <v>0.30287287732766105</v>
          </cell>
          <cell r="BA308">
            <v>12.849685392600696</v>
          </cell>
        </row>
        <row r="309">
          <cell r="D309" t="str">
            <v>Waverley</v>
          </cell>
          <cell r="E309" t="str">
            <v>South East</v>
          </cell>
          <cell r="F309">
            <v>4.464287008817764E-2</v>
          </cell>
          <cell r="G309">
            <v>1.3799143818001838</v>
          </cell>
          <cell r="H309">
            <v>7.9695454048103135E-4</v>
          </cell>
          <cell r="I309">
            <v>5.9728612682316334E-3</v>
          </cell>
          <cell r="J309">
            <v>6.8649239619285832E-2</v>
          </cell>
          <cell r="Q309">
            <v>1.5072345660965708E-2</v>
          </cell>
          <cell r="R309">
            <v>0.28633005871367906</v>
          </cell>
          <cell r="S309">
            <v>8.5811788425973576E-2</v>
          </cell>
          <cell r="T309">
            <v>2.1218072390683591E-2</v>
          </cell>
          <cell r="U309">
            <v>4.3990302035655473</v>
          </cell>
          <cell r="V309">
            <v>2.1057287722176098E-2</v>
          </cell>
          <cell r="W309">
            <v>0.30258329137193413</v>
          </cell>
          <cell r="X309">
            <v>0.72533449399415917</v>
          </cell>
          <cell r="Y309">
            <v>0.22254743634821389</v>
          </cell>
          <cell r="Z309">
            <v>0.18856427669872108</v>
          </cell>
          <cell r="AA309">
            <v>0.47715994713317167</v>
          </cell>
          <cell r="AB309">
            <v>1.3463390680588903E-2</v>
          </cell>
          <cell r="AE309">
            <v>0.49500876746436545</v>
          </cell>
          <cell r="AF309">
            <v>1.140836048777486</v>
          </cell>
          <cell r="AH309">
            <v>0.2174895859149843</v>
          </cell>
          <cell r="AJ309">
            <v>2.5223580187757197</v>
          </cell>
          <cell r="AL309">
            <v>0.84111205762460284</v>
          </cell>
          <cell r="AM309">
            <v>2.4078553468419719E-2</v>
          </cell>
          <cell r="AP309">
            <v>0.17344319306956996</v>
          </cell>
          <cell r="AR309">
            <v>0.34512190065111548</v>
          </cell>
          <cell r="AT309">
            <v>2.4160197956211681E-3</v>
          </cell>
          <cell r="AW309">
            <v>1.4393438979533074E-2</v>
          </cell>
          <cell r="AX309">
            <v>0.19385526759710767</v>
          </cell>
          <cell r="AZ309">
            <v>0.32903639885642155</v>
          </cell>
          <cell r="BA309">
            <v>0.15340662821771417</v>
          </cell>
        </row>
        <row r="310">
          <cell r="D310" t="str">
            <v>Wealden</v>
          </cell>
          <cell r="E310" t="str">
            <v>South East</v>
          </cell>
          <cell r="F310">
            <v>0.11308412829059981</v>
          </cell>
          <cell r="G310">
            <v>5.5110555457838659</v>
          </cell>
          <cell r="H310">
            <v>3.1828501811292848E-3</v>
          </cell>
          <cell r="I310">
            <v>1.5129757754923787E-2</v>
          </cell>
          <cell r="J310">
            <v>0.13904169288524426</v>
          </cell>
          <cell r="Q310">
            <v>1.4525287356525311E-2</v>
          </cell>
          <cell r="R310">
            <v>0.27593756640003159</v>
          </cell>
          <cell r="S310">
            <v>8.2697206758775843E-2</v>
          </cell>
          <cell r="T310">
            <v>2.6468499224479743E-2</v>
          </cell>
          <cell r="U310">
            <v>7.0084315526634127</v>
          </cell>
          <cell r="V310">
            <v>2.6610521711833802E-2</v>
          </cell>
          <cell r="W310">
            <v>0.48206858976348277</v>
          </cell>
          <cell r="X310">
            <v>1.1555858720459655</v>
          </cell>
          <cell r="Y310">
            <v>0.28123771043031059</v>
          </cell>
          <cell r="Z310">
            <v>0.37296061591373908</v>
          </cell>
          <cell r="AA310">
            <v>0.9437729716774178</v>
          </cell>
          <cell r="AB310">
            <v>2.6629192805923397E-2</v>
          </cell>
          <cell r="AE310">
            <v>0.97907609027761688</v>
          </cell>
          <cell r="AF310">
            <v>6.1454954492818343</v>
          </cell>
          <cell r="AH310">
            <v>0.57692292540074097</v>
          </cell>
          <cell r="AJ310">
            <v>4.2537186728544256</v>
          </cell>
          <cell r="AL310">
            <v>0.63245229935002079</v>
          </cell>
          <cell r="AM310">
            <v>0.12970719230342656</v>
          </cell>
          <cell r="AP310">
            <v>0.27571248619425665</v>
          </cell>
          <cell r="AR310">
            <v>0.25950542218985168</v>
          </cell>
          <cell r="AT310">
            <v>8.0533999605022707E-4</v>
          </cell>
          <cell r="AW310">
            <v>1.1150962633443938E-2</v>
          </cell>
          <cell r="AX310">
            <v>0.1501845978813986</v>
          </cell>
          <cell r="AZ310">
            <v>0.29780980513287614</v>
          </cell>
          <cell r="BA310">
            <v>0.62205849118444922</v>
          </cell>
        </row>
        <row r="311">
          <cell r="D311" t="str">
            <v>West Berkshire</v>
          </cell>
          <cell r="E311" t="str">
            <v>South East</v>
          </cell>
          <cell r="F311">
            <v>7.8752026641303471E-2</v>
          </cell>
          <cell r="G311">
            <v>3.8446051405616855</v>
          </cell>
          <cell r="H311">
            <v>2.2204098772636914E-3</v>
          </cell>
          <cell r="I311">
            <v>1.053639537044802E-2</v>
          </cell>
          <cell r="J311">
            <v>9.6291559849196375E-3</v>
          </cell>
          <cell r="Q311">
            <v>3.193950773969724E-2</v>
          </cell>
          <cell r="R311">
            <v>0.60675632924726652</v>
          </cell>
          <cell r="S311">
            <v>0.18184205313753657</v>
          </cell>
          <cell r="T311">
            <v>5.3775875604071148E-2</v>
          </cell>
          <cell r="U311">
            <v>22.233085922538564</v>
          </cell>
          <cell r="V311">
            <v>2.6506551715250348E-2</v>
          </cell>
          <cell r="W311">
            <v>1.5292825928642189</v>
          </cell>
          <cell r="X311">
            <v>3.6659043883086468</v>
          </cell>
          <cell r="Y311">
            <v>0.28013888628438738</v>
          </cell>
          <cell r="Z311">
            <v>1.2163814393382364</v>
          </cell>
          <cell r="AA311">
            <v>3.078040620683169</v>
          </cell>
          <cell r="AB311">
            <v>8.6848998236253958E-2</v>
          </cell>
          <cell r="AE311">
            <v>3.1931789392716672</v>
          </cell>
          <cell r="AF311">
            <v>3.5074854870577954</v>
          </cell>
          <cell r="AH311">
            <v>0.82120185012290126</v>
          </cell>
          <cell r="AJ311">
            <v>8.4532453596351829</v>
          </cell>
          <cell r="AL311">
            <v>2.6758443831309928</v>
          </cell>
          <cell r="AM311">
            <v>7.4029197210527337E-2</v>
          </cell>
          <cell r="AP311">
            <v>0.58252036556831666</v>
          </cell>
          <cell r="AR311">
            <v>1.0979422907820735</v>
          </cell>
          <cell r="AT311">
            <v>3.1945152599070471E-2</v>
          </cell>
          <cell r="AW311">
            <v>1.6968162090443099E-2</v>
          </cell>
          <cell r="AX311">
            <v>3.4662638750033961</v>
          </cell>
          <cell r="AY311">
            <v>0.28827594692508413</v>
          </cell>
          <cell r="AZ311">
            <v>0.35820156326036118</v>
          </cell>
          <cell r="BA311">
            <v>10.993257581310374</v>
          </cell>
        </row>
        <row r="312">
          <cell r="D312" t="str">
            <v>West Oxfordshire</v>
          </cell>
          <cell r="E312" t="str">
            <v>South East</v>
          </cell>
          <cell r="F312">
            <v>0.11308411665220468</v>
          </cell>
          <cell r="G312">
            <v>3.6399879060373417</v>
          </cell>
          <cell r="H312">
            <v>2.1022354192932542E-3</v>
          </cell>
          <cell r="I312">
            <v>1.5129756197799001E-2</v>
          </cell>
          <cell r="J312">
            <v>3.6773415353661389E-2</v>
          </cell>
          <cell r="Q312">
            <v>1.099174035018137E-2</v>
          </cell>
          <cell r="R312">
            <v>0.20881060789255396</v>
          </cell>
          <cell r="S312">
            <v>6.25795691380506E-2</v>
          </cell>
          <cell r="T312">
            <v>1.9915577963505821E-2</v>
          </cell>
          <cell r="U312">
            <v>11.095410084321378</v>
          </cell>
          <cell r="V312">
            <v>1.7737128292286193E-2</v>
          </cell>
          <cell r="W312">
            <v>0.76318769071285975</v>
          </cell>
          <cell r="X312">
            <v>1.829467697822557</v>
          </cell>
          <cell r="Y312">
            <v>0.18745778096913132</v>
          </cell>
          <cell r="Z312">
            <v>0.70934606725853966</v>
          </cell>
          <cell r="AA312">
            <v>1.7949928686280354</v>
          </cell>
          <cell r="AB312">
            <v>5.0646938001410881E-2</v>
          </cell>
          <cell r="AE312">
            <v>1.8621370315034123</v>
          </cell>
          <cell r="AF312">
            <v>2.8689034587937323</v>
          </cell>
          <cell r="AH312">
            <v>0.68997267169872323</v>
          </cell>
          <cell r="AJ312">
            <v>4.8231801651852084</v>
          </cell>
          <cell r="AL312">
            <v>0.48117106368740997</v>
          </cell>
          <cell r="AM312">
            <v>6.0551246958161865E-2</v>
          </cell>
          <cell r="AP312">
            <v>0.3289201589685869</v>
          </cell>
          <cell r="AR312">
            <v>0.19743228091046267</v>
          </cell>
          <cell r="AT312">
            <v>1.7985926770984626E-2</v>
          </cell>
          <cell r="AW312">
            <v>8.120542037134474E-3</v>
          </cell>
          <cell r="AX312">
            <v>0.1093699602909862</v>
          </cell>
          <cell r="AY312">
            <v>0.93133055130373887</v>
          </cell>
          <cell r="AZ312">
            <v>0.18491412703394322</v>
          </cell>
          <cell r="BA312">
            <v>1.2908612290926187</v>
          </cell>
        </row>
        <row r="313">
          <cell r="D313" t="str">
            <v>Winchester</v>
          </cell>
          <cell r="E313" t="str">
            <v>South East</v>
          </cell>
          <cell r="F313">
            <v>0.11074329788796811</v>
          </cell>
          <cell r="G313">
            <v>4.0070851495348556</v>
          </cell>
          <cell r="H313">
            <v>2.314248438986369E-3</v>
          </cell>
          <cell r="I313">
            <v>1.4816573248198253E-2</v>
          </cell>
          <cell r="J313">
            <v>0.22205166603797089</v>
          </cell>
          <cell r="Q313">
            <v>1.8589771100217867E-2</v>
          </cell>
          <cell r="R313">
            <v>0.35315075505362287</v>
          </cell>
          <cell r="S313">
            <v>0.10583764069785574</v>
          </cell>
          <cell r="T313">
            <v>3.5584791799205304E-2</v>
          </cell>
          <cell r="U313">
            <v>10.475913107207802</v>
          </cell>
          <cell r="V313">
            <v>2.0610398048880436E-2</v>
          </cell>
          <cell r="W313">
            <v>0.72057615461154911</v>
          </cell>
          <cell r="X313">
            <v>1.7273218825786882</v>
          </cell>
          <cell r="Y313">
            <v>0.21782440874681477</v>
          </cell>
          <cell r="Z313">
            <v>0.60645247272408886</v>
          </cell>
          <cell r="AA313">
            <v>1.5346216944695024</v>
          </cell>
          <cell r="AB313">
            <v>4.3300389195876636E-2</v>
          </cell>
          <cell r="AE313">
            <v>1.5920263175220191</v>
          </cell>
          <cell r="AF313">
            <v>3.8259422722426364</v>
          </cell>
          <cell r="AH313">
            <v>0.4897269360856939</v>
          </cell>
          <cell r="AJ313">
            <v>4.9138263347928941</v>
          </cell>
          <cell r="AL313">
            <v>0.81195224598256166</v>
          </cell>
          <cell r="AM313">
            <v>8.0750565050955611E-2</v>
          </cell>
          <cell r="AP313">
            <v>0.33151144173357044</v>
          </cell>
          <cell r="AR313">
            <v>0.33315715763583786</v>
          </cell>
          <cell r="AW313">
            <v>2.1169008155912859E-2</v>
          </cell>
          <cell r="AX313">
            <v>0.28511071931212417</v>
          </cell>
          <cell r="AZ313">
            <v>0.53773516686350542</v>
          </cell>
          <cell r="BA313">
            <v>3.2564888682619286</v>
          </cell>
        </row>
        <row r="314">
          <cell r="D314" t="str">
            <v>Windsor and Maidenhead</v>
          </cell>
          <cell r="E314" t="str">
            <v>South East</v>
          </cell>
          <cell r="F314">
            <v>2.8201364639695487E-2</v>
          </cell>
          <cell r="G314">
            <v>0.81905734795565366</v>
          </cell>
          <cell r="H314">
            <v>4.730376615946675E-4</v>
          </cell>
          <cell r="I314">
            <v>3.7731184898060913E-3</v>
          </cell>
          <cell r="J314">
            <v>0.1055056699662701</v>
          </cell>
          <cell r="Q314">
            <v>1.3553757141846066E-2</v>
          </cell>
          <cell r="R314">
            <v>0.25748136126325272</v>
          </cell>
          <cell r="S314">
            <v>7.7165967819145892E-2</v>
          </cell>
          <cell r="T314">
            <v>2.0201305586678004E-2</v>
          </cell>
          <cell r="U314">
            <v>5.4956341066008827</v>
          </cell>
          <cell r="V314">
            <v>2.4734648324046898E-2</v>
          </cell>
          <cell r="W314">
            <v>0.37801219341556991</v>
          </cell>
          <cell r="X314">
            <v>0.90614812797999844</v>
          </cell>
          <cell r="Y314">
            <v>0.26141223153322729</v>
          </cell>
          <cell r="Z314">
            <v>0.17502931328166149</v>
          </cell>
          <cell r="AA314">
            <v>0.44290986253813253</v>
          </cell>
          <cell r="AB314">
            <v>1.2497001375458196E-2</v>
          </cell>
          <cell r="AC314">
            <v>0.30860826184793533</v>
          </cell>
          <cell r="AD314">
            <v>3.6060458530435673</v>
          </cell>
          <cell r="AE314">
            <v>0.45947751161860018</v>
          </cell>
          <cell r="AF314">
            <v>1.5260352858161743</v>
          </cell>
          <cell r="AH314">
            <v>0.19668440431279105</v>
          </cell>
          <cell r="AJ314">
            <v>4.2186896713432169</v>
          </cell>
          <cell r="AL314">
            <v>9.9226030044056071E-2</v>
          </cell>
          <cell r="AM314">
            <v>3.2208591465526862E-2</v>
          </cell>
          <cell r="AP314">
            <v>0.29160568715282281</v>
          </cell>
          <cell r="AR314">
            <v>4.0714047281145097E-2</v>
          </cell>
          <cell r="AT314">
            <v>2.6844664930594954E-4</v>
          </cell>
          <cell r="AW314">
            <v>7.4285505000677866E-3</v>
          </cell>
          <cell r="AX314">
            <v>0.10005000522091938</v>
          </cell>
          <cell r="AZ314">
            <v>0.11560254903586976</v>
          </cell>
          <cell r="BA314">
            <v>4.7698048828455111</v>
          </cell>
        </row>
        <row r="315">
          <cell r="D315" t="str">
            <v>Woking</v>
          </cell>
          <cell r="E315" t="str">
            <v>South East</v>
          </cell>
          <cell r="F315">
            <v>1.3153204940705638E-2</v>
          </cell>
          <cell r="G315">
            <v>0.18001810841793367</v>
          </cell>
          <cell r="H315">
            <v>1.03967500277313E-4</v>
          </cell>
          <cell r="I315">
            <v>1.7597943005966947E-3</v>
          </cell>
          <cell r="J315">
            <v>2.4238910460216017E-2</v>
          </cell>
          <cell r="Q315">
            <v>3.6894366097246483E-3</v>
          </cell>
          <cell r="R315">
            <v>7.0088400627561692E-2</v>
          </cell>
          <cell r="S315">
            <v>2.1005168066484479E-2</v>
          </cell>
          <cell r="T315">
            <v>3.3508024799708885E-3</v>
          </cell>
          <cell r="V315">
            <v>1.5819874373533677E-2</v>
          </cell>
          <cell r="Y315">
            <v>0.16719496507012127</v>
          </cell>
          <cell r="AF315">
            <v>0.26763479434538046</v>
          </cell>
          <cell r="AH315">
            <v>5.6975871872059825E-2</v>
          </cell>
          <cell r="AJ315">
            <v>1.8488464736470851</v>
          </cell>
          <cell r="AL315">
            <v>1.2575359323111552</v>
          </cell>
          <cell r="AM315">
            <v>5.6487158803935006E-3</v>
          </cell>
          <cell r="AP315">
            <v>0.12939138606484851</v>
          </cell>
          <cell r="AR315">
            <v>0.51598736121079192</v>
          </cell>
          <cell r="AW315">
            <v>2.7258219002913534E-3</v>
          </cell>
          <cell r="AX315">
            <v>3.6712208573254995E-2</v>
          </cell>
          <cell r="AZ315">
            <v>4.2378851105093686E-2</v>
          </cell>
          <cell r="BA315">
            <v>0.73011323004064144</v>
          </cell>
        </row>
        <row r="316">
          <cell r="D316" t="str">
            <v>Wokingham</v>
          </cell>
          <cell r="E316" t="str">
            <v>South East</v>
          </cell>
          <cell r="F316">
            <v>2.9873380121006234E-2</v>
          </cell>
          <cell r="G316">
            <v>0.75737183933626684</v>
          </cell>
          <cell r="H316">
            <v>4.374118671073536E-4</v>
          </cell>
          <cell r="I316">
            <v>3.9968208747217359E-3</v>
          </cell>
          <cell r="J316">
            <v>4.4161299361067351E-2</v>
          </cell>
          <cell r="Q316">
            <v>1.2372994946077459E-2</v>
          </cell>
          <cell r="R316">
            <v>0.23505036635070267</v>
          </cell>
          <cell r="S316">
            <v>7.0443502848939549E-2</v>
          </cell>
          <cell r="T316">
            <v>1.5017823797837922E-2</v>
          </cell>
          <cell r="U316">
            <v>2.7087860417771057</v>
          </cell>
          <cell r="V316">
            <v>2.8745196413686631E-2</v>
          </cell>
          <cell r="W316">
            <v>0.18632138408118507</v>
          </cell>
          <cell r="X316">
            <v>0.44663843211586307</v>
          </cell>
          <cell r="Y316">
            <v>0.30379837392138442</v>
          </cell>
          <cell r="Z316">
            <v>0.1402076024078649</v>
          </cell>
          <cell r="AA316">
            <v>0.35479388420690888</v>
          </cell>
          <cell r="AB316">
            <v>1.0010749441272965E-2</v>
          </cell>
          <cell r="AE316">
            <v>0.36806543462069097</v>
          </cell>
          <cell r="AF316">
            <v>1.136254713002788</v>
          </cell>
          <cell r="AH316">
            <v>0.14185424768436783</v>
          </cell>
          <cell r="AJ316">
            <v>4.4391089566917996</v>
          </cell>
          <cell r="AL316">
            <v>5.5277492632073974E-2</v>
          </cell>
          <cell r="AM316">
            <v>2.3981859523197653E-2</v>
          </cell>
          <cell r="AP316">
            <v>0.30870815340171465</v>
          </cell>
          <cell r="AR316">
            <v>2.268125055095082E-2</v>
          </cell>
          <cell r="AW316">
            <v>7.0817575275868155E-3</v>
          </cell>
          <cell r="AX316">
            <v>9.5379290697677907E-2</v>
          </cell>
          <cell r="AZ316">
            <v>0.12969985909159948</v>
          </cell>
          <cell r="BA316">
            <v>5.4990525956605971</v>
          </cell>
        </row>
        <row r="317">
          <cell r="D317" t="str">
            <v>Worthing</v>
          </cell>
          <cell r="E317" t="str">
            <v>South East</v>
          </cell>
          <cell r="F317">
            <v>3.95710851880031E-3</v>
          </cell>
          <cell r="G317">
            <v>0.13390084463194529</v>
          </cell>
          <cell r="H317">
            <v>7.7332976241946519E-5</v>
          </cell>
          <cell r="I317">
            <v>5.2942967509588804E-4</v>
          </cell>
          <cell r="J317">
            <v>0.25940612561702697</v>
          </cell>
          <cell r="Q317">
            <v>2.4793245188720939E-3</v>
          </cell>
          <cell r="R317">
            <v>4.7099844379061701E-2</v>
          </cell>
          <cell r="S317">
            <v>1.41156045540923E-2</v>
          </cell>
          <cell r="T317">
            <v>8.423556221167864E-4</v>
          </cell>
          <cell r="V317">
            <v>1.8096722833628839E-2</v>
          </cell>
          <cell r="Y317">
            <v>0.19125821549595495</v>
          </cell>
          <cell r="AF317">
            <v>0.47975470036436102</v>
          </cell>
          <cell r="AH317">
            <v>8.296817997455648E-2</v>
          </cell>
          <cell r="AJ317">
            <v>3.3961054976739478</v>
          </cell>
          <cell r="AM317">
            <v>1.0125731227399236E-2</v>
          </cell>
          <cell r="AP317">
            <v>0.22803288331855812</v>
          </cell>
          <cell r="AT317">
            <v>1.073786597223793E-3</v>
          </cell>
          <cell r="AW317">
            <v>3.2788670678646119E-3</v>
          </cell>
          <cell r="AX317">
            <v>4.4160791160477615E-2</v>
          </cell>
          <cell r="AZ317">
            <v>1.9638600879772969E-2</v>
          </cell>
          <cell r="BA317">
            <v>8.0562955859803539E-2</v>
          </cell>
        </row>
        <row r="318">
          <cell r="D318" t="str">
            <v>Wycombe</v>
          </cell>
          <cell r="E318" t="str">
            <v>South East</v>
          </cell>
          <cell r="F318">
            <v>3.7787596431207167E-2</v>
          </cell>
          <cell r="G318">
            <v>1.5931783876876395</v>
          </cell>
          <cell r="H318">
            <v>9.2012284719253585E-4</v>
          </cell>
          <cell r="I318">
            <v>5.0556801275932145E-3</v>
          </cell>
          <cell r="J318">
            <v>0.18834960301103973</v>
          </cell>
          <cell r="Q318">
            <v>2.0759271359163452E-2</v>
          </cell>
          <cell r="R318">
            <v>0.3943648534093947</v>
          </cell>
          <cell r="S318">
            <v>0.11818931451149925</v>
          </cell>
          <cell r="T318">
            <v>1.3982454334047149E-2</v>
          </cell>
          <cell r="U318">
            <v>4.9067393069961183</v>
          </cell>
          <cell r="V318">
            <v>2.9950911143867727E-2</v>
          </cell>
          <cell r="W318">
            <v>0.33750560025969734</v>
          </cell>
          <cell r="X318">
            <v>0.80904815554950682</v>
          </cell>
          <cell r="Y318">
            <v>0.31654116994095421</v>
          </cell>
          <cell r="Z318">
            <v>0.26934042168416067</v>
          </cell>
          <cell r="AA318">
            <v>0.68156314452382127</v>
          </cell>
          <cell r="AB318">
            <v>1.9230765162386716E-2</v>
          </cell>
          <cell r="AE318">
            <v>0.70705794597155036</v>
          </cell>
          <cell r="AF318">
            <v>3.1643071839102124</v>
          </cell>
          <cell r="AH318">
            <v>0.30057705672131418</v>
          </cell>
          <cell r="AJ318">
            <v>6.9477993995586003</v>
          </cell>
          <cell r="AL318">
            <v>3.9786591493820604</v>
          </cell>
          <cell r="AM318">
            <v>6.6786055542278455E-2</v>
          </cell>
          <cell r="AP318">
            <v>0.47765978967864636</v>
          </cell>
          <cell r="AR318">
            <v>1.6325082909351492</v>
          </cell>
          <cell r="AT318">
            <v>8.0533999605022707E-4</v>
          </cell>
          <cell r="AW318">
            <v>8.3941348276244492E-3</v>
          </cell>
          <cell r="AX318">
            <v>0.11305479222645977</v>
          </cell>
          <cell r="AY318">
            <v>4.6950035792790744E-2</v>
          </cell>
          <cell r="AZ318">
            <v>0.14524445015523077</v>
          </cell>
          <cell r="BA318">
            <v>2.5746340046794067</v>
          </cell>
        </row>
        <row r="319">
          <cell r="D319" t="str">
            <v>Bath and North East Somerset</v>
          </cell>
          <cell r="E319" t="str">
            <v>South West</v>
          </cell>
          <cell r="F319">
            <v>6.8664191660197549E-2</v>
          </cell>
          <cell r="G319">
            <v>3.3315129000457584</v>
          </cell>
          <cell r="H319">
            <v>1.9240790351781822E-3</v>
          </cell>
          <cell r="I319">
            <v>9.1867232118267479E-3</v>
          </cell>
          <cell r="J319">
            <v>0.49590153006045179</v>
          </cell>
          <cell r="Q319">
            <v>9.1920413184516051E-3</v>
          </cell>
          <cell r="R319">
            <v>0.1746216408257571</v>
          </cell>
          <cell r="S319">
            <v>5.2333294535871051E-2</v>
          </cell>
          <cell r="T319">
            <v>1.3742357855615691E-2</v>
          </cell>
          <cell r="U319">
            <v>7.1877504762618294</v>
          </cell>
          <cell r="V319">
            <v>3.1366056485587428E-2</v>
          </cell>
          <cell r="W319">
            <v>0.49440287882194456</v>
          </cell>
          <cell r="X319">
            <v>1.4357280712737197</v>
          </cell>
          <cell r="Y319">
            <v>0.33149736809975916</v>
          </cell>
          <cell r="Z319">
            <v>0.2740350128102817</v>
          </cell>
          <cell r="AA319">
            <v>0.69344275869448868</v>
          </cell>
          <cell r="AB319">
            <v>1.956595651211188E-2</v>
          </cell>
          <cell r="AC319">
            <v>8.6018255905405239E-2</v>
          </cell>
          <cell r="AD319">
            <v>1.0051117009517034</v>
          </cell>
          <cell r="AE319">
            <v>0.71938193335545608</v>
          </cell>
          <cell r="AF319">
            <v>4.7999940332618474</v>
          </cell>
          <cell r="AH319">
            <v>0.70682723824638638</v>
          </cell>
          <cell r="AJ319">
            <v>6.2418162091045462</v>
          </cell>
          <cell r="AL319">
            <v>0.81945641061840258</v>
          </cell>
          <cell r="AM319">
            <v>0.10130895942659125</v>
          </cell>
          <cell r="AP319">
            <v>0.42134257758633581</v>
          </cell>
          <cell r="AR319">
            <v>0.33623623793012625</v>
          </cell>
          <cell r="AW319">
            <v>1.50905449288724E-2</v>
          </cell>
          <cell r="AX319">
            <v>0.2032441051462765</v>
          </cell>
          <cell r="AY319">
            <v>1.2317085622293909E-2</v>
          </cell>
          <cell r="AZ319">
            <v>0.22380239455212561</v>
          </cell>
          <cell r="BA319">
            <v>4.3831842927274849</v>
          </cell>
        </row>
        <row r="320">
          <cell r="D320" t="str">
            <v>Bournemouth</v>
          </cell>
          <cell r="E320" t="str">
            <v>South West</v>
          </cell>
          <cell r="F320">
            <v>3.9571081551004698E-3</v>
          </cell>
          <cell r="G320">
            <v>6.1981894349316731E-2</v>
          </cell>
          <cell r="H320">
            <v>3.5796968841546839E-5</v>
          </cell>
          <cell r="I320">
            <v>5.2942962643573953E-4</v>
          </cell>
          <cell r="J320">
            <v>7.4376930033997604E-2</v>
          </cell>
          <cell r="Q320">
            <v>1.6919518376015269E-2</v>
          </cell>
          <cell r="R320">
            <v>0.32142088557311033</v>
          </cell>
          <cell r="S320">
            <v>9.6328346218339675E-2</v>
          </cell>
          <cell r="T320">
            <v>5.4168401892689955E-2</v>
          </cell>
          <cell r="V320">
            <v>2.9639953423094216E-2</v>
          </cell>
          <cell r="Y320">
            <v>0.31325476171574157</v>
          </cell>
          <cell r="AF320">
            <v>1.3626951821301554</v>
          </cell>
          <cell r="AH320">
            <v>0.24636956598782384</v>
          </cell>
          <cell r="AJ320">
            <v>1.9864417081581156</v>
          </cell>
          <cell r="AL320">
            <v>8.7725984395484569E-2</v>
          </cell>
          <cell r="AM320">
            <v>2.8761125526529225E-2</v>
          </cell>
          <cell r="AP320">
            <v>0.13474670377914799</v>
          </cell>
          <cell r="AR320">
            <v>3.5995392286448831E-2</v>
          </cell>
          <cell r="AT320">
            <v>1.6106799921004576E-3</v>
          </cell>
          <cell r="AW320">
            <v>1.6567322842678586E-2</v>
          </cell>
          <cell r="AX320">
            <v>0.22313380475659741</v>
          </cell>
          <cell r="AY320">
            <v>5.146986881004359E-2</v>
          </cell>
          <cell r="AZ320">
            <v>0.39669704380675541</v>
          </cell>
          <cell r="BA320">
            <v>0.18437932859319808</v>
          </cell>
        </row>
        <row r="321">
          <cell r="D321" t="str">
            <v>Bristol, City of</v>
          </cell>
          <cell r="E321" t="str">
            <v>South West</v>
          </cell>
          <cell r="F321">
            <v>2.1959165265604728E-2</v>
          </cell>
          <cell r="G321">
            <v>0.33857041837573387</v>
          </cell>
          <cell r="H321">
            <v>1.9553766215922743E-4</v>
          </cell>
          <cell r="I321">
            <v>2.9379618164908613E-3</v>
          </cell>
          <cell r="J321">
            <v>0.77481502527892565</v>
          </cell>
          <cell r="Q321">
            <v>1.4025010064006672E-2</v>
          </cell>
          <cell r="R321">
            <v>0.26643377516792388</v>
          </cell>
          <cell r="S321">
            <v>9.9790523161035399E-2</v>
          </cell>
          <cell r="T321">
            <v>3.8442536849584512E-3</v>
          </cell>
          <cell r="U321">
            <v>6.9676943217719597E-2</v>
          </cell>
          <cell r="V321">
            <v>6.8975904489614256E-2</v>
          </cell>
          <cell r="W321">
            <v>4.7926651638955523E-3</v>
          </cell>
          <cell r="X321">
            <v>1.3917726224443419E-2</v>
          </cell>
          <cell r="Y321">
            <v>0.72898328201104945</v>
          </cell>
          <cell r="Z321">
            <v>3.9080571121654388E-3</v>
          </cell>
          <cell r="AA321">
            <v>9.8892980032146451E-3</v>
          </cell>
          <cell r="AB321">
            <v>2.7903323272203981E-4</v>
          </cell>
          <cell r="AE321">
            <v>1.0259220718483427E-2</v>
          </cell>
          <cell r="AF321">
            <v>2.0551178862829356</v>
          </cell>
          <cell r="AH321">
            <v>0.80509145796148163</v>
          </cell>
          <cell r="AJ321">
            <v>16.237560661092541</v>
          </cell>
          <cell r="AL321">
            <v>3.7604384110761921E-4</v>
          </cell>
          <cell r="AM321">
            <v>4.3375440285040485E-2</v>
          </cell>
          <cell r="AP321">
            <v>1.1363638685374813</v>
          </cell>
          <cell r="AR321">
            <v>1.5429687875088128E-4</v>
          </cell>
          <cell r="AT321">
            <v>4.4562144779523444E-2</v>
          </cell>
          <cell r="AW321">
            <v>1.2513818677324663E-2</v>
          </cell>
          <cell r="AX321">
            <v>0.16853996267354529</v>
          </cell>
          <cell r="AY321">
            <v>0.18407614678007653</v>
          </cell>
          <cell r="AZ321">
            <v>7.4902692803431092E-2</v>
          </cell>
          <cell r="BA321">
            <v>3.7394372948765664</v>
          </cell>
        </row>
        <row r="322">
          <cell r="D322" t="str">
            <v>Carradon</v>
          </cell>
          <cell r="E322" t="str">
            <v>South West</v>
          </cell>
          <cell r="F322">
            <v>0.11269398601069619</v>
          </cell>
          <cell r="G322">
            <v>5.7950787087382034</v>
          </cell>
          <cell r="H322">
            <v>3.3468846692856808E-3</v>
          </cell>
          <cell r="I322">
            <v>1.5077559818094608E-2</v>
          </cell>
          <cell r="J322">
            <v>1.2119455230107963E-2</v>
          </cell>
          <cell r="Q322">
            <v>7.2003366527729536E-3</v>
          </cell>
          <cell r="R322">
            <v>0.1367851337092173</v>
          </cell>
          <cell r="S322">
            <v>4.0993869125739477E-2</v>
          </cell>
          <cell r="T322">
            <v>1.6140491975814505E-2</v>
          </cell>
          <cell r="U322">
            <v>16.172315380532105</v>
          </cell>
          <cell r="V322">
            <v>1.4510740693083692E-2</v>
          </cell>
          <cell r="W322">
            <v>1.1123980037645682</v>
          </cell>
          <cell r="X322">
            <v>3.2303635533821735</v>
          </cell>
          <cell r="Y322">
            <v>0.15335916872896085</v>
          </cell>
          <cell r="Z322">
            <v>0.69267391896328667</v>
          </cell>
          <cell r="AA322">
            <v>1.7528041702253692</v>
          </cell>
          <cell r="AB322">
            <v>4.9456555337666241E-2</v>
          </cell>
          <cell r="AE322">
            <v>1.8183702071446168</v>
          </cell>
          <cell r="AF322">
            <v>1.7069056165651901</v>
          </cell>
          <cell r="AH322">
            <v>0.2762104383763645</v>
          </cell>
          <cell r="AJ322">
            <v>2.2604572413463542</v>
          </cell>
          <cell r="AL322">
            <v>2.3933786315925722</v>
          </cell>
          <cell r="AM322">
            <v>3.6026051419091473E-2</v>
          </cell>
          <cell r="AP322">
            <v>0.15271293094970104</v>
          </cell>
          <cell r="AR322">
            <v>0.98204201785637724</v>
          </cell>
          <cell r="AW322">
            <v>6.688531615043387E-3</v>
          </cell>
          <cell r="AX322">
            <v>9.0083203042002444E-2</v>
          </cell>
          <cell r="AZ322">
            <v>0.1546895673511049</v>
          </cell>
          <cell r="BA322">
            <v>3.2267111378304985</v>
          </cell>
        </row>
        <row r="323">
          <cell r="D323" t="str">
            <v>Carrick</v>
          </cell>
          <cell r="E323" t="str">
            <v>South West</v>
          </cell>
          <cell r="F323">
            <v>7.7860286991003308E-2</v>
          </cell>
          <cell r="G323">
            <v>3.2063495625389717</v>
          </cell>
          <cell r="H323">
            <v>1.851792311129648E-3</v>
          </cell>
          <cell r="I323">
            <v>1.0417087691347101E-2</v>
          </cell>
          <cell r="J323">
            <v>5.3956476476485805E-2</v>
          </cell>
          <cell r="Q323">
            <v>1.0736520743400509E-2</v>
          </cell>
          <cell r="R323">
            <v>0.20396218903073735</v>
          </cell>
          <cell r="S323">
            <v>6.1126520528904243E-2</v>
          </cell>
          <cell r="T323">
            <v>3.3973395098511432E-2</v>
          </cell>
          <cell r="U323">
            <v>18.64086022450002</v>
          </cell>
          <cell r="V323">
            <v>1.5991252316757749E-2</v>
          </cell>
          <cell r="W323">
            <v>1.2821946155681452</v>
          </cell>
          <cell r="X323">
            <v>3.7234467703618979</v>
          </cell>
          <cell r="Y323">
            <v>0.16900620127557905</v>
          </cell>
          <cell r="Z323">
            <v>0.8004503579421961</v>
          </cell>
          <cell r="AA323">
            <v>2.0255313316247943</v>
          </cell>
          <cell r="AB323">
            <v>5.7151736681341984E-2</v>
          </cell>
          <cell r="AE323">
            <v>2.1012991009662652</v>
          </cell>
          <cell r="AF323">
            <v>3.2725166948637456</v>
          </cell>
          <cell r="AH323">
            <v>0.25810467629924633</v>
          </cell>
          <cell r="AJ323">
            <v>2.5983928362124447</v>
          </cell>
          <cell r="AL323">
            <v>8.4371208198257774E-2</v>
          </cell>
          <cell r="AM323">
            <v>6.9069931913539925E-2</v>
          </cell>
          <cell r="AP323">
            <v>0.1703336537515896</v>
          </cell>
          <cell r="AR323">
            <v>3.4618873275752665E-2</v>
          </cell>
          <cell r="AW323">
            <v>1.4017892133886795E-2</v>
          </cell>
          <cell r="AX323">
            <v>0.18879728705739574</v>
          </cell>
          <cell r="AY323">
            <v>5.167531576900717E-2</v>
          </cell>
          <cell r="AZ323">
            <v>0.32983639168658407</v>
          </cell>
          <cell r="BA323">
            <v>1.6472715808815792</v>
          </cell>
        </row>
        <row r="324">
          <cell r="D324" t="str">
            <v>Cheltenham</v>
          </cell>
          <cell r="E324" t="str">
            <v>South West</v>
          </cell>
          <cell r="F324">
            <v>1.6775909999543936E-2</v>
          </cell>
          <cell r="G324">
            <v>0.23642371315711475</v>
          </cell>
          <cell r="H324">
            <v>1.3654394371348123E-4</v>
          </cell>
          <cell r="I324">
            <v>2.2444834500493019E-3</v>
          </cell>
          <cell r="J324">
            <v>0.36997541665798067</v>
          </cell>
          <cell r="Q324">
            <v>2.4051100198623728E-3</v>
          </cell>
          <cell r="R324">
            <v>4.568998805431642E-2</v>
          </cell>
          <cell r="S324">
            <v>1.369307716317299E-2</v>
          </cell>
          <cell r="T324">
            <v>1.6542487231289945E-3</v>
          </cell>
          <cell r="U324">
            <v>0.15524366534868536</v>
          </cell>
          <cell r="V324">
            <v>1.9910314021254406E-2</v>
          </cell>
          <cell r="W324">
            <v>1.0678294317637177E-2</v>
          </cell>
          <cell r="X324">
            <v>3.1009380329024568E-2</v>
          </cell>
          <cell r="Y324">
            <v>0.21042545463495993</v>
          </cell>
          <cell r="Z324">
            <v>8.1605492328966928E-3</v>
          </cell>
          <cell r="AA324">
            <v>2.0650185224469087E-2</v>
          </cell>
          <cell r="AB324">
            <v>5.8265894481281382E-4</v>
          </cell>
          <cell r="AE324">
            <v>2.1422633641591898E-2</v>
          </cell>
          <cell r="AF324">
            <v>0.27421641835825933</v>
          </cell>
          <cell r="AH324">
            <v>6.0090786184601445E-2</v>
          </cell>
          <cell r="AJ324">
            <v>5.5804073485302386</v>
          </cell>
          <cell r="AL324">
            <v>1.128131447652343E-3</v>
          </cell>
          <cell r="AM324">
            <v>5.787628028088132E-3</v>
          </cell>
          <cell r="AP324">
            <v>0.39266571498718378</v>
          </cell>
          <cell r="AR324">
            <v>4.628906052038061E-4</v>
          </cell>
          <cell r="AW324">
            <v>3.887021616079876E-3</v>
          </cell>
          <cell r="AX324">
            <v>5.2351603853143261E-2</v>
          </cell>
          <cell r="AY324">
            <v>0.26928508103305848</v>
          </cell>
          <cell r="AZ324">
            <v>2.37717960828598E-2</v>
          </cell>
          <cell r="BA324">
            <v>1.2590634866990587</v>
          </cell>
        </row>
        <row r="325">
          <cell r="D325" t="str">
            <v>Christchurch</v>
          </cell>
          <cell r="E325" t="str">
            <v>South West</v>
          </cell>
          <cell r="F325">
            <v>7.4126116658076663E-3</v>
          </cell>
          <cell r="G325">
            <v>0.21016762994682017</v>
          </cell>
          <cell r="H325">
            <v>1.2138002846941065E-4</v>
          </cell>
          <cell r="I325">
            <v>9.9174853739677897E-4</v>
          </cell>
          <cell r="J325">
            <v>5.3624436745815914E-2</v>
          </cell>
          <cell r="Q325">
            <v>5.2796688303732896E-3</v>
          </cell>
          <cell r="R325">
            <v>0.10029811684220004</v>
          </cell>
          <cell r="S325">
            <v>3.0058879674218671E-2</v>
          </cell>
          <cell r="T325">
            <v>1.624082723773556E-2</v>
          </cell>
          <cell r="U325">
            <v>0.35306729563917338</v>
          </cell>
          <cell r="V325">
            <v>8.2946932138615766E-3</v>
          </cell>
          <cell r="W325">
            <v>2.4285412794778725E-2</v>
          </cell>
          <cell r="X325">
            <v>7.0523960044518511E-2</v>
          </cell>
          <cell r="Y325">
            <v>8.7663840395540524E-2</v>
          </cell>
          <cell r="Z325">
            <v>1.5544670042564079E-2</v>
          </cell>
          <cell r="AA325">
            <v>3.9335626374042566E-2</v>
          </cell>
          <cell r="AB325">
            <v>1.1098813065121057E-3</v>
          </cell>
          <cell r="AE325">
            <v>4.080702926941028E-2</v>
          </cell>
          <cell r="AF325">
            <v>0.90667630940373645</v>
          </cell>
          <cell r="AH325">
            <v>0.11474884484063956</v>
          </cell>
          <cell r="AJ325">
            <v>5.5165215613251739</v>
          </cell>
          <cell r="AL325">
            <v>4.1364817527584141E-2</v>
          </cell>
          <cell r="AM325">
            <v>1.9136364088355902E-2</v>
          </cell>
          <cell r="AP325">
            <v>0.15219467439670431</v>
          </cell>
          <cell r="AR325">
            <v>1.6972654613373647E-2</v>
          </cell>
          <cell r="AW325">
            <v>4.3286613466466803E-3</v>
          </cell>
          <cell r="AX325">
            <v>5.8299743715498779E-2</v>
          </cell>
          <cell r="AZ325">
            <v>0.10727802880984705</v>
          </cell>
          <cell r="BA325">
            <v>0.21548505570051113</v>
          </cell>
        </row>
        <row r="326">
          <cell r="D326" t="str">
            <v>Cotswold</v>
          </cell>
          <cell r="E326" t="str">
            <v>South West</v>
          </cell>
          <cell r="F326">
            <v>0.14240016312877188</v>
          </cell>
          <cell r="G326">
            <v>6.9816071517587748</v>
          </cell>
          <cell r="H326">
            <v>4.0321512644794551E-3</v>
          </cell>
          <cell r="I326">
            <v>1.9052010259684171E-2</v>
          </cell>
          <cell r="J326">
            <v>1.7183063653152222E-2</v>
          </cell>
          <cell r="Q326">
            <v>1.3257267063255978E-2</v>
          </cell>
          <cell r="R326">
            <v>0.25184892530933339</v>
          </cell>
          <cell r="S326">
            <v>7.5477952929714084E-2</v>
          </cell>
          <cell r="T326">
            <v>2.7805042312726975E-2</v>
          </cell>
          <cell r="U326">
            <v>16.348629431836407</v>
          </cell>
          <cell r="V326">
            <v>1.4886147978209852E-2</v>
          </cell>
          <cell r="W326">
            <v>1.12452560541539</v>
          </cell>
          <cell r="X326">
            <v>3.2655816697669486</v>
          </cell>
          <cell r="Y326">
            <v>0.15732672286003183</v>
          </cell>
          <cell r="Z326">
            <v>0.63013004153315932</v>
          </cell>
          <cell r="AA326">
            <v>1.5945375368494963</v>
          </cell>
          <cell r="AB326">
            <v>4.4990955218370786E-2</v>
          </cell>
          <cell r="AE326">
            <v>1.6541833939202026</v>
          </cell>
          <cell r="AF326">
            <v>10.403492068474637</v>
          </cell>
          <cell r="AH326">
            <v>0.75076973546653758</v>
          </cell>
          <cell r="AJ326">
            <v>3.8401159085883263</v>
          </cell>
          <cell r="AL326">
            <v>1.770828173856436</v>
          </cell>
          <cell r="AM326">
            <v>0.21957672208682624</v>
          </cell>
          <cell r="AP326">
            <v>0.22924214860888381</v>
          </cell>
          <cell r="AR326">
            <v>1.1443922422726427</v>
          </cell>
          <cell r="AW326">
            <v>9.5772545251917949E-3</v>
          </cell>
          <cell r="AX326">
            <v>0.12898941256962163</v>
          </cell>
          <cell r="AZ326">
            <v>0.20944947338977427</v>
          </cell>
          <cell r="BA326">
            <v>1.0425735655201853</v>
          </cell>
        </row>
        <row r="327">
          <cell r="D327" t="str">
            <v>East Devon</v>
          </cell>
          <cell r="E327" t="str">
            <v>South West</v>
          </cell>
          <cell r="F327">
            <v>0.1514290670950422</v>
          </cell>
          <cell r="G327">
            <v>6.8140343814146354</v>
          </cell>
          <cell r="H327">
            <v>3.9353714338261027E-3</v>
          </cell>
          <cell r="I327">
            <v>2.0260005863197133E-2</v>
          </cell>
          <cell r="J327">
            <v>0.10442653578093711</v>
          </cell>
          <cell r="Q327">
            <v>1.159714029051352E-2</v>
          </cell>
          <cell r="R327">
            <v>0.22031141900448911</v>
          </cell>
          <cell r="S327">
            <v>6.6026308800306396E-2</v>
          </cell>
          <cell r="T327">
            <v>3.728579499611781E-2</v>
          </cell>
          <cell r="U327">
            <v>16.701081527468684</v>
          </cell>
          <cell r="V327">
            <v>2.3346062398937207E-2</v>
          </cell>
          <cell r="W327">
            <v>1.1487687022372555</v>
          </cell>
          <cell r="X327">
            <v>3.3359827457572133</v>
          </cell>
          <cell r="Y327">
            <v>0.24673673097211135</v>
          </cell>
          <cell r="Z327">
            <v>0.63647611886645583</v>
          </cell>
          <cell r="AA327">
            <v>1.6105962197446499</v>
          </cell>
          <cell r="AB327">
            <v>4.5444061819065421E-2</v>
          </cell>
          <cell r="AE327">
            <v>1.6708427738090441</v>
          </cell>
          <cell r="AF327">
            <v>3.4870561390695509</v>
          </cell>
          <cell r="AH327">
            <v>0.25941531835435111</v>
          </cell>
          <cell r="AJ327">
            <v>5.0552188404751668</v>
          </cell>
          <cell r="AL327">
            <v>0.43246750251571037</v>
          </cell>
          <cell r="AM327">
            <v>7.3598014177358798E-2</v>
          </cell>
          <cell r="AP327">
            <v>0.1800077760741951</v>
          </cell>
          <cell r="AR327">
            <v>0.17744842091501281</v>
          </cell>
          <cell r="AT327">
            <v>2.6844664930594954E-4</v>
          </cell>
          <cell r="AW327">
            <v>1.1922531984082468E-2</v>
          </cell>
          <cell r="AX327">
            <v>0.16057633144489553</v>
          </cell>
          <cell r="AZ327">
            <v>0.28852671379063105</v>
          </cell>
          <cell r="BA327">
            <v>2.439902119773472</v>
          </cell>
        </row>
        <row r="328">
          <cell r="D328" t="str">
            <v>East Dorset</v>
          </cell>
          <cell r="E328" t="str">
            <v>South West</v>
          </cell>
          <cell r="F328">
            <v>5.3727498690095583E-2</v>
          </cell>
          <cell r="G328">
            <v>2.062528477740087</v>
          </cell>
          <cell r="H328">
            <v>1.1911908861055782E-3</v>
          </cell>
          <cell r="I328">
            <v>7.1883123851846746E-3</v>
          </cell>
          <cell r="J328">
            <v>1.1621395317812136E-3</v>
          </cell>
          <cell r="Q328">
            <v>9.5536959489735916E-3</v>
          </cell>
          <cell r="R328">
            <v>0.18149201083456165</v>
          </cell>
          <cell r="S328">
            <v>5.4392312510624555E-2</v>
          </cell>
          <cell r="T328">
            <v>1.2289277423126507E-2</v>
          </cell>
          <cell r="U328">
            <v>5.9458546038294102</v>
          </cell>
          <cell r="V328">
            <v>1.482066742397832E-2</v>
          </cell>
          <cell r="W328">
            <v>0.40898020081504149</v>
          </cell>
          <cell r="X328">
            <v>1.1876637051637948</v>
          </cell>
          <cell r="Y328">
            <v>0.15663468076671225</v>
          </cell>
          <cell r="Z328">
            <v>0.21678773397731455</v>
          </cell>
          <cell r="AA328">
            <v>0.54857911315307517</v>
          </cell>
          <cell r="AB328">
            <v>1.5478530760943221E-2</v>
          </cell>
          <cell r="AE328">
            <v>0.56909946505382292</v>
          </cell>
          <cell r="AF328">
            <v>3.6253788153871911</v>
          </cell>
          <cell r="AH328">
            <v>0.46749583332745154</v>
          </cell>
          <cell r="AJ328">
            <v>3.8889351114944661</v>
          </cell>
          <cell r="AL328">
            <v>3.2993598937953497</v>
          </cell>
          <cell r="AM328">
            <v>7.6517460807028564E-2</v>
          </cell>
          <cell r="AP328">
            <v>0.25999203742002269</v>
          </cell>
          <cell r="AR328">
            <v>1.3537808038259262</v>
          </cell>
          <cell r="AW328">
            <v>8.374362568812117E-3</v>
          </cell>
          <cell r="AX328">
            <v>0.11278849335733514</v>
          </cell>
          <cell r="AZ328">
            <v>0.17700236216964696</v>
          </cell>
        </row>
        <row r="329">
          <cell r="D329" t="str">
            <v>Exeter</v>
          </cell>
          <cell r="E329" t="str">
            <v>South West</v>
          </cell>
          <cell r="F329">
            <v>6.2979327385345365E-3</v>
          </cell>
          <cell r="G329">
            <v>0.1936061680555938</v>
          </cell>
          <cell r="H329">
            <v>1.1181513630994358E-4</v>
          </cell>
          <cell r="I329">
            <v>8.4261335459887021E-4</v>
          </cell>
          <cell r="J329">
            <v>0.11447074269435829</v>
          </cell>
          <cell r="Q329">
            <v>7.1613235292213506E-3</v>
          </cell>
          <cell r="R329">
            <v>0.1360439995680289</v>
          </cell>
          <cell r="S329">
            <v>0.13583612220919378</v>
          </cell>
          <cell r="T329">
            <v>1.6157971407421413E-2</v>
          </cell>
          <cell r="U329">
            <v>0.55654422288091887</v>
          </cell>
          <cell r="V329">
            <v>1.993132361426745E-2</v>
          </cell>
          <cell r="W329">
            <v>3.8281388160701785E-2</v>
          </cell>
          <cell r="X329">
            <v>0.1111677660951462</v>
          </cell>
          <cell r="Y329">
            <v>0.21064749800186744</v>
          </cell>
          <cell r="Z329">
            <v>2.9261715056492252E-2</v>
          </cell>
          <cell r="AA329">
            <v>7.4046466562117788E-2</v>
          </cell>
          <cell r="AB329">
            <v>2.0892711423759185E-3</v>
          </cell>
          <cell r="AE329">
            <v>7.6816275901245179E-2</v>
          </cell>
          <cell r="AF329">
            <v>0.96625930017538919</v>
          </cell>
          <cell r="AH329">
            <v>0.3918574399380732</v>
          </cell>
          <cell r="AJ329">
            <v>4.8212569976771604</v>
          </cell>
          <cell r="AL329">
            <v>2.6897310873076764E-2</v>
          </cell>
          <cell r="AM329">
            <v>2.0393926233802647E-2</v>
          </cell>
          <cell r="AP329">
            <v>0.33634850289487322</v>
          </cell>
          <cell r="AR329">
            <v>1.1036402304273232E-2</v>
          </cell>
          <cell r="AT329">
            <v>1.9328158364969344E-2</v>
          </cell>
          <cell r="AW329">
            <v>1.7825228125004366E-2</v>
          </cell>
          <cell r="AX329">
            <v>0.24007566038010938</v>
          </cell>
          <cell r="AY329">
            <v>0.62122322785218609</v>
          </cell>
          <cell r="AZ329">
            <v>0.21114247461956234</v>
          </cell>
          <cell r="BA329">
            <v>2.2656719047193241</v>
          </cell>
        </row>
        <row r="330">
          <cell r="D330" t="str">
            <v>Forest of Dean</v>
          </cell>
          <cell r="E330" t="str">
            <v>South West</v>
          </cell>
          <cell r="F330">
            <v>0.10494696979382684</v>
          </cell>
          <cell r="G330">
            <v>3.3997025590355512</v>
          </cell>
          <cell r="H330">
            <v>1.9634612309596864E-3</v>
          </cell>
          <cell r="I330">
            <v>1.4041070609074084E-2</v>
          </cell>
          <cell r="J330">
            <v>4.0093812660360675E-2</v>
          </cell>
          <cell r="Q330">
            <v>6.3694459659931835E-3</v>
          </cell>
          <cell r="R330">
            <v>0.12100066429206237</v>
          </cell>
          <cell r="S330">
            <v>3.6263336969506454E-2</v>
          </cell>
          <cell r="T330">
            <v>1.1211895836419312E-2</v>
          </cell>
          <cell r="U330">
            <v>16.931213455286724</v>
          </cell>
          <cell r="V330">
            <v>1.4786324795597475E-2</v>
          </cell>
          <cell r="W330">
            <v>1.1645981175735061</v>
          </cell>
          <cell r="X330">
            <v>3.3819507951428966</v>
          </cell>
          <cell r="Y330">
            <v>0.15627172500505601</v>
          </cell>
          <cell r="Z330">
            <v>0.60352976734836994</v>
          </cell>
          <cell r="AA330">
            <v>1.5272258188191423</v>
          </cell>
          <cell r="AB330">
            <v>4.3091709561502246E-2</v>
          </cell>
          <cell r="AE330">
            <v>1.5843537890292139</v>
          </cell>
          <cell r="AF330">
            <v>9.0871330982979774</v>
          </cell>
          <cell r="AH330">
            <v>1.5472492107950711</v>
          </cell>
          <cell r="AJ330">
            <v>4.1350092891958505</v>
          </cell>
          <cell r="AL330">
            <v>1.683583953546089</v>
          </cell>
          <cell r="AM330">
            <v>0.19179357140448419</v>
          </cell>
          <cell r="AP330">
            <v>0.25498222407438775</v>
          </cell>
          <cell r="AR330">
            <v>0.69080176498060686</v>
          </cell>
          <cell r="AT330">
            <v>5.5300009853290262E-2</v>
          </cell>
          <cell r="AW330">
            <v>7.6934438368740365E-3</v>
          </cell>
          <cell r="AX330">
            <v>0.10361767023581162</v>
          </cell>
          <cell r="AZ330">
            <v>0.17445923595905807</v>
          </cell>
          <cell r="BA330">
            <v>1.8830658821450721</v>
          </cell>
        </row>
        <row r="331">
          <cell r="D331" t="str">
            <v>Gloucester</v>
          </cell>
          <cell r="E331" t="str">
            <v>South West</v>
          </cell>
          <cell r="F331">
            <v>3.1210996870453165E-3</v>
          </cell>
          <cell r="G331">
            <v>0.13793715926694466</v>
          </cell>
          <cell r="H331">
            <v>7.9664105852304178E-5</v>
          </cell>
          <cell r="I331">
            <v>4.1757833665760673E-4</v>
          </cell>
          <cell r="J331">
            <v>0.42061148570645607</v>
          </cell>
          <cell r="Q331">
            <v>6.2354469369631065E-3</v>
          </cell>
          <cell r="R331">
            <v>0.11845507844147224</v>
          </cell>
          <cell r="S331">
            <v>7.4321815113601197E-2</v>
          </cell>
          <cell r="T331">
            <v>7.8859752410007679E-3</v>
          </cell>
          <cell r="U331">
            <v>0.46342959080457558</v>
          </cell>
          <cell r="V331">
            <v>1.9480829285471415E-2</v>
          </cell>
          <cell r="W331">
            <v>3.1876582886641615E-2</v>
          </cell>
          <cell r="X331">
            <v>9.2568443322347788E-2</v>
          </cell>
          <cell r="Y331">
            <v>0.20588637400120216</v>
          </cell>
          <cell r="Z331">
            <v>1.9902389421108977E-2</v>
          </cell>
          <cell r="AA331">
            <v>5.0362790080187889E-2</v>
          </cell>
          <cell r="AB331">
            <v>1.4210201897453421E-3</v>
          </cell>
          <cell r="AE331">
            <v>5.2246679113455853E-2</v>
          </cell>
          <cell r="AF331">
            <v>1.4718611161610033</v>
          </cell>
          <cell r="AH331">
            <v>0.3238513767285881</v>
          </cell>
          <cell r="AJ331">
            <v>5.5426091585094079</v>
          </cell>
          <cell r="AL331">
            <v>4.8738607718369228E-2</v>
          </cell>
          <cell r="AM331">
            <v>3.1065188220120037E-2</v>
          </cell>
          <cell r="AP331">
            <v>0.38523737106089745</v>
          </cell>
          <cell r="AR331">
            <v>1.9998240161193833E-2</v>
          </cell>
          <cell r="AT331">
            <v>1.0737866100590984E-2</v>
          </cell>
          <cell r="AW331">
            <v>1.5520628829264154E-2</v>
          </cell>
          <cell r="AX331">
            <v>0.20903660753005052</v>
          </cell>
          <cell r="AY331">
            <v>7.940233083737501E-2</v>
          </cell>
          <cell r="AZ331">
            <v>0.25418269392550269</v>
          </cell>
          <cell r="BA331">
            <v>1.3891281459463767</v>
          </cell>
        </row>
        <row r="332">
          <cell r="D332" t="str">
            <v>Isles of Scilly</v>
          </cell>
          <cell r="E332" t="str">
            <v>South West</v>
          </cell>
          <cell r="F332">
            <v>1.638577208403847E-2</v>
          </cell>
          <cell r="I332">
            <v>2.1922860971419155E-3</v>
          </cell>
          <cell r="J332">
            <v>4.3165180801639476E-3</v>
          </cell>
          <cell r="K332">
            <v>0.27925730657374132</v>
          </cell>
          <cell r="Q332">
            <v>2.1287730563021538E-4</v>
          </cell>
          <cell r="R332">
            <v>4.0440401773537893E-3</v>
          </cell>
          <cell r="S332">
            <v>1.2119800542220937E-3</v>
          </cell>
          <cell r="T332">
            <v>1.5319556413903874E-3</v>
          </cell>
          <cell r="U332">
            <v>1.734501487112033</v>
          </cell>
          <cell r="V332">
            <v>3.505404869445025E-4</v>
          </cell>
          <cell r="W332">
            <v>0.11930610715845547</v>
          </cell>
          <cell r="X332">
            <v>0.34646061837247893</v>
          </cell>
          <cell r="Y332">
            <v>3.7047452518586604E-3</v>
          </cell>
          <cell r="Z332">
            <v>8.8789257374364855E-2</v>
          </cell>
          <cell r="AA332">
            <v>0.22468029521008873</v>
          </cell>
          <cell r="AB332">
            <v>6.3395065131047765E-3</v>
          </cell>
          <cell r="AE332">
            <v>0.23308476889917065</v>
          </cell>
          <cell r="AF332">
            <v>1.8185720963429217E-2</v>
          </cell>
          <cell r="AH332">
            <v>1.5122029251147429E-3</v>
          </cell>
          <cell r="AJ332">
            <v>0.67715842285180061</v>
          </cell>
          <cell r="AL332">
            <v>3.802485489300624E-4</v>
          </cell>
          <cell r="AM332">
            <v>3.8382890779873935E-4</v>
          </cell>
          <cell r="AP332">
            <v>1.72752184332241E-3</v>
          </cell>
          <cell r="AR332">
            <v>1.5602213847366113E-4</v>
          </cell>
          <cell r="AW332">
            <v>2.4594107617112752E-4</v>
          </cell>
          <cell r="AX332">
            <v>3.3124101336775326E-3</v>
          </cell>
          <cell r="AZ332">
            <v>5.5211204665603798E-3</v>
          </cell>
        </row>
        <row r="333">
          <cell r="D333" t="str">
            <v>Kennet</v>
          </cell>
          <cell r="E333" t="str">
            <v>South West</v>
          </cell>
          <cell r="F333">
            <v>9.6029544194839445E-2</v>
          </cell>
          <cell r="G333">
            <v>6.921306591622173</v>
          </cell>
          <cell r="H333">
            <v>3.9973253319228845E-3</v>
          </cell>
          <cell r="I333">
            <v>1.2847989925253217E-2</v>
          </cell>
          <cell r="J333">
            <v>3.8931673603015964E-2</v>
          </cell>
          <cell r="Q333">
            <v>6.1956681751451741E-3</v>
          </cell>
          <cell r="R333">
            <v>0.11769939943416394</v>
          </cell>
          <cell r="S333">
            <v>3.5273963227899538E-2</v>
          </cell>
          <cell r="T333">
            <v>1.429853655320258E-2</v>
          </cell>
          <cell r="U333">
            <v>22.183962335775842</v>
          </cell>
          <cell r="V333">
            <v>1.3846007429261982E-2</v>
          </cell>
          <cell r="W333">
            <v>1.5259036716295769</v>
          </cell>
          <cell r="X333">
            <v>4.4311690511155035</v>
          </cell>
          <cell r="Y333">
            <v>0.14633382502512252</v>
          </cell>
          <cell r="Z333">
            <v>0.89679473079318262</v>
          </cell>
          <cell r="AA333">
            <v>2.2693297682162945</v>
          </cell>
          <cell r="AB333">
            <v>6.4030674485885064E-2</v>
          </cell>
          <cell r="AE333">
            <v>2.3542171514689749</v>
          </cell>
          <cell r="AF333">
            <v>2.0462594862098693</v>
          </cell>
          <cell r="AH333">
            <v>0.55428452906043058</v>
          </cell>
          <cell r="AJ333">
            <v>2.8279936362064686</v>
          </cell>
          <cell r="AL333">
            <v>0.16381665735526793</v>
          </cell>
          <cell r="AM333">
            <v>4.3188474366464766E-2</v>
          </cell>
          <cell r="AP333">
            <v>0.19140942024012303</v>
          </cell>
          <cell r="AR333">
            <v>6.7216627834855672E-2</v>
          </cell>
          <cell r="AW333">
            <v>1.0955071087961342E-2</v>
          </cell>
          <cell r="AX333">
            <v>0.14754627023617509</v>
          </cell>
          <cell r="AZ333">
            <v>0.22982701396847025</v>
          </cell>
          <cell r="BA333">
            <v>3.3526455390057297</v>
          </cell>
        </row>
        <row r="334">
          <cell r="D334" t="str">
            <v>Kerrier</v>
          </cell>
          <cell r="E334" t="str">
            <v>South West</v>
          </cell>
          <cell r="F334">
            <v>9.1849498217565162E-2</v>
          </cell>
          <cell r="G334">
            <v>3.2743944488638275</v>
          </cell>
          <cell r="H334">
            <v>1.8910908950333573E-3</v>
          </cell>
          <cell r="I334">
            <v>1.2288732989761051E-2</v>
          </cell>
          <cell r="J334">
            <v>8.5666280876775289E-2</v>
          </cell>
          <cell r="Q334">
            <v>8.760827680659963E-3</v>
          </cell>
          <cell r="R334">
            <v>0.16642985508753713</v>
          </cell>
          <cell r="S334">
            <v>4.9878254405760339E-2</v>
          </cell>
          <cell r="T334">
            <v>1.9613574828584463E-2</v>
          </cell>
          <cell r="U334">
            <v>22.329027942462684</v>
          </cell>
          <cell r="V334">
            <v>1.7466360131411181E-2</v>
          </cell>
          <cell r="W334">
            <v>1.5358818774397105</v>
          </cell>
          <cell r="X334">
            <v>4.4601453997498401</v>
          </cell>
          <cell r="Y334">
            <v>0.1845961227706733</v>
          </cell>
          <cell r="Z334">
            <v>0.97658676675205391</v>
          </cell>
          <cell r="AA334">
            <v>2.4712426879185521</v>
          </cell>
          <cell r="AB334">
            <v>6.9727784098170223E-2</v>
          </cell>
          <cell r="AE334">
            <v>2.5636829000454182</v>
          </cell>
          <cell r="AF334">
            <v>3.2356645996511015</v>
          </cell>
          <cell r="AH334">
            <v>0.38871545673372437</v>
          </cell>
          <cell r="AJ334">
            <v>3.5217691512401945</v>
          </cell>
          <cell r="AL334">
            <v>8.2644477273964095E-2</v>
          </cell>
          <cell r="AM334">
            <v>6.8292129401117729E-2</v>
          </cell>
          <cell r="AP334">
            <v>0.23563397942917672</v>
          </cell>
          <cell r="AR334">
            <v>3.3910367609827158E-2</v>
          </cell>
          <cell r="AT334">
            <v>1.8791265932740218E-3</v>
          </cell>
          <cell r="AW334">
            <v>1.1054614770591983E-2</v>
          </cell>
          <cell r="AX334">
            <v>0.14888695520113754</v>
          </cell>
          <cell r="AY334">
            <v>0.27485227271254631</v>
          </cell>
          <cell r="AZ334">
            <v>0.24915773159444726</v>
          </cell>
          <cell r="BA334">
            <v>0.70841026767421433</v>
          </cell>
        </row>
        <row r="335">
          <cell r="D335" t="str">
            <v>Mendip</v>
          </cell>
          <cell r="E335" t="str">
            <v>South West</v>
          </cell>
          <cell r="F335">
            <v>0.11241531627887782</v>
          </cell>
          <cell r="G335">
            <v>7.2876617668491264</v>
          </cell>
          <cell r="H335">
            <v>4.2089097781585656E-3</v>
          </cell>
          <cell r="I335">
            <v>1.5040276022395119E-2</v>
          </cell>
          <cell r="J335">
            <v>5.32093870824785E-2</v>
          </cell>
          <cell r="Q335">
            <v>1.1445567550941595E-2</v>
          </cell>
          <cell r="R335">
            <v>0.21743198454901352</v>
          </cell>
          <cell r="S335">
            <v>6.5163355670656772E-2</v>
          </cell>
          <cell r="T335">
            <v>2.2347631638086958E-2</v>
          </cell>
          <cell r="U335">
            <v>13.588116984666293</v>
          </cell>
          <cell r="V335">
            <v>1.9365133683553148E-2</v>
          </cell>
          <cell r="W335">
            <v>0.93464626758749747</v>
          </cell>
          <cell r="X335">
            <v>2.714178943059613</v>
          </cell>
          <cell r="Y335">
            <v>0.2046636258513273</v>
          </cell>
          <cell r="Z335">
            <v>0.54074601441253667</v>
          </cell>
          <cell r="AA335">
            <v>1.3683521829631335</v>
          </cell>
          <cell r="AB335">
            <v>3.8608982456626251E-2</v>
          </cell>
          <cell r="AE335">
            <v>1.4195372675668279</v>
          </cell>
          <cell r="AF335">
            <v>8.1000656393394852</v>
          </cell>
          <cell r="AH335">
            <v>2.4955242199381473</v>
          </cell>
          <cell r="AJ335">
            <v>4.4252042298178136</v>
          </cell>
          <cell r="AL335">
            <v>1.2799442446775475</v>
          </cell>
          <cell r="AM335">
            <v>0.17096046693435635</v>
          </cell>
          <cell r="AP335">
            <v>0.27968578643389819</v>
          </cell>
          <cell r="AR335">
            <v>0.52508820579102988</v>
          </cell>
          <cell r="AT335">
            <v>1.3422332625738752E-3</v>
          </cell>
          <cell r="AW335">
            <v>1.201074421430433E-2</v>
          </cell>
          <cell r="AX335">
            <v>0.16176440092011357</v>
          </cell>
          <cell r="AZ335">
            <v>0.27058407919608735</v>
          </cell>
          <cell r="BA335">
            <v>1.7152465287688967</v>
          </cell>
        </row>
        <row r="336">
          <cell r="D336" t="str">
            <v>Mid Devon</v>
          </cell>
          <cell r="E336" t="str">
            <v>South West</v>
          </cell>
          <cell r="F336">
            <v>0.18224992314039135</v>
          </cell>
          <cell r="G336">
            <v>8.8384087601773835</v>
          </cell>
          <cell r="H336">
            <v>5.1045268351081335E-3</v>
          </cell>
          <cell r="I336">
            <v>2.4383591487584649E-2</v>
          </cell>
          <cell r="J336">
            <v>5.1881228159798745E-2</v>
          </cell>
          <cell r="Q336">
            <v>8.383084883373252E-3</v>
          </cell>
          <cell r="R336">
            <v>0.15925385741878126</v>
          </cell>
          <cell r="S336">
            <v>4.7727641241138576E-2</v>
          </cell>
          <cell r="T336">
            <v>1.0931942509830095E-2</v>
          </cell>
          <cell r="U336">
            <v>16.533035661644856</v>
          </cell>
          <cell r="V336">
            <v>1.3039256579310089E-2</v>
          </cell>
          <cell r="W336">
            <v>1.1372098202043006</v>
          </cell>
          <cell r="X336">
            <v>3.3024161705649293</v>
          </cell>
          <cell r="Y336">
            <v>0.13780754491738303</v>
          </cell>
          <cell r="Z336">
            <v>0.66134833058220899</v>
          </cell>
          <cell r="AA336">
            <v>1.6735350936138296</v>
          </cell>
          <cell r="AB336">
            <v>4.7219924719939986E-2</v>
          </cell>
          <cell r="AE336">
            <v>1.7361359623232144</v>
          </cell>
          <cell r="AF336">
            <v>3.3040569869631353</v>
          </cell>
          <cell r="AH336">
            <v>0.45101069108063463</v>
          </cell>
          <cell r="AJ336">
            <v>3.6264709410533404</v>
          </cell>
          <cell r="AL336">
            <v>0.29783302460306632</v>
          </cell>
          <cell r="AM336">
            <v>6.9735623193666066E-2</v>
          </cell>
          <cell r="AP336">
            <v>0.24271681898679862</v>
          </cell>
          <cell r="AR336">
            <v>0.12220571396630288</v>
          </cell>
          <cell r="AT336">
            <v>9.6640802093087459E-3</v>
          </cell>
          <cell r="AW336">
            <v>6.6277565081969848E-3</v>
          </cell>
          <cell r="AX336">
            <v>8.926466519168709E-2</v>
          </cell>
          <cell r="AZ336">
            <v>0.15654325862486546</v>
          </cell>
          <cell r="BA336">
            <v>4.7989257981910232</v>
          </cell>
        </row>
        <row r="337">
          <cell r="D337" t="str">
            <v>North Cornwall</v>
          </cell>
          <cell r="E337" t="str">
            <v>South West</v>
          </cell>
          <cell r="F337">
            <v>0.17829281062089267</v>
          </cell>
          <cell r="G337">
            <v>11.97869257408045</v>
          </cell>
          <cell r="H337">
            <v>6.9181635917772389E-3</v>
          </cell>
          <cell r="I337">
            <v>2.3854161277227112E-2</v>
          </cell>
          <cell r="J337">
            <v>7.1720612188638191E-2</v>
          </cell>
          <cell r="Q337">
            <v>9.2800136691001314E-3</v>
          </cell>
          <cell r="R337">
            <v>0.17629285570451397</v>
          </cell>
          <cell r="S337">
            <v>5.2834149871264356E-2</v>
          </cell>
          <cell r="T337">
            <v>2.4682198467032363E-2</v>
          </cell>
          <cell r="U337">
            <v>22.001684190184765</v>
          </cell>
          <cell r="V337">
            <v>1.489879284053028E-2</v>
          </cell>
          <cell r="W337">
            <v>1.5133658351779389</v>
          </cell>
          <cell r="X337">
            <v>4.3947596277125873</v>
          </cell>
          <cell r="Y337">
            <v>0.15746036218383819</v>
          </cell>
          <cell r="Z337">
            <v>0.85270468331634375</v>
          </cell>
          <cell r="AA337">
            <v>2.1577603602060966</v>
          </cell>
          <cell r="AB337">
            <v>6.0882668168363831E-2</v>
          </cell>
          <cell r="AE337">
            <v>2.2384743371827556</v>
          </cell>
          <cell r="AF337">
            <v>3.9729744498258008</v>
          </cell>
          <cell r="AH337">
            <v>1.2336686159658736</v>
          </cell>
          <cell r="AJ337">
            <v>12.208384483967041</v>
          </cell>
          <cell r="AL337">
            <v>1.2835698416225576</v>
          </cell>
          <cell r="AM337">
            <v>8.3853834932117052E-2</v>
          </cell>
          <cell r="AP337">
            <v>0.30680787937406001</v>
          </cell>
          <cell r="AR337">
            <v>0.5265926983412218</v>
          </cell>
          <cell r="AW337">
            <v>8.5913251126414347E-3</v>
          </cell>
          <cell r="AX337">
            <v>0.11571061169558551</v>
          </cell>
          <cell r="AZ337">
            <v>0.2049323544593023</v>
          </cell>
          <cell r="BA337">
            <v>0.54473686602194982</v>
          </cell>
        </row>
        <row r="338">
          <cell r="D338" t="str">
            <v>North Devon</v>
          </cell>
          <cell r="E338" t="str">
            <v>South West</v>
          </cell>
          <cell r="F338">
            <v>0.15337974357937514</v>
          </cell>
          <cell r="G338">
            <v>11.975275823600965</v>
          </cell>
          <cell r="H338">
            <v>6.9161902847052707E-3</v>
          </cell>
          <cell r="I338">
            <v>2.0520990875968703E-2</v>
          </cell>
          <cell r="J338">
            <v>0.22346283995397431</v>
          </cell>
          <cell r="Q338">
            <v>1.2022896828715874E-2</v>
          </cell>
          <cell r="R338">
            <v>0.22839953596540294</v>
          </cell>
          <cell r="S338">
            <v>6.8450279879460535E-2</v>
          </cell>
          <cell r="T338">
            <v>3.3164654671848467E-2</v>
          </cell>
          <cell r="U338">
            <v>12.670570953216096</v>
          </cell>
          <cell r="V338">
            <v>1.6192495954479458E-2</v>
          </cell>
          <cell r="W338">
            <v>0.87153369837703243</v>
          </cell>
          <cell r="X338">
            <v>2.5309023256548375</v>
          </cell>
          <cell r="Y338">
            <v>0.17113307802472416</v>
          </cell>
          <cell r="Z338">
            <v>0.49866460763556569</v>
          </cell>
          <cell r="AA338">
            <v>1.261865619418167</v>
          </cell>
          <cell r="AB338">
            <v>3.5604392033953762E-2</v>
          </cell>
          <cell r="AE338">
            <v>1.3090674284937716</v>
          </cell>
          <cell r="AF338">
            <v>6.5260333264282284</v>
          </cell>
          <cell r="AH338">
            <v>1.7319617920167589</v>
          </cell>
          <cell r="AJ338">
            <v>5.1785771513260928</v>
          </cell>
          <cell r="AL338">
            <v>0.2076231424447825</v>
          </cell>
          <cell r="AM338">
            <v>0.13773884736152822</v>
          </cell>
          <cell r="AP338">
            <v>0.33945804221285358</v>
          </cell>
          <cell r="AR338">
            <v>8.5191138196334268E-2</v>
          </cell>
          <cell r="AT338">
            <v>7.9728651971968309E-2</v>
          </cell>
          <cell r="AW338">
            <v>1.1929386887433675E-2</v>
          </cell>
          <cell r="AX338">
            <v>0.16066865539370234</v>
          </cell>
          <cell r="AZ338">
            <v>0.29325115823749442</v>
          </cell>
          <cell r="BA338">
            <v>0.14248490521675203</v>
          </cell>
        </row>
        <row r="339">
          <cell r="D339" t="str">
            <v>North Dorset</v>
          </cell>
          <cell r="E339" t="str">
            <v>South West</v>
          </cell>
          <cell r="F339">
            <v>0.10544857298342082</v>
          </cell>
          <cell r="G339">
            <v>4.3528193224812091</v>
          </cell>
          <cell r="H339">
            <v>2.5139234496704367E-3</v>
          </cell>
          <cell r="I339">
            <v>1.4108181129908198E-2</v>
          </cell>
          <cell r="J339">
            <v>2.0503460959851508E-2</v>
          </cell>
          <cell r="Q339">
            <v>6.1494076944741674E-3</v>
          </cell>
          <cell r="R339">
            <v>0.11682058690925243</v>
          </cell>
          <cell r="S339">
            <v>3.5010587196781504E-2</v>
          </cell>
          <cell r="T339">
            <v>9.4391294943695307E-3</v>
          </cell>
          <cell r="U339">
            <v>11.865331854295063</v>
          </cell>
          <cell r="V339">
            <v>1.1435189960428889E-2</v>
          </cell>
          <cell r="W339">
            <v>0.81614605937073292</v>
          </cell>
          <cell r="X339">
            <v>2.3700586260542171</v>
          </cell>
          <cell r="Y339">
            <v>0.12085470091991939</v>
          </cell>
          <cell r="Z339">
            <v>0.43334566820270382</v>
          </cell>
          <cell r="AA339">
            <v>1.0965767204164898</v>
          </cell>
          <cell r="AB339">
            <v>3.0940653939853204E-2</v>
          </cell>
          <cell r="AE339">
            <v>1.1375956721949823</v>
          </cell>
          <cell r="AF339">
            <v>1.5592364829719014</v>
          </cell>
          <cell r="AH339">
            <v>0.2316439952286333</v>
          </cell>
          <cell r="AJ339">
            <v>2.6683460727038861</v>
          </cell>
          <cell r="AL339">
            <v>0.30983203234363155</v>
          </cell>
          <cell r="AM339">
            <v>3.2909337906513181E-2</v>
          </cell>
          <cell r="AP339">
            <v>0.18208080228618201</v>
          </cell>
          <cell r="AR339">
            <v>0.12712910118898321</v>
          </cell>
          <cell r="AW339">
            <v>9.1507486622228653E-3</v>
          </cell>
          <cell r="AX339">
            <v>0.12324510029545661</v>
          </cell>
          <cell r="AZ339">
            <v>0.18276433783441265</v>
          </cell>
          <cell r="BA339">
            <v>0.39173197373477386</v>
          </cell>
        </row>
        <row r="340">
          <cell r="D340" t="str">
            <v>North Somerset</v>
          </cell>
          <cell r="E340" t="str">
            <v>South West</v>
          </cell>
          <cell r="F340">
            <v>6.9890337316358589E-2</v>
          </cell>
          <cell r="G340">
            <v>3.625104640353519</v>
          </cell>
          <cell r="H340">
            <v>2.0936397510979317E-3</v>
          </cell>
          <cell r="I340">
            <v>9.3507717571919835E-3</v>
          </cell>
          <cell r="J340">
            <v>0.24786777027952508</v>
          </cell>
          <cell r="Q340">
            <v>2.0004432189381312E-2</v>
          </cell>
          <cell r="R340">
            <v>0.3800251382340159</v>
          </cell>
          <cell r="S340">
            <v>0.11389176848979846</v>
          </cell>
          <cell r="T340">
            <v>4.4397217261213803E-2</v>
          </cell>
          <cell r="U340">
            <v>10.658011229982465</v>
          </cell>
          <cell r="V340">
            <v>3.5273805234639195E-2</v>
          </cell>
          <cell r="W340">
            <v>0.7331016083575016</v>
          </cell>
          <cell r="X340">
            <v>2.1289005450832694</v>
          </cell>
          <cell r="Y340">
            <v>0.37279705861396267</v>
          </cell>
          <cell r="Z340">
            <v>0.40117259912130404</v>
          </cell>
          <cell r="AA340">
            <v>1.015163102679548</v>
          </cell>
          <cell r="AB340">
            <v>2.8643513643610664E-2</v>
          </cell>
          <cell r="AE340">
            <v>1.0531366667547564</v>
          </cell>
          <cell r="AF340">
            <v>5.9218016056826128</v>
          </cell>
          <cell r="AH340">
            <v>0.89639161053957295</v>
          </cell>
          <cell r="AJ340">
            <v>10.758880179283347</v>
          </cell>
          <cell r="AL340">
            <v>0.72048984447822462</v>
          </cell>
          <cell r="AM340">
            <v>0.12498589674177946</v>
          </cell>
          <cell r="AP340">
            <v>0.48698840763258738</v>
          </cell>
          <cell r="AR340">
            <v>0.29562865289125317</v>
          </cell>
          <cell r="AT340">
            <v>2.0133498553549012E-2</v>
          </cell>
          <cell r="AW340">
            <v>1.8040424663226483E-2</v>
          </cell>
          <cell r="AX340">
            <v>0.24297399361112804</v>
          </cell>
          <cell r="AZ340">
            <v>0.4695241683346959</v>
          </cell>
          <cell r="BA340">
            <v>5.2046954105195411</v>
          </cell>
        </row>
        <row r="341">
          <cell r="D341" t="str">
            <v>North Wiltshire</v>
          </cell>
          <cell r="E341" t="str">
            <v>South West</v>
          </cell>
          <cell r="F341">
            <v>0.10461256378796598</v>
          </cell>
          <cell r="G341">
            <v>6.3808728341181684</v>
          </cell>
          <cell r="H341">
            <v>3.6852036941223097E-3</v>
          </cell>
          <cell r="I341">
            <v>1.3996329742809767E-2</v>
          </cell>
          <cell r="J341">
            <v>1.6269953128646021E-2</v>
          </cell>
          <cell r="Q341">
            <v>1.525435997246505E-2</v>
          </cell>
          <cell r="R341">
            <v>0.28978779314139369</v>
          </cell>
          <cell r="S341">
            <v>8.684805537076179E-2</v>
          </cell>
          <cell r="T341">
            <v>2.5986756987370969E-2</v>
          </cell>
          <cell r="U341">
            <v>20.686557896524384</v>
          </cell>
          <cell r="V341">
            <v>2.3518136133360346E-2</v>
          </cell>
          <cell r="W341">
            <v>1.4229060692543061</v>
          </cell>
          <cell r="X341">
            <v>4.1320677405478428</v>
          </cell>
          <cell r="Y341">
            <v>0.24855532076221068</v>
          </cell>
          <cell r="Z341">
            <v>0.78632614710937365</v>
          </cell>
          <cell r="AA341">
            <v>1.9897901625535421</v>
          </cell>
          <cell r="AB341">
            <v>5.6143275419079021E-2</v>
          </cell>
          <cell r="AE341">
            <v>2.06422098459042</v>
          </cell>
          <cell r="AF341">
            <v>4.3010920342133456</v>
          </cell>
          <cell r="AH341">
            <v>0.91058810356289066</v>
          </cell>
          <cell r="AJ341">
            <v>7.5406786655973521</v>
          </cell>
          <cell r="AL341">
            <v>4.4962961335796017</v>
          </cell>
          <cell r="AM341">
            <v>9.077910417485395E-2</v>
          </cell>
          <cell r="AP341">
            <v>0.5149742614944105</v>
          </cell>
          <cell r="AR341">
            <v>1.8449031296657803</v>
          </cell>
          <cell r="AT341">
            <v>1.1274759559644184E-2</v>
          </cell>
          <cell r="AW341">
            <v>1.5859872002703147E-2</v>
          </cell>
          <cell r="AX341">
            <v>0.21360563903537888</v>
          </cell>
          <cell r="AY341">
            <v>0.23883749204458821</v>
          </cell>
          <cell r="AZ341">
            <v>0.33035692527890426</v>
          </cell>
          <cell r="BA341">
            <v>12.11959267703247</v>
          </cell>
        </row>
        <row r="342">
          <cell r="D342" t="str">
            <v>Penwith</v>
          </cell>
          <cell r="E342" t="str">
            <v>South West</v>
          </cell>
          <cell r="F342">
            <v>5.757313866150901E-2</v>
          </cell>
          <cell r="G342">
            <v>1.8920037609714715</v>
          </cell>
          <cell r="H342">
            <v>1.0927061909060836E-3</v>
          </cell>
          <cell r="I342">
            <v>7.7028284544125233E-3</v>
          </cell>
          <cell r="J342">
            <v>6.4083693322574228E-2</v>
          </cell>
          <cell r="Q342">
            <v>5.9959398717303993E-3</v>
          </cell>
          <cell r="R342">
            <v>0.11390515146971858</v>
          </cell>
          <cell r="S342">
            <v>3.413684473945524E-2</v>
          </cell>
          <cell r="T342">
            <v>2.4703376805226246E-2</v>
          </cell>
          <cell r="U342">
            <v>10.372739331469875</v>
          </cell>
          <cell r="V342">
            <v>1.1715805852216299E-2</v>
          </cell>
          <cell r="W342">
            <v>0.71347944029011789</v>
          </cell>
          <cell r="X342">
            <v>2.0719184789983847</v>
          </cell>
          <cell r="Y342">
            <v>0.12382043649516572</v>
          </cell>
          <cell r="Z342">
            <v>0.50164525860255549</v>
          </cell>
          <cell r="AA342">
            <v>1.2694081257864527</v>
          </cell>
          <cell r="AB342">
            <v>3.5817208953221963E-2</v>
          </cell>
          <cell r="AE342">
            <v>1.316892072627021</v>
          </cell>
          <cell r="AF342">
            <v>0.65068882306551945</v>
          </cell>
          <cell r="AH342">
            <v>0.28224868523737218</v>
          </cell>
          <cell r="AJ342">
            <v>1.6500009350892366</v>
          </cell>
          <cell r="AL342">
            <v>1.7014251655284333E-4</v>
          </cell>
          <cell r="AM342">
            <v>1.3733476983196295E-2</v>
          </cell>
          <cell r="AP342">
            <v>6.5991334414916059E-2</v>
          </cell>
          <cell r="AR342">
            <v>6.9812230322928591E-5</v>
          </cell>
          <cell r="AT342">
            <v>1.8254371446862941E-2</v>
          </cell>
          <cell r="AW342">
            <v>5.9015995164768843E-3</v>
          </cell>
          <cell r="AX342">
            <v>7.9484559259562076E-2</v>
          </cell>
          <cell r="AZ342">
            <v>0.14485555274685469</v>
          </cell>
          <cell r="BA342">
            <v>1.3081807371417689</v>
          </cell>
        </row>
        <row r="343">
          <cell r="D343" t="str">
            <v>Plymouth</v>
          </cell>
          <cell r="E343" t="str">
            <v>South West</v>
          </cell>
          <cell r="F343">
            <v>4.2357778869187646E-3</v>
          </cell>
          <cell r="G343">
            <v>0.18428781840584987</v>
          </cell>
          <cell r="H343">
            <v>1.0643342483486991E-4</v>
          </cell>
          <cell r="I343">
            <v>5.6671342213521832E-4</v>
          </cell>
          <cell r="J343">
            <v>0.65909912853389996</v>
          </cell>
          <cell r="Q343">
            <v>1.938890424218432E-2</v>
          </cell>
          <cell r="R343">
            <v>0.36833192489979272</v>
          </cell>
          <cell r="S343">
            <v>0.11038736677534375</v>
          </cell>
          <cell r="T343">
            <v>6.1826526424535774E-2</v>
          </cell>
          <cell r="U343">
            <v>0.21033436678176104</v>
          </cell>
          <cell r="V343">
            <v>4.2699116233096156E-2</v>
          </cell>
          <cell r="W343">
            <v>1.4467658107432804E-2</v>
          </cell>
          <cell r="X343">
            <v>4.2013555665222579E-2</v>
          </cell>
          <cell r="Y343">
            <v>0.45127268893241579</v>
          </cell>
          <cell r="Z343">
            <v>7.1422523571611487E-3</v>
          </cell>
          <cell r="AA343">
            <v>1.807339553822232E-2</v>
          </cell>
          <cell r="AB343">
            <v>5.0995308076012542E-4</v>
          </cell>
          <cell r="AE343">
            <v>1.8749455613411948E-2</v>
          </cell>
          <cell r="AF343">
            <v>6.4840740740480065</v>
          </cell>
          <cell r="AH343">
            <v>1.384509661979902</v>
          </cell>
          <cell r="AJ343">
            <v>12.417114966503643</v>
          </cell>
          <cell r="AL343">
            <v>0.34586462191798417</v>
          </cell>
          <cell r="AM343">
            <v>0.13685325288630562</v>
          </cell>
          <cell r="AP343">
            <v>0.79085949987299919</v>
          </cell>
          <cell r="AR343">
            <v>0.14191385630758394</v>
          </cell>
          <cell r="AT343">
            <v>7.6507299432242076E-2</v>
          </cell>
          <cell r="AW343">
            <v>3.7558494734231694E-2</v>
          </cell>
          <cell r="AX343">
            <v>0.50584937050848133</v>
          </cell>
          <cell r="AY343">
            <v>0.31255757587174871</v>
          </cell>
          <cell r="AZ343">
            <v>0.87943429478161972</v>
          </cell>
          <cell r="BA343">
            <v>1.9263022969378714</v>
          </cell>
        </row>
        <row r="344">
          <cell r="D344" t="str">
            <v>Poole</v>
          </cell>
          <cell r="E344" t="str">
            <v>South West</v>
          </cell>
          <cell r="F344">
            <v>1.1091050089089866E-2</v>
          </cell>
          <cell r="G344">
            <v>0.11088692141310939</v>
          </cell>
          <cell r="H344">
            <v>6.404153523268183E-5</v>
          </cell>
          <cell r="I344">
            <v>1.4838943681330429E-3</v>
          </cell>
          <cell r="J344">
            <v>0.39861382824629554</v>
          </cell>
          <cell r="Q344">
            <v>2.1323364858103381E-2</v>
          </cell>
          <cell r="R344">
            <v>0.40508096411336897</v>
          </cell>
          <cell r="S344">
            <v>0.1214008831068813</v>
          </cell>
          <cell r="T344">
            <v>3.3907111725327031E-2</v>
          </cell>
          <cell r="U344">
            <v>0.22845173300526433</v>
          </cell>
          <cell r="V344">
            <v>2.7118594032045456E-2</v>
          </cell>
          <cell r="W344">
            <v>1.5713844664291401E-2</v>
          </cell>
          <cell r="X344">
            <v>4.5632436335960341E-2</v>
          </cell>
          <cell r="Y344">
            <v>0.2866073569790214</v>
          </cell>
          <cell r="Z344">
            <v>9.2809627493157763E-3</v>
          </cell>
          <cell r="AA344">
            <v>2.3485380011210189E-2</v>
          </cell>
          <cell r="AB344">
            <v>6.6265588357266128E-4</v>
          </cell>
          <cell r="AE344">
            <v>2.4363882766415056E-2</v>
          </cell>
          <cell r="AF344">
            <v>6.2614610056099362</v>
          </cell>
          <cell r="AH344">
            <v>1.3400931610655058</v>
          </cell>
          <cell r="AJ344">
            <v>10.593972043419015</v>
          </cell>
          <cell r="AL344">
            <v>3.6869007906581674</v>
          </cell>
          <cell r="AM344">
            <v>0.13215476822946207</v>
          </cell>
          <cell r="AP344">
            <v>0.72262238706176407</v>
          </cell>
          <cell r="AR344">
            <v>1.5127951107698259</v>
          </cell>
          <cell r="AT344">
            <v>6.0668944443821912E-2</v>
          </cell>
          <cell r="AW344">
            <v>1.9852354420767514E-2</v>
          </cell>
          <cell r="AX344">
            <v>0.26737762143869215</v>
          </cell>
          <cell r="AY344">
            <v>4.3253344001683903E-5</v>
          </cell>
          <cell r="AZ344">
            <v>0.51917511318802745</v>
          </cell>
          <cell r="BA344">
            <v>5.6735721851352144E-2</v>
          </cell>
        </row>
        <row r="345">
          <cell r="D345" t="str">
            <v>Purbeck</v>
          </cell>
          <cell r="E345" t="str">
            <v>South West</v>
          </cell>
          <cell r="F345">
            <v>3.2269940978483007E-2</v>
          </cell>
          <cell r="G345">
            <v>2.5182447971250692</v>
          </cell>
          <cell r="H345">
            <v>1.4543848890779712E-3</v>
          </cell>
          <cell r="I345">
            <v>4.3174616734497221E-3</v>
          </cell>
          <cell r="Q345">
            <v>3.0230034809915294E-3</v>
          </cell>
          <cell r="R345">
            <v>5.7428139167855448E-2</v>
          </cell>
          <cell r="S345">
            <v>1.7210946521326397E-2</v>
          </cell>
          <cell r="T345">
            <v>1.2155060531912513E-2</v>
          </cell>
          <cell r="U345">
            <v>3.8261174005643777</v>
          </cell>
          <cell r="V345">
            <v>8.1579638947828249E-3</v>
          </cell>
          <cell r="W345">
            <v>0.26317600531586072</v>
          </cell>
          <cell r="X345">
            <v>0.76425359702191797</v>
          </cell>
          <cell r="Y345">
            <v>8.6218793918706418E-2</v>
          </cell>
          <cell r="Z345">
            <v>0.15644926207520191</v>
          </cell>
          <cell r="AA345">
            <v>0.39589323559998241</v>
          </cell>
          <cell r="AB345">
            <v>1.1170395442259135E-2</v>
          </cell>
          <cell r="AE345">
            <v>0.41070216345533517</v>
          </cell>
          <cell r="AF345">
            <v>2.1984793845666384</v>
          </cell>
          <cell r="AH345">
            <v>0.20218936750240399</v>
          </cell>
          <cell r="AJ345">
            <v>2.4032231937884805</v>
          </cell>
          <cell r="AL345">
            <v>8.8327487097541818E-2</v>
          </cell>
          <cell r="AM345">
            <v>4.6401236590684909E-2</v>
          </cell>
          <cell r="AP345">
            <v>0.16083228361331636</v>
          </cell>
          <cell r="AR345">
            <v>3.6242198587581931E-2</v>
          </cell>
          <cell r="AT345">
            <v>2.6844664930594954E-4</v>
          </cell>
          <cell r="AW345">
            <v>5.8419420460402421E-3</v>
          </cell>
          <cell r="AX345">
            <v>7.8681074080508867E-2</v>
          </cell>
          <cell r="AZ345">
            <v>0.11224348867840934</v>
          </cell>
        </row>
        <row r="346">
          <cell r="D346" t="str">
            <v>Restormel</v>
          </cell>
          <cell r="E346" t="str">
            <v>South West</v>
          </cell>
          <cell r="F346">
            <v>6.782818246474269E-2</v>
          </cell>
          <cell r="G346">
            <v>3.5893281651029412</v>
          </cell>
          <cell r="H346">
            <v>2.0729774369939512E-3</v>
          </cell>
          <cell r="I346">
            <v>9.0748718247283151E-3</v>
          </cell>
          <cell r="J346">
            <v>4.4327319226402297E-2</v>
          </cell>
          <cell r="Q346">
            <v>9.947443669132968E-3</v>
          </cell>
          <cell r="R346">
            <v>0.18897205477514015</v>
          </cell>
          <cell r="S346">
            <v>5.6634046930438865E-2</v>
          </cell>
          <cell r="T346">
            <v>3.8283260350394074E-2</v>
          </cell>
          <cell r="U346">
            <v>16.586744917565095</v>
          </cell>
          <cell r="V346">
            <v>1.7757787450315698E-2</v>
          </cell>
          <cell r="W346">
            <v>1.1409041625210028</v>
          </cell>
          <cell r="X346">
            <v>3.3131444069814102</v>
          </cell>
          <cell r="Y346">
            <v>0.18767612070581718</v>
          </cell>
          <cell r="Z346">
            <v>0.68618613778600657</v>
          </cell>
          <cell r="AA346">
            <v>1.7363869072222142</v>
          </cell>
          <cell r="AB346">
            <v>4.8993331156664807E-2</v>
          </cell>
          <cell r="AE346">
            <v>1.8013388339684817</v>
          </cell>
          <cell r="AF346">
            <v>4.5829938024827586</v>
          </cell>
          <cell r="AH346">
            <v>0.49823095096345482</v>
          </cell>
          <cell r="AJ346">
            <v>5.0042291866987361</v>
          </cell>
          <cell r="AL346">
            <v>7.714288890990181</v>
          </cell>
          <cell r="AM346">
            <v>9.6728939655062421E-2</v>
          </cell>
          <cell r="AP346">
            <v>0.28607761725419106</v>
          </cell>
          <cell r="AR346">
            <v>3.1652976795376779</v>
          </cell>
          <cell r="AW346">
            <v>1.057498966021205E-2</v>
          </cell>
          <cell r="AX346">
            <v>0.14242721654860249</v>
          </cell>
          <cell r="AZ346">
            <v>0.2350351197322833</v>
          </cell>
          <cell r="BA346">
            <v>2.6091099302003453</v>
          </cell>
        </row>
        <row r="347">
          <cell r="D347" t="str">
            <v>Salisbury</v>
          </cell>
          <cell r="E347" t="str">
            <v>South West</v>
          </cell>
          <cell r="F347">
            <v>0.1035536211347355</v>
          </cell>
          <cell r="G347">
            <v>6.6394188977175048</v>
          </cell>
          <cell r="H347">
            <v>3.834524160686463E-3</v>
          </cell>
          <cell r="I347">
            <v>1.3854651630576706E-2</v>
          </cell>
          <cell r="J347">
            <v>3.2954955920629449E-2</v>
          </cell>
          <cell r="Q347">
            <v>1.2778910662307925E-2</v>
          </cell>
          <cell r="R347">
            <v>0.24276156628437165</v>
          </cell>
          <cell r="S347">
            <v>7.2754513646028335E-2</v>
          </cell>
          <cell r="T347">
            <v>2.9262734274697898E-2</v>
          </cell>
          <cell r="U347">
            <v>19.507004123851832</v>
          </cell>
          <cell r="V347">
            <v>2.1238974294497434E-2</v>
          </cell>
          <cell r="W347">
            <v>1.3417715358755278</v>
          </cell>
          <cell r="X347">
            <v>3.8964559912814285</v>
          </cell>
          <cell r="Y347">
            <v>0.2244676210093384</v>
          </cell>
          <cell r="Z347">
            <v>0.74787569384112162</v>
          </cell>
          <cell r="AA347">
            <v>1.8924916892163064</v>
          </cell>
          <cell r="AB347">
            <v>5.3397933176850827E-2</v>
          </cell>
          <cell r="AE347">
            <v>1.963282928803882</v>
          </cell>
          <cell r="AF347">
            <v>3.5428597436224445</v>
          </cell>
          <cell r="AH347">
            <v>0.53926866597313061</v>
          </cell>
          <cell r="AJ347">
            <v>3.6957676569552902</v>
          </cell>
          <cell r="AL347">
            <v>1.9223367205009065</v>
          </cell>
          <cell r="AM347">
            <v>7.4775808372587169E-2</v>
          </cell>
          <cell r="AP347">
            <v>0.24669011922644016</v>
          </cell>
          <cell r="AR347">
            <v>0.78876589231681837</v>
          </cell>
          <cell r="AT347">
            <v>1.3422332625738752E-3</v>
          </cell>
          <cell r="AW347">
            <v>1.3120824321325473E-2</v>
          </cell>
          <cell r="AX347">
            <v>0.17671530157052853</v>
          </cell>
          <cell r="AY347">
            <v>2.6924364140158332E-3</v>
          </cell>
          <cell r="AZ347">
            <v>0.29379887948517641</v>
          </cell>
          <cell r="BA347">
            <v>2.8900041494618813</v>
          </cell>
        </row>
        <row r="348">
          <cell r="D348" t="str">
            <v>Sedgemoor</v>
          </cell>
          <cell r="E348" t="str">
            <v>South West</v>
          </cell>
          <cell r="F348">
            <v>9.106922529615305E-2</v>
          </cell>
          <cell r="G348">
            <v>5.4442295239314724</v>
          </cell>
          <cell r="H348">
            <v>3.1442555391428218E-3</v>
          </cell>
          <cell r="I348">
            <v>1.218433867322748E-2</v>
          </cell>
          <cell r="J348">
            <v>2.8887466689595052E-2</v>
          </cell>
          <cell r="Q348">
            <v>1.4697238406409126E-2</v>
          </cell>
          <cell r="R348">
            <v>0.27920412857400162</v>
          </cell>
          <cell r="S348">
            <v>8.3676180267223677E-2</v>
          </cell>
          <cell r="T348">
            <v>2.3693278361612061E-2</v>
          </cell>
          <cell r="U348">
            <v>16.96433353175934</v>
          </cell>
          <cell r="V348">
            <v>1.9691315011036485E-2</v>
          </cell>
          <cell r="W348">
            <v>1.1668762519089904</v>
          </cell>
          <cell r="X348">
            <v>3.3885664148241199</v>
          </cell>
          <cell r="Y348">
            <v>0.2081109272879518</v>
          </cell>
          <cell r="Z348">
            <v>0.62803426937926421</v>
          </cell>
          <cell r="AA348">
            <v>1.5892342071432359</v>
          </cell>
          <cell r="AB348">
            <v>4.4841318183300387E-2</v>
          </cell>
          <cell r="AE348">
            <v>1.6486816859140603</v>
          </cell>
          <cell r="AF348">
            <v>4.9122601375740533</v>
          </cell>
          <cell r="AH348">
            <v>0.98551021556939811</v>
          </cell>
          <cell r="AJ348">
            <v>5.9024605084930251</v>
          </cell>
          <cell r="AL348">
            <v>6.7791648125411905</v>
          </cell>
          <cell r="AM348">
            <v>0.10367845449844613</v>
          </cell>
          <cell r="AP348">
            <v>0.38454636232356848</v>
          </cell>
          <cell r="AR348">
            <v>2.7816011240390321</v>
          </cell>
          <cell r="AT348">
            <v>1.6106799921004576E-3</v>
          </cell>
          <cell r="AW348">
            <v>1.0622808889661987E-2</v>
          </cell>
          <cell r="AX348">
            <v>0.14307126065331485</v>
          </cell>
          <cell r="AZ348">
            <v>0.24854726658142942</v>
          </cell>
          <cell r="BA348">
            <v>4.117634271543805</v>
          </cell>
        </row>
        <row r="349">
          <cell r="D349" t="str">
            <v>South Gloucestershire</v>
          </cell>
          <cell r="E349" t="str">
            <v>South West</v>
          </cell>
          <cell r="F349">
            <v>6.9444464581609897E-2</v>
          </cell>
          <cell r="G349">
            <v>3.9754859869476147</v>
          </cell>
          <cell r="H349">
            <v>2.2959986863702341E-3</v>
          </cell>
          <cell r="I349">
            <v>9.2911175283603518E-3</v>
          </cell>
          <cell r="J349">
            <v>0.32639517670427448</v>
          </cell>
          <cell r="Q349">
            <v>2.1983918501572747E-2</v>
          </cell>
          <cell r="R349">
            <v>0.41762953271526498</v>
          </cell>
          <cell r="S349">
            <v>0.12516163082143228</v>
          </cell>
          <cell r="T349">
            <v>3.6810834087751806E-2</v>
          </cell>
          <cell r="U349">
            <v>9.828692854928839</v>
          </cell>
          <cell r="V349">
            <v>4.6756269636154452E-2</v>
          </cell>
          <cell r="W349">
            <v>0.67605769824395934</v>
          </cell>
          <cell r="X349">
            <v>1.9632470941155582</v>
          </cell>
          <cell r="Y349">
            <v>0.49415138730206259</v>
          </cell>
          <cell r="Z349">
            <v>0.38692817997535295</v>
          </cell>
          <cell r="AA349">
            <v>0.97911774771825577</v>
          </cell>
          <cell r="AB349">
            <v>2.7626469570695335E-2</v>
          </cell>
          <cell r="AE349">
            <v>1.0157429859996843</v>
          </cell>
          <cell r="AF349">
            <v>5.7732185786834815</v>
          </cell>
          <cell r="AH349">
            <v>0.66509958573912842</v>
          </cell>
          <cell r="AJ349">
            <v>12.852929059421172</v>
          </cell>
          <cell r="AL349">
            <v>1.2985864770747719</v>
          </cell>
          <cell r="AM349">
            <v>0.12184989454064632</v>
          </cell>
          <cell r="AP349">
            <v>0.86704321316351762</v>
          </cell>
          <cell r="AR349">
            <v>0.5328310646188652</v>
          </cell>
          <cell r="AT349">
            <v>3.48980645702147E-3</v>
          </cell>
          <cell r="AW349">
            <v>2.0886429248506019E-2</v>
          </cell>
          <cell r="AX349">
            <v>0.2813048595873881</v>
          </cell>
          <cell r="AY349">
            <v>3.2114603079780752E-4</v>
          </cell>
          <cell r="AZ349">
            <v>0.34038190173125416</v>
          </cell>
          <cell r="BA349">
            <v>8.569311341229632</v>
          </cell>
        </row>
        <row r="350">
          <cell r="D350" t="str">
            <v>South Hams</v>
          </cell>
          <cell r="E350" t="str">
            <v>South West</v>
          </cell>
          <cell r="F350">
            <v>0.12211302061847501</v>
          </cell>
          <cell r="G350">
            <v>7.0410517904711298</v>
          </cell>
          <cell r="H350">
            <v>4.0664828689281765E-3</v>
          </cell>
          <cell r="I350">
            <v>1.6337751801311966E-2</v>
          </cell>
          <cell r="J350">
            <v>3.8682641274685771E-2</v>
          </cell>
          <cell r="Q350">
            <v>1.108893941271551E-2</v>
          </cell>
          <cell r="R350">
            <v>0.21065710305053001</v>
          </cell>
          <cell r="S350">
            <v>6.3132955158846524E-2</v>
          </cell>
          <cell r="T350">
            <v>2.8911451117290161E-2</v>
          </cell>
          <cell r="U350">
            <v>16.993819106723915</v>
          </cell>
          <cell r="V350">
            <v>1.7273832929057469E-2</v>
          </cell>
          <cell r="W350">
            <v>1.1689043903640397</v>
          </cell>
          <cell r="X350">
            <v>3.3944560555140675</v>
          </cell>
          <cell r="Y350">
            <v>0.18256136711379972</v>
          </cell>
          <cell r="Z350">
            <v>0.74405114617759283</v>
          </cell>
          <cell r="AA350">
            <v>1.8828137110070327</v>
          </cell>
          <cell r="AB350">
            <v>5.3124862475060944E-2</v>
          </cell>
          <cell r="AE350">
            <v>1.9532429325852083</v>
          </cell>
          <cell r="AF350">
            <v>6.5699894053292072</v>
          </cell>
          <cell r="AH350">
            <v>0.39656249300775354</v>
          </cell>
          <cell r="AJ350">
            <v>5.1100286105358865</v>
          </cell>
          <cell r="AL350">
            <v>0.51695871809671601</v>
          </cell>
          <cell r="AM350">
            <v>0.13866658697600959</v>
          </cell>
          <cell r="AP350">
            <v>0.33427547668288637</v>
          </cell>
          <cell r="AR350">
            <v>0.21211653516365445</v>
          </cell>
          <cell r="AT350">
            <v>1.3422332625738752E-3</v>
          </cell>
          <cell r="AW350">
            <v>1.0712374890754394E-2</v>
          </cell>
          <cell r="AX350">
            <v>0.14427756313141341</v>
          </cell>
          <cell r="AZ350">
            <v>0.23378008727148802</v>
          </cell>
          <cell r="BA350">
            <v>5.1648021397932213</v>
          </cell>
        </row>
        <row r="351">
          <cell r="D351" t="str">
            <v>South Somerset</v>
          </cell>
          <cell r="E351" t="str">
            <v>South West</v>
          </cell>
          <cell r="F351">
            <v>0.19027559745068368</v>
          </cell>
          <cell r="G351">
            <v>8.257543262687987</v>
          </cell>
          <cell r="H351">
            <v>4.7690542856960198E-3</v>
          </cell>
          <cell r="I351">
            <v>2.5457362935179844E-2</v>
          </cell>
          <cell r="J351">
            <v>0.2069438481711787</v>
          </cell>
          <cell r="Q351">
            <v>1.9192921400060181E-2</v>
          </cell>
          <cell r="R351">
            <v>0.36460882963947056</v>
          </cell>
          <cell r="S351">
            <v>0.10927157242177926</v>
          </cell>
          <cell r="T351">
            <v>2.636855612412093E-2</v>
          </cell>
          <cell r="U351">
            <v>25.709917575787788</v>
          </cell>
          <cell r="V351">
            <v>2.7942812034416512E-2</v>
          </cell>
          <cell r="W351">
            <v>1.7684332957472249</v>
          </cell>
          <cell r="X351">
            <v>5.1354663041793858</v>
          </cell>
          <cell r="Y351">
            <v>0.295318241582956</v>
          </cell>
          <cell r="Z351">
            <v>1.0188142455417939</v>
          </cell>
          <cell r="AA351">
            <v>2.5780988851773414</v>
          </cell>
          <cell r="AB351">
            <v>7.2742803986114921E-2</v>
          </cell>
          <cell r="AE351">
            <v>2.6745361994868317</v>
          </cell>
          <cell r="AF351">
            <v>9.5802363160075217</v>
          </cell>
          <cell r="AH351">
            <v>2.3038537747947565</v>
          </cell>
          <cell r="AJ351">
            <v>12.949270169039476</v>
          </cell>
          <cell r="AL351">
            <v>1.7865083224109721</v>
          </cell>
          <cell r="AM351">
            <v>0.20220103723254282</v>
          </cell>
          <cell r="AP351">
            <v>0.829383236979089</v>
          </cell>
          <cell r="AR351">
            <v>0.73284506152817641</v>
          </cell>
          <cell r="AT351">
            <v>7.9460207296089894E-2</v>
          </cell>
          <cell r="AW351">
            <v>4.3347638787355633E-2</v>
          </cell>
          <cell r="AX351">
            <v>1.1488741532519851</v>
          </cell>
          <cell r="AY351">
            <v>2.6619437615883959</v>
          </cell>
          <cell r="AZ351">
            <v>0.39708816101647304</v>
          </cell>
          <cell r="BA351">
            <v>3.0526475023280559</v>
          </cell>
        </row>
        <row r="352">
          <cell r="D352" t="str">
            <v>Stroud</v>
          </cell>
          <cell r="E352" t="str">
            <v>South West</v>
          </cell>
          <cell r="F352">
            <v>8.8226797523125039E-2</v>
          </cell>
          <cell r="G352">
            <v>3.7783923075216688</v>
          </cell>
          <cell r="H352">
            <v>2.1821693758055402E-3</v>
          </cell>
          <cell r="I352">
            <v>1.1804044424230241E-2</v>
          </cell>
          <cell r="J352">
            <v>3.0796697671274884E-2</v>
          </cell>
          <cell r="Q352">
            <v>1.0853093023327851E-2</v>
          </cell>
          <cell r="R352">
            <v>0.20617671810980601</v>
          </cell>
          <cell r="S352">
            <v>6.1790204606118899E-2</v>
          </cell>
          <cell r="T352">
            <v>1.9956783976544365E-2</v>
          </cell>
          <cell r="U352">
            <v>4.8802260372762145</v>
          </cell>
          <cell r="V352">
            <v>2.0186393303636117E-2</v>
          </cell>
          <cell r="W352">
            <v>0.3356819091174138</v>
          </cell>
          <cell r="X352">
            <v>0.97480811820312108</v>
          </cell>
          <cell r="Y352">
            <v>0.21334324430158444</v>
          </cell>
          <cell r="Z352">
            <v>0.18082560327704908</v>
          </cell>
          <cell r="AA352">
            <v>0.45757731427495685</v>
          </cell>
          <cell r="AB352">
            <v>1.2910853447929893E-2</v>
          </cell>
          <cell r="AE352">
            <v>0.47469361944514854</v>
          </cell>
          <cell r="AF352">
            <v>7.1299791183042727</v>
          </cell>
          <cell r="AH352">
            <v>0.95491375778786569</v>
          </cell>
          <cell r="AJ352">
            <v>8.4085975004295488</v>
          </cell>
          <cell r="AL352">
            <v>1.4501298009769188</v>
          </cell>
          <cell r="AM352">
            <v>0.15048576314955728</v>
          </cell>
          <cell r="AP352">
            <v>0.56489964276642801</v>
          </cell>
          <cell r="AR352">
            <v>0.59419231681976903</v>
          </cell>
          <cell r="AT352">
            <v>7.5165058596840494E-3</v>
          </cell>
          <cell r="AW352">
            <v>1.3014168588918098E-2</v>
          </cell>
          <cell r="AX352">
            <v>0.17527882932953059</v>
          </cell>
          <cell r="AZ352">
            <v>0.29403785190387127</v>
          </cell>
          <cell r="BA352">
            <v>2.9078273876456446</v>
          </cell>
        </row>
        <row r="353">
          <cell r="D353" t="str">
            <v>Swindon</v>
          </cell>
          <cell r="E353" t="str">
            <v>South West</v>
          </cell>
          <cell r="F353">
            <v>2.1624760714543168E-2</v>
          </cell>
          <cell r="G353">
            <v>1.3702134573798161</v>
          </cell>
          <cell r="H353">
            <v>7.9135187710883763E-4</v>
          </cell>
          <cell r="I353">
            <v>2.8932211448671314E-3</v>
          </cell>
          <cell r="J353">
            <v>0.36441375622991495</v>
          </cell>
          <cell r="Q353">
            <v>4.0435878824666954E-2</v>
          </cell>
          <cell r="R353">
            <v>0.76816228996066438</v>
          </cell>
          <cell r="S353">
            <v>0.2302146697382938</v>
          </cell>
          <cell r="T353">
            <v>6.1784289171833623E-2</v>
          </cell>
          <cell r="U353">
            <v>3.6212362311270834</v>
          </cell>
          <cell r="V353">
            <v>3.320777008063712E-2</v>
          </cell>
          <cell r="W353">
            <v>0.24908344042775885</v>
          </cell>
          <cell r="X353">
            <v>0.72332929849375061</v>
          </cell>
          <cell r="Y353">
            <v>0.35096182356399808</v>
          </cell>
          <cell r="Z353">
            <v>0.12497877831039642</v>
          </cell>
          <cell r="AA353">
            <v>0.31625750272220893</v>
          </cell>
          <cell r="AB353">
            <v>8.9234193699584789E-3</v>
          </cell>
          <cell r="AE353">
            <v>0.32808754708866389</v>
          </cell>
          <cell r="AF353">
            <v>7.7760186750098734</v>
          </cell>
          <cell r="AH353">
            <v>3.6313858876725615</v>
          </cell>
          <cell r="AJ353">
            <v>14.847701663046159</v>
          </cell>
          <cell r="AL353">
            <v>21.195326968590397</v>
          </cell>
          <cell r="AM353">
            <v>0.16412111244056135</v>
          </cell>
          <cell r="AP353">
            <v>1.0166466047952383</v>
          </cell>
          <cell r="AR353">
            <v>8.696785953800358</v>
          </cell>
          <cell r="AT353">
            <v>2.3891752766921234E-2</v>
          </cell>
          <cell r="AW353">
            <v>2.2129605143555046E-2</v>
          </cell>
          <cell r="AX353">
            <v>0.29804833528820501</v>
          </cell>
          <cell r="AZ353">
            <v>0.50883669292863243</v>
          </cell>
          <cell r="BA353">
            <v>4.4469901410243118</v>
          </cell>
        </row>
        <row r="354">
          <cell r="D354" t="str">
            <v>Taunton Deane</v>
          </cell>
          <cell r="E354" t="str">
            <v>South West</v>
          </cell>
          <cell r="F354">
            <v>0.10622885754322808</v>
          </cell>
          <cell r="G354">
            <v>3.8260375405905593</v>
          </cell>
          <cell r="H354">
            <v>2.2096863618789762E-3</v>
          </cell>
          <cell r="I354">
            <v>1.4212577003566557E-2</v>
          </cell>
          <cell r="J354">
            <v>0.37852545490469769</v>
          </cell>
          <cell r="Q354">
            <v>1.3072911645755775E-2</v>
          </cell>
          <cell r="R354">
            <v>0.24834671678092074</v>
          </cell>
          <cell r="S354">
            <v>7.4428357303554876E-2</v>
          </cell>
          <cell r="T354">
            <v>2.3574016059354379E-2</v>
          </cell>
          <cell r="U354">
            <v>10.016620453245517</v>
          </cell>
          <cell r="V354">
            <v>1.8954666394083722E-2</v>
          </cell>
          <cell r="W354">
            <v>0.68898412716281376</v>
          </cell>
          <cell r="X354">
            <v>2.0007849759829663</v>
          </cell>
          <cell r="Y354">
            <v>0.20032553425180857</v>
          </cell>
          <cell r="Z354">
            <v>0.40910212680987051</v>
          </cell>
          <cell r="AA354">
            <v>1.0352286902813437</v>
          </cell>
          <cell r="AB354">
            <v>2.9209677771051892E-2</v>
          </cell>
          <cell r="AE354">
            <v>1.0739528351001706</v>
          </cell>
          <cell r="AF354">
            <v>6.6837243568155245</v>
          </cell>
          <cell r="AH354">
            <v>0.67595703714948185</v>
          </cell>
          <cell r="AJ354">
            <v>3.7968345786318762</v>
          </cell>
          <cell r="AL354">
            <v>0.56538040882064999</v>
          </cell>
          <cell r="AM354">
            <v>0.14106708362364451</v>
          </cell>
          <cell r="AP354">
            <v>0.24133480151214068</v>
          </cell>
          <cell r="AR354">
            <v>0.23198473914895873</v>
          </cell>
          <cell r="AS354">
            <v>1.1012884254749904</v>
          </cell>
          <cell r="AW354">
            <v>2.1507632977246883E-2</v>
          </cell>
          <cell r="AX354">
            <v>0.28967142266092594</v>
          </cell>
          <cell r="AZ354">
            <v>0.50905949812163143</v>
          </cell>
          <cell r="BA354">
            <v>5.4922422614389381</v>
          </cell>
        </row>
        <row r="355">
          <cell r="D355" t="str">
            <v>Teignbridge</v>
          </cell>
          <cell r="E355" t="str">
            <v>South West</v>
          </cell>
          <cell r="F355">
            <v>0.10784513966009504</v>
          </cell>
          <cell r="G355">
            <v>4.8081669194700538</v>
          </cell>
          <cell r="H355">
            <v>2.7769045010339081E-3</v>
          </cell>
          <cell r="I355">
            <v>1.4428822707198561E-2</v>
          </cell>
          <cell r="J355">
            <v>8.4255112021428033E-2</v>
          </cell>
          <cell r="Q355">
            <v>1.2585934877320936E-2</v>
          </cell>
          <cell r="R355">
            <v>0.23909559622977414</v>
          </cell>
          <cell r="S355">
            <v>7.1655839451239559E-2</v>
          </cell>
          <cell r="T355">
            <v>2.7854951730313188E-2</v>
          </cell>
          <cell r="U355">
            <v>11.05905581364609</v>
          </cell>
          <cell r="V355">
            <v>2.3412995480781414E-2</v>
          </cell>
          <cell r="W355">
            <v>0.76068709527083744</v>
          </cell>
          <cell r="X355">
            <v>2.2090078009625134</v>
          </cell>
          <cell r="Y355">
            <v>0.24744412434431787</v>
          </cell>
          <cell r="Z355">
            <v>0.45006341909189967</v>
          </cell>
          <cell r="AA355">
            <v>1.1388808157103167</v>
          </cell>
          <cell r="AB355">
            <v>3.2134292604941529E-2</v>
          </cell>
          <cell r="AE355">
            <v>1.1814822100234559</v>
          </cell>
          <cell r="AF355">
            <v>6.113392290917143</v>
          </cell>
          <cell r="AH355">
            <v>0.38542705312475334</v>
          </cell>
          <cell r="AJ355">
            <v>4.2347718920082711</v>
          </cell>
          <cell r="AL355">
            <v>0.91487372854918481</v>
          </cell>
          <cell r="AM355">
            <v>0.12902962113444247</v>
          </cell>
          <cell r="AP355">
            <v>0.27450322090393092</v>
          </cell>
          <cell r="AR355">
            <v>0.37538750894186651</v>
          </cell>
          <cell r="AT355">
            <v>2.6844664930594954E-4</v>
          </cell>
          <cell r="AW355">
            <v>1.176914864382146E-2</v>
          </cell>
          <cell r="AX355">
            <v>0.15851051739493033</v>
          </cell>
          <cell r="AZ355">
            <v>0.28396749721171904</v>
          </cell>
          <cell r="BA355">
            <v>7.0773007085681137</v>
          </cell>
        </row>
        <row r="356">
          <cell r="D356" t="str">
            <v>Tewkesbury</v>
          </cell>
          <cell r="E356" t="str">
            <v>South West</v>
          </cell>
          <cell r="F356">
            <v>6.0248369250803901E-2</v>
          </cell>
          <cell r="G356">
            <v>3.0845778353482931</v>
          </cell>
          <cell r="H356">
            <v>1.7814643747251985E-3</v>
          </cell>
          <cell r="I356">
            <v>8.0607530488399654E-3</v>
          </cell>
          <cell r="J356">
            <v>4.640257260374489E-2</v>
          </cell>
          <cell r="Q356">
            <v>8.5679469581422425E-3</v>
          </cell>
          <cell r="R356">
            <v>0.16276569093913498</v>
          </cell>
          <cell r="S356">
            <v>4.8780121432668813E-2</v>
          </cell>
          <cell r="T356">
            <v>1.4760725582542012E-2</v>
          </cell>
          <cell r="U356">
            <v>2.9919232007210756</v>
          </cell>
          <cell r="V356">
            <v>1.5109458862354862E-2</v>
          </cell>
          <cell r="W356">
            <v>0.20579671602901409</v>
          </cell>
          <cell r="X356">
            <v>0.59762621706984764</v>
          </cell>
          <cell r="Y356">
            <v>0.15968682096149753</v>
          </cell>
          <cell r="Z356">
            <v>0.10998541588719371</v>
          </cell>
          <cell r="AA356">
            <v>0.27831695456294875</v>
          </cell>
          <cell r="AB356">
            <v>7.8529011389694581E-3</v>
          </cell>
          <cell r="AE356">
            <v>0.2887277808424073</v>
          </cell>
          <cell r="AF356">
            <v>4.5361306002447721</v>
          </cell>
          <cell r="AH356">
            <v>0.72969639184681756</v>
          </cell>
          <cell r="AJ356">
            <v>11.611212920744324</v>
          </cell>
          <cell r="AL356">
            <v>5.3251730559429342</v>
          </cell>
          <cell r="AM356">
            <v>9.5739842122601115E-2</v>
          </cell>
          <cell r="AP356">
            <v>0.53553177142994712</v>
          </cell>
          <cell r="AR356">
            <v>2.185004756147936</v>
          </cell>
          <cell r="AW356">
            <v>5.9031679095585968E-3</v>
          </cell>
          <cell r="AX356">
            <v>7.9505682860460059E-2</v>
          </cell>
          <cell r="AZ356">
            <v>0.13052055697143752</v>
          </cell>
          <cell r="BA356">
            <v>2.6547688186483338</v>
          </cell>
        </row>
        <row r="357">
          <cell r="D357" t="str">
            <v>Torbay</v>
          </cell>
          <cell r="E357" t="str">
            <v>South West</v>
          </cell>
          <cell r="F357">
            <v>1.6552973632169544E-2</v>
          </cell>
          <cell r="G357">
            <v>0.25763957288096423</v>
          </cell>
          <cell r="H357">
            <v>1.4879693271057601E-4</v>
          </cell>
          <cell r="I357">
            <v>2.21465633563348E-3</v>
          </cell>
          <cell r="J357">
            <v>0.35445256430981642</v>
          </cell>
          <cell r="Q357">
            <v>1.2749560510298366E-2</v>
          </cell>
          <cell r="R357">
            <v>0.24220400006759379</v>
          </cell>
          <cell r="S357">
            <v>7.2587413641081067E-2</v>
          </cell>
          <cell r="T357">
            <v>4.3849294936270329E-2</v>
          </cell>
          <cell r="U357">
            <v>0.68605844702811014</v>
          </cell>
          <cell r="V357">
            <v>2.3714242597375122E-2</v>
          </cell>
          <cell r="W357">
            <v>4.7189906267755433E-2</v>
          </cell>
          <cell r="X357">
            <v>0.13703778034389713</v>
          </cell>
          <cell r="Y357">
            <v>0.25062790443934962</v>
          </cell>
          <cell r="Z357">
            <v>2.6107946180587194E-2</v>
          </cell>
          <cell r="AA357">
            <v>6.6065887120225514E-2</v>
          </cell>
          <cell r="AB357">
            <v>1.8640936950037809E-3</v>
          </cell>
          <cell r="AE357">
            <v>6.8537171972012811E-2</v>
          </cell>
          <cell r="AF357">
            <v>4.0161061904008486</v>
          </cell>
          <cell r="AH357">
            <v>0.39086041257704535</v>
          </cell>
          <cell r="AJ357">
            <v>2.7039439219908954</v>
          </cell>
          <cell r="AL357">
            <v>3.5130845641430992E-2</v>
          </cell>
          <cell r="AM357">
            <v>8.4764176012884274E-2</v>
          </cell>
          <cell r="AP357">
            <v>0.17482521054422792</v>
          </cell>
          <cell r="AR357">
            <v>1.441475497746684E-2</v>
          </cell>
          <cell r="AT357">
            <v>8.3218460482637965E-3</v>
          </cell>
          <cell r="AW357">
            <v>1.4026764185852244E-2</v>
          </cell>
          <cell r="AX357">
            <v>0.18985971671871391</v>
          </cell>
          <cell r="AY357">
            <v>1.375413301511727E-2</v>
          </cell>
          <cell r="AZ357">
            <v>0.38914064359960593</v>
          </cell>
          <cell r="BA357">
            <v>0.29177726268135085</v>
          </cell>
        </row>
        <row r="358">
          <cell r="D358" t="str">
            <v>Torridge</v>
          </cell>
          <cell r="E358" t="str">
            <v>South West</v>
          </cell>
          <cell r="F358">
            <v>0.17355542517998188</v>
          </cell>
          <cell r="G358">
            <v>9.9251215076531683</v>
          </cell>
          <cell r="H358">
            <v>5.7321459611365273E-3</v>
          </cell>
          <cell r="I358">
            <v>2.3220336750335999E-2</v>
          </cell>
          <cell r="J358">
            <v>4.2916150371055117E-2</v>
          </cell>
          <cell r="Q358">
            <v>4.5731301304683166E-3</v>
          </cell>
          <cell r="R358">
            <v>8.687596796253351E-2</v>
          </cell>
          <cell r="S358">
            <v>2.6036324008710972E-2</v>
          </cell>
          <cell r="T358">
            <v>1.1654084626085087E-2</v>
          </cell>
          <cell r="U358">
            <v>17.004253517335496</v>
          </cell>
          <cell r="V358">
            <v>1.0912038778391916E-2</v>
          </cell>
          <cell r="W358">
            <v>1.1696221118072383</v>
          </cell>
          <cell r="X358">
            <v>3.3965402926160504</v>
          </cell>
          <cell r="Y358">
            <v>0.11532569092010565</v>
          </cell>
          <cell r="Z358">
            <v>0.66126788525062308</v>
          </cell>
          <cell r="AA358">
            <v>1.6733315275363161</v>
          </cell>
          <cell r="AB358">
            <v>4.7214180965361799E-2</v>
          </cell>
          <cell r="AE358">
            <v>1.7359247815781986</v>
          </cell>
          <cell r="AF358">
            <v>2.5777591746868209</v>
          </cell>
          <cell r="AH358">
            <v>0.31824594258042305</v>
          </cell>
          <cell r="AJ358">
            <v>2.1577293948553922</v>
          </cell>
          <cell r="AL358">
            <v>0.35561835190231705</v>
          </cell>
          <cell r="AM358">
            <v>5.4406338389217816E-2</v>
          </cell>
          <cell r="AP358">
            <v>0.14200229552110211</v>
          </cell>
          <cell r="AR358">
            <v>0.14591596970034321</v>
          </cell>
          <cell r="AT358">
            <v>2.9529132546743239E-3</v>
          </cell>
          <cell r="AW358">
            <v>5.5889825046316986E-3</v>
          </cell>
          <cell r="AX358">
            <v>7.5274137096183955E-2</v>
          </cell>
          <cell r="AZ358">
            <v>0.13380552900361173</v>
          </cell>
          <cell r="BA358">
            <v>2.3825037059276674E-2</v>
          </cell>
        </row>
        <row r="359">
          <cell r="D359" t="str">
            <v>West Devon</v>
          </cell>
          <cell r="E359" t="str">
            <v>South West</v>
          </cell>
          <cell r="F359">
            <v>0.1338171377164479</v>
          </cell>
          <cell r="G359">
            <v>9.0375454390865713</v>
          </cell>
          <cell r="H359">
            <v>5.2195360578005971E-3</v>
          </cell>
          <cell r="I359">
            <v>1.7903669663565241E-2</v>
          </cell>
          <cell r="J359">
            <v>3.4366127306304443E-2</v>
          </cell>
          <cell r="Q359">
            <v>5.0291653497723451E-3</v>
          </cell>
          <cell r="R359">
            <v>9.5539290451016168E-2</v>
          </cell>
          <cell r="S359">
            <v>2.8632681512311541E-2</v>
          </cell>
          <cell r="T359">
            <v>1.3031258395696185E-2</v>
          </cell>
          <cell r="U359">
            <v>13.13013913654104</v>
          </cell>
          <cell r="V359">
            <v>9.235993956627199E-3</v>
          </cell>
          <cell r="W359">
            <v>0.90314467786236785</v>
          </cell>
          <cell r="X359">
            <v>2.6226994663100456</v>
          </cell>
          <cell r="Y359">
            <v>9.7612133352308394E-2</v>
          </cell>
          <cell r="Z359">
            <v>0.51492959710514252</v>
          </cell>
          <cell r="AA359">
            <v>1.3030240066339227</v>
          </cell>
          <cell r="AB359">
            <v>3.676570377061137E-2</v>
          </cell>
          <cell r="AE359">
            <v>1.3517654014667757</v>
          </cell>
          <cell r="AF359">
            <v>1.5158662885093896</v>
          </cell>
          <cell r="AH359">
            <v>5.7040017507572855</v>
          </cell>
          <cell r="AJ359">
            <v>1.6425183444214173</v>
          </cell>
          <cell r="AL359">
            <v>0.41100852339364491</v>
          </cell>
          <cell r="AM359">
            <v>3.199396400382102E-2</v>
          </cell>
          <cell r="AP359">
            <v>0.10987038923530527</v>
          </cell>
          <cell r="AR359">
            <v>0.15958194659929853</v>
          </cell>
          <cell r="AT359">
            <v>2.6844664930594954E-4</v>
          </cell>
          <cell r="AW359">
            <v>5.451510724806082E-3</v>
          </cell>
          <cell r="AX359">
            <v>7.3422624840979334E-2</v>
          </cell>
          <cell r="AZ359">
            <v>0.12518715029741989</v>
          </cell>
          <cell r="BA359">
            <v>4.9534869962222124E-2</v>
          </cell>
        </row>
        <row r="360">
          <cell r="D360" t="str">
            <v>West Dorset</v>
          </cell>
          <cell r="E360" t="str">
            <v>South West</v>
          </cell>
          <cell r="F360">
            <v>0.15683525290927985</v>
          </cell>
          <cell r="G360">
            <v>9.3698654565857158</v>
          </cell>
          <cell r="H360">
            <v>5.4114638689254967E-3</v>
          </cell>
          <cell r="I360">
            <v>2.0983310565492127E-2</v>
          </cell>
          <cell r="J360">
            <v>0.27575910765579914</v>
          </cell>
          <cell r="Q360">
            <v>9.8417321478609654E-3</v>
          </cell>
          <cell r="R360">
            <v>0.18696384803855279</v>
          </cell>
          <cell r="S360">
            <v>5.6032196700777956E-2</v>
          </cell>
          <cell r="T360">
            <v>2.4527192978436314E-2</v>
          </cell>
          <cell r="U360">
            <v>17.244496167088599</v>
          </cell>
          <cell r="V360">
            <v>1.7787282394758387E-2</v>
          </cell>
          <cell r="W360">
            <v>1.1861469839554879</v>
          </cell>
          <cell r="X360">
            <v>3.4445279234202708</v>
          </cell>
          <cell r="Y360">
            <v>0.1879878429160827</v>
          </cell>
          <cell r="Z360">
            <v>0.69903316784547942</v>
          </cell>
          <cell r="AA360">
            <v>1.7688961835884409</v>
          </cell>
          <cell r="AB360">
            <v>4.9910602380059399E-2</v>
          </cell>
          <cell r="AE360">
            <v>1.835064164273108</v>
          </cell>
          <cell r="AF360">
            <v>4.7669687093353428</v>
          </cell>
          <cell r="AH360">
            <v>0.6562553364464111</v>
          </cell>
          <cell r="AJ360">
            <v>4.3449810088551839</v>
          </cell>
          <cell r="AL360">
            <v>0.18286466048712804</v>
          </cell>
          <cell r="AM360">
            <v>0.1006119249764366</v>
          </cell>
          <cell r="AP360">
            <v>0.28763238691318127</v>
          </cell>
          <cell r="AR360">
            <v>7.5032332038456509E-2</v>
          </cell>
          <cell r="AT360">
            <v>1.3422332625738752E-3</v>
          </cell>
          <cell r="AW360">
            <v>1.6094698718833216E-2</v>
          </cell>
          <cell r="AX360">
            <v>0.21676835754615839</v>
          </cell>
          <cell r="AZ360">
            <v>0.39529023979587169</v>
          </cell>
          <cell r="BA360">
            <v>0.65422125957956345</v>
          </cell>
        </row>
        <row r="361">
          <cell r="D361" t="str">
            <v>West Somerset</v>
          </cell>
          <cell r="E361" t="str">
            <v>South West</v>
          </cell>
          <cell r="F361">
            <v>6.7103639998175646E-2</v>
          </cell>
          <cell r="G361">
            <v>5.9549759271341083</v>
          </cell>
          <cell r="H361">
            <v>3.43923156840609E-3</v>
          </cell>
          <cell r="I361">
            <v>8.9779338001971954E-3</v>
          </cell>
          <cell r="J361">
            <v>2.1748612480191554E-2</v>
          </cell>
          <cell r="Q361">
            <v>3.2632024468454129E-3</v>
          </cell>
          <cell r="R361">
            <v>6.199121020821937E-2</v>
          </cell>
          <cell r="S361">
            <v>1.8578477713990835E-2</v>
          </cell>
          <cell r="T361">
            <v>1.4876742465451367E-2</v>
          </cell>
          <cell r="U361">
            <v>8.7532016738297429</v>
          </cell>
          <cell r="V361">
            <v>6.5118247628128297E-3</v>
          </cell>
          <cell r="W361">
            <v>0.60208101557542804</v>
          </cell>
          <cell r="X361">
            <v>1.7484214843213903</v>
          </cell>
          <cell r="Y361">
            <v>6.8821299591524471E-2</v>
          </cell>
          <cell r="Z361">
            <v>0.34132946153622901</v>
          </cell>
          <cell r="AA361">
            <v>0.86373066348004413</v>
          </cell>
          <cell r="AB361">
            <v>2.4370744935954581E-2</v>
          </cell>
          <cell r="AE361">
            <v>0.89603969008553053</v>
          </cell>
          <cell r="AF361">
            <v>0.61237075795040519</v>
          </cell>
          <cell r="AH361">
            <v>6.0699401688597297E-2</v>
          </cell>
          <cell r="AJ361">
            <v>1.9258919590115733</v>
          </cell>
          <cell r="AL361">
            <v>3.8088691043717125E-3</v>
          </cell>
          <cell r="AM361">
            <v>1.2924733622860365E-2</v>
          </cell>
          <cell r="AP361">
            <v>5.8390238304297452E-2</v>
          </cell>
          <cell r="AR361">
            <v>1.5628406853950526E-3</v>
          </cell>
          <cell r="AW361">
            <v>2.8617470494272982E-3</v>
          </cell>
          <cell r="AX361">
            <v>3.8542890330157828E-2</v>
          </cell>
          <cell r="AZ361">
            <v>7.161176364951663E-2</v>
          </cell>
        </row>
        <row r="362">
          <cell r="D362" t="str">
            <v>West Wiltshire</v>
          </cell>
          <cell r="E362" t="str">
            <v>South West</v>
          </cell>
          <cell r="F362">
            <v>5.913369032353092E-2</v>
          </cell>
          <cell r="G362">
            <v>4.0041634002031641</v>
          </cell>
          <cell r="H362">
            <v>2.31256101444268E-3</v>
          </cell>
          <cell r="I362">
            <v>7.9116178660420759E-3</v>
          </cell>
          <cell r="J362">
            <v>3.2622916189959474E-2</v>
          </cell>
          <cell r="L362">
            <v>9.6624374714094046</v>
          </cell>
          <cell r="Q362">
            <v>1.5544212121441759E-2</v>
          </cell>
          <cell r="R362">
            <v>0.29529412803455657</v>
          </cell>
          <cell r="S362">
            <v>8.8498278358098023E-2</v>
          </cell>
          <cell r="T362">
            <v>4.0222313684746686E-2</v>
          </cell>
          <cell r="U362">
            <v>10.641599272178951</v>
          </cell>
          <cell r="V362">
            <v>2.2046956745659353E-2</v>
          </cell>
          <cell r="W362">
            <v>0.73197272676764114</v>
          </cell>
          <cell r="X362">
            <v>2.1256223137922818</v>
          </cell>
          <cell r="Y362">
            <v>0.23300691749865132</v>
          </cell>
          <cell r="Z362">
            <v>0.4275847810227405</v>
          </cell>
          <cell r="AA362">
            <v>1.0819988551370368</v>
          </cell>
          <cell r="AB362">
            <v>3.0529329609876508E-2</v>
          </cell>
          <cell r="AE362">
            <v>1.1224725019297515</v>
          </cell>
          <cell r="AF362">
            <v>17.845960870233654</v>
          </cell>
          <cell r="AH362">
            <v>4.8483710698926661</v>
          </cell>
          <cell r="AJ362">
            <v>7.7162921950736179</v>
          </cell>
          <cell r="AL362">
            <v>5.6839335672498121</v>
          </cell>
          <cell r="AM362">
            <v>0.37665791107295099</v>
          </cell>
          <cell r="AP362">
            <v>0.46453062366939607</v>
          </cell>
          <cell r="AR362">
            <v>68.559168389639908</v>
          </cell>
          <cell r="AT362">
            <v>1.073786597223793E-3</v>
          </cell>
          <cell r="AW362">
            <v>1.4140853150925852E-2</v>
          </cell>
          <cell r="AX362">
            <v>0.19045336389184883</v>
          </cell>
          <cell r="AZ362">
            <v>0.32645840408494592</v>
          </cell>
          <cell r="BA362">
            <v>2.7472556873933929</v>
          </cell>
        </row>
        <row r="363">
          <cell r="D363" t="str">
            <v>Weymouth and Portland</v>
          </cell>
          <cell r="E363" t="str">
            <v>South West</v>
          </cell>
          <cell r="F363">
            <v>5.796327730441423E-3</v>
          </cell>
          <cell r="G363">
            <v>0.22363647247354521</v>
          </cell>
          <cell r="H363">
            <v>1.2915881195646605E-4</v>
          </cell>
          <cell r="I363">
            <v>7.7550259046402161E-4</v>
          </cell>
          <cell r="J363">
            <v>1.4443733344797482E-2</v>
          </cell>
          <cell r="Q363">
            <v>3.5968467923238436E-3</v>
          </cell>
          <cell r="R363">
            <v>6.832946751595452E-2</v>
          </cell>
          <cell r="S363">
            <v>2.0478023984208414E-2</v>
          </cell>
          <cell r="T363">
            <v>1.9843347613544466E-2</v>
          </cell>
          <cell r="U363">
            <v>1.0619198780547381</v>
          </cell>
          <cell r="V363">
            <v>1.1200707056647529E-2</v>
          </cell>
          <cell r="W363">
            <v>7.3043192932534667E-2</v>
          </cell>
          <cell r="X363">
            <v>0.21211478937700565</v>
          </cell>
          <cell r="Y363">
            <v>0.1183765294767344</v>
          </cell>
          <cell r="Z363">
            <v>5.5809264696868532E-2</v>
          </cell>
          <cell r="AA363">
            <v>0.14122476567948772</v>
          </cell>
          <cell r="AB363">
            <v>3.9847522943641175E-3</v>
          </cell>
          <cell r="AE363">
            <v>0.14650747116236143</v>
          </cell>
          <cell r="AF363">
            <v>0.34677385868273763</v>
          </cell>
          <cell r="AH363">
            <v>0.10417468662038387</v>
          </cell>
          <cell r="AJ363">
            <v>0.68057567680198616</v>
          </cell>
          <cell r="AL363">
            <v>2.2884219762048758E-2</v>
          </cell>
          <cell r="AM363">
            <v>7.319029677130327E-3</v>
          </cell>
          <cell r="AP363">
            <v>4.6643089769705069E-2</v>
          </cell>
          <cell r="AR363">
            <v>9.389766021783718E-3</v>
          </cell>
          <cell r="AT363">
            <v>5.6373797798220738E-3</v>
          </cell>
          <cell r="AW363">
            <v>6.9885629602992301E-3</v>
          </cell>
          <cell r="AX363">
            <v>9.412411757290759E-2</v>
          </cell>
          <cell r="AZ363">
            <v>0.16146458766411503</v>
          </cell>
          <cell r="BA363">
            <v>3.0223832635494156E-2</v>
          </cell>
        </row>
        <row r="364">
          <cell r="D364" t="str">
            <v>Blaenau Gwent</v>
          </cell>
          <cell r="E364" t="str">
            <v>Wales</v>
          </cell>
          <cell r="F364">
            <v>2.508026495265007E-3</v>
          </cell>
          <cell r="G364">
            <v>5.1940336066641821E-2</v>
          </cell>
          <cell r="H364">
            <v>2.9997576087597345E-5</v>
          </cell>
          <cell r="I364">
            <v>3.3555401531484716E-4</v>
          </cell>
          <cell r="J364">
            <v>2.1084530488523864E-2</v>
          </cell>
          <cell r="Q364">
            <v>3.389730079639323E-3</v>
          </cell>
          <cell r="R364">
            <v>6.4394861593458488E-2</v>
          </cell>
          <cell r="S364">
            <v>1.9298840867781102E-2</v>
          </cell>
          <cell r="T364">
            <v>6.82084345815402E-3</v>
          </cell>
          <cell r="U364">
            <v>0.3709356240194705</v>
          </cell>
          <cell r="V364">
            <v>1.2463367471643626E-2</v>
          </cell>
          <cell r="W364">
            <v>2.5514469510107159E-2</v>
          </cell>
          <cell r="X364">
            <v>0.1105081691605387</v>
          </cell>
          <cell r="Y364">
            <v>0.13172116540721188</v>
          </cell>
          <cell r="Z364">
            <v>0.19196954638198954</v>
          </cell>
          <cell r="AA364">
            <v>0.48577694676051192</v>
          </cell>
          <cell r="AB364">
            <v>1.3706525153996398E-2</v>
          </cell>
          <cell r="AE364">
            <v>0.50394809774637706</v>
          </cell>
          <cell r="AF364">
            <v>4.5295959566829458</v>
          </cell>
          <cell r="AH364">
            <v>1.0638502639572529</v>
          </cell>
          <cell r="AJ364">
            <v>4.7306777115042751</v>
          </cell>
          <cell r="AL364">
            <v>4.1668978805902555</v>
          </cell>
          <cell r="AM364">
            <v>9.5601921547099386E-2</v>
          </cell>
          <cell r="AP364">
            <v>0.31579099295933655</v>
          </cell>
          <cell r="AR364">
            <v>1.7097456912337445</v>
          </cell>
          <cell r="AT364">
            <v>4.5367482914454957E-2</v>
          </cell>
          <cell r="AW364">
            <v>5.9259844018326388E-3</v>
          </cell>
          <cell r="AX364">
            <v>7.9812982403098975E-2</v>
          </cell>
          <cell r="AZ364">
            <v>0.14148143506436928</v>
          </cell>
          <cell r="BA364">
            <v>6.3499941886159539E-2</v>
          </cell>
        </row>
        <row r="365">
          <cell r="D365" t="str">
            <v>Bridgend</v>
          </cell>
          <cell r="E365" t="str">
            <v>Wales</v>
          </cell>
          <cell r="F365">
            <v>2.1346090982724872E-2</v>
          </cell>
          <cell r="G365">
            <v>1.6270885670170767</v>
          </cell>
          <cell r="H365">
            <v>9.397073023888541E-4</v>
          </cell>
          <cell r="I365">
            <v>2.8559373491676525E-3</v>
          </cell>
          <cell r="J365">
            <v>0.33104375317627605</v>
          </cell>
          <cell r="Q365">
            <v>1.0421306955315613E-2</v>
          </cell>
          <cell r="R365">
            <v>0.19797405788778907</v>
          </cell>
          <cell r="S365">
            <v>5.9331905443732569E-2</v>
          </cell>
          <cell r="T365">
            <v>2.3086507594830604E-2</v>
          </cell>
          <cell r="U365">
            <v>1.2609536675168038</v>
          </cell>
          <cell r="V365">
            <v>2.353364161168725E-2</v>
          </cell>
          <cell r="W365">
            <v>8.6733551107581255E-2</v>
          </cell>
          <cell r="X365">
            <v>0.37566001260163279</v>
          </cell>
          <cell r="Y365">
            <v>0.24871919298053871</v>
          </cell>
          <cell r="Z365">
            <v>0.2381163701362343</v>
          </cell>
          <cell r="AA365">
            <v>0.60255100581582699</v>
          </cell>
          <cell r="AB365">
            <v>1.7001384221413229E-2</v>
          </cell>
          <cell r="AE365">
            <v>0.6250902501673341</v>
          </cell>
          <cell r="AF365">
            <v>7.7747167095911056</v>
          </cell>
          <cell r="AH365">
            <v>0.96106062891834521</v>
          </cell>
          <cell r="AJ365">
            <v>8.272390446605872</v>
          </cell>
          <cell r="AL365">
            <v>10.207528542457569</v>
          </cell>
          <cell r="AM365">
            <v>0.16409363308103073</v>
          </cell>
          <cell r="AP365">
            <v>0.55194322894150993</v>
          </cell>
          <cell r="AR365">
            <v>4.1883142912876279</v>
          </cell>
          <cell r="AT365">
            <v>11.343957941164204</v>
          </cell>
          <cell r="AW365">
            <v>1.8529947409564734E-2</v>
          </cell>
          <cell r="AX365">
            <v>0.24956703667201238</v>
          </cell>
          <cell r="AY365">
            <v>5.341620838117303E-3</v>
          </cell>
          <cell r="AZ365">
            <v>0.43510275008653004</v>
          </cell>
          <cell r="BA365">
            <v>5.2102278117753222</v>
          </cell>
        </row>
        <row r="366">
          <cell r="D366" t="str">
            <v>Caerphilly</v>
          </cell>
          <cell r="E366" t="str">
            <v>Wales</v>
          </cell>
          <cell r="F366">
            <v>1.3487609491767224E-2</v>
          </cell>
          <cell r="G366">
            <v>1.4144897640731033</v>
          </cell>
          <cell r="H366">
            <v>8.1692317640127108E-4</v>
          </cell>
          <cell r="I366">
            <v>1.8045349722204279E-3</v>
          </cell>
          <cell r="J366">
            <v>9.0065812368807494E-2</v>
          </cell>
          <cell r="Q366">
            <v>9.2212691738790542E-3</v>
          </cell>
          <cell r="R366">
            <v>0.17517688376861831</v>
          </cell>
          <cell r="S366">
            <v>5.2499698266418489E-2</v>
          </cell>
          <cell r="T366">
            <v>1.763088182014054E-2</v>
          </cell>
          <cell r="U366">
            <v>1.752489210108688</v>
          </cell>
          <cell r="V366">
            <v>3.2113653656389886E-2</v>
          </cell>
          <cell r="W366">
            <v>0.12054337632387353</v>
          </cell>
          <cell r="X366">
            <v>0.52209699350026362</v>
          </cell>
          <cell r="Y366">
            <v>0.33939847274240736</v>
          </cell>
          <cell r="Z366">
            <v>0.43166151970439104</v>
          </cell>
          <cell r="AA366">
            <v>1.0923150001029263</v>
          </cell>
          <cell r="AB366">
            <v>3.0820406618388703E-2</v>
          </cell>
          <cell r="AE366">
            <v>1.133174536405255</v>
          </cell>
          <cell r="AF366">
            <v>12.853490311729969</v>
          </cell>
          <cell r="AH366">
            <v>1.3363071867699723</v>
          </cell>
          <cell r="AJ366">
            <v>11.79780048491854</v>
          </cell>
          <cell r="AL366">
            <v>2.1834585278246235</v>
          </cell>
          <cell r="AM366">
            <v>0.27128653066183911</v>
          </cell>
          <cell r="AP366">
            <v>0.78135812973472607</v>
          </cell>
          <cell r="AR366">
            <v>0.89590839922549537</v>
          </cell>
          <cell r="AT366">
            <v>9.3956334797821919E-3</v>
          </cell>
          <cell r="AW366">
            <v>1.8427545099160857E-2</v>
          </cell>
          <cell r="AX366">
            <v>0.24818785082809183</v>
          </cell>
          <cell r="AZ366">
            <v>0.36446423181519705</v>
          </cell>
          <cell r="BA366">
            <v>0.59280617793183144</v>
          </cell>
        </row>
        <row r="367">
          <cell r="D367" t="str">
            <v>Cardiff</v>
          </cell>
          <cell r="E367" t="str">
            <v>Wales</v>
          </cell>
          <cell r="F367">
            <v>1.638577208403847E-2</v>
          </cell>
          <cell r="G367">
            <v>0.70152946817102946</v>
          </cell>
          <cell r="H367">
            <v>4.0516071309495397E-4</v>
          </cell>
          <cell r="I367">
            <v>2.1922860971419155E-3</v>
          </cell>
          <cell r="J367">
            <v>0.35304137015119208</v>
          </cell>
          <cell r="Q367">
            <v>4.3179618060357659E-2</v>
          </cell>
          <cell r="R367">
            <v>0.82028523313897317</v>
          </cell>
          <cell r="S367">
            <v>0.25738765005012998</v>
          </cell>
          <cell r="T367">
            <v>0.10905093160403012</v>
          </cell>
          <cell r="U367">
            <v>0.43601749120751254</v>
          </cell>
          <cell r="V367">
            <v>5.6229223030748746E-2</v>
          </cell>
          <cell r="W367">
            <v>2.9991066548797032E-2</v>
          </cell>
          <cell r="X367">
            <v>0.12989718850186321</v>
          </cell>
          <cell r="Y367">
            <v>0.59426786575967883</v>
          </cell>
          <cell r="Z367">
            <v>0.10092715625017371</v>
          </cell>
          <cell r="AA367">
            <v>0.2553951224683953</v>
          </cell>
          <cell r="AB367">
            <v>7.2061461410741594E-3</v>
          </cell>
          <cell r="AE367">
            <v>0.26494852627311444</v>
          </cell>
          <cell r="AF367">
            <v>6.7934757257111249</v>
          </cell>
          <cell r="AH367">
            <v>2.8482113449819897</v>
          </cell>
          <cell r="AJ367">
            <v>9.58275772149738</v>
          </cell>
          <cell r="AL367">
            <v>1.6697945402618446</v>
          </cell>
          <cell r="AM367">
            <v>0.143383502540295</v>
          </cell>
          <cell r="AP367">
            <v>0.62709042912603485</v>
          </cell>
          <cell r="AR367">
            <v>0.68514374536433564</v>
          </cell>
          <cell r="AT367">
            <v>0.15838352524042262</v>
          </cell>
          <cell r="AW367">
            <v>6.5639180570066805E-2</v>
          </cell>
          <cell r="AX367">
            <v>0.88404869276612275</v>
          </cell>
          <cell r="AY367">
            <v>0.10538054090166529</v>
          </cell>
          <cell r="AZ367">
            <v>1.3094883129829118</v>
          </cell>
          <cell r="BA367">
            <v>6.3340127101544184</v>
          </cell>
        </row>
        <row r="368">
          <cell r="D368" t="str">
            <v>Carmarthenshire</v>
          </cell>
          <cell r="E368" t="str">
            <v>Wales</v>
          </cell>
          <cell r="F368">
            <v>0.27493543637260759</v>
          </cell>
          <cell r="G368">
            <v>27.351036729943413</v>
          </cell>
          <cell r="H368">
            <v>1.5796293738424286E-2</v>
          </cell>
          <cell r="I368">
            <v>3.6784176643006351E-2</v>
          </cell>
          <cell r="J368">
            <v>0.39305216781822983</v>
          </cell>
          <cell r="Q368">
            <v>1.5879516463174717E-2</v>
          </cell>
          <cell r="R368">
            <v>0.30166392036913592</v>
          </cell>
          <cell r="S368">
            <v>9.0407275529362174E-2</v>
          </cell>
          <cell r="T368">
            <v>2.8994540953474701E-2</v>
          </cell>
          <cell r="U368">
            <v>33.503497844195749</v>
          </cell>
          <cell r="V368">
            <v>3.226044020555606E-2</v>
          </cell>
          <cell r="W368">
            <v>2.3045076257836143</v>
          </cell>
          <cell r="X368">
            <v>9.9812742899069455</v>
          </cell>
          <cell r="Y368">
            <v>0.34094981072279368</v>
          </cell>
          <cell r="Z368">
            <v>3.5463442832288443</v>
          </cell>
          <cell r="AA368">
            <v>8.9739874398647306</v>
          </cell>
          <cell r="AB368">
            <v>0.25320712602031681</v>
          </cell>
          <cell r="AE368">
            <v>9.309671711838698</v>
          </cell>
          <cell r="AF368">
            <v>11.082876326259218</v>
          </cell>
          <cell r="AH368">
            <v>3.9697902475332398</v>
          </cell>
          <cell r="AJ368">
            <v>6.400494471147594</v>
          </cell>
          <cell r="AL368">
            <v>0.43141833385556139</v>
          </cell>
          <cell r="AM368">
            <v>0.23391584662115214</v>
          </cell>
          <cell r="AP368">
            <v>0.40700414628675979</v>
          </cell>
          <cell r="AR368">
            <v>0.17701793002047397</v>
          </cell>
          <cell r="AT368">
            <v>0.2330116872977378</v>
          </cell>
          <cell r="AW368">
            <v>2.1228075790482366E-2</v>
          </cell>
          <cell r="AX368">
            <v>0.28590626040012146</v>
          </cell>
          <cell r="AZ368">
            <v>0.52666535152866167</v>
          </cell>
          <cell r="BA368">
            <v>2.1014260097794519</v>
          </cell>
        </row>
        <row r="369">
          <cell r="D369" t="str">
            <v>Ceredigion</v>
          </cell>
          <cell r="E369" t="str">
            <v>Wales</v>
          </cell>
          <cell r="F369">
            <v>0.18620702402149489</v>
          </cell>
          <cell r="G369">
            <v>17.523704100525851</v>
          </cell>
          <cell r="H369">
            <v>1.0120624680163967E-2</v>
          </cell>
          <cell r="I369">
            <v>2.49130201408174E-2</v>
          </cell>
          <cell r="J369">
            <v>0.14070189153859375</v>
          </cell>
          <cell r="Q369">
            <v>5.6757165484386755E-3</v>
          </cell>
          <cell r="R369">
            <v>0.10782185395106719</v>
          </cell>
          <cell r="S369">
            <v>3.231370873358879E-2</v>
          </cell>
          <cell r="T369">
            <v>1.7585815517156184E-2</v>
          </cell>
          <cell r="U369">
            <v>20.021044133057739</v>
          </cell>
          <cell r="V369">
            <v>1.4052427601141814E-2</v>
          </cell>
          <cell r="W369">
            <v>1.377129310358711</v>
          </cell>
          <cell r="X369">
            <v>5.9646170078030663</v>
          </cell>
          <cell r="Y369">
            <v>0.14851541083372763</v>
          </cell>
          <cell r="Z369">
            <v>1.8981433806898491</v>
          </cell>
          <cell r="AA369">
            <v>4.8032321446986517</v>
          </cell>
          <cell r="AB369">
            <v>0.13552644408268535</v>
          </cell>
          <cell r="AE369">
            <v>4.9829036114150611</v>
          </cell>
          <cell r="AF369">
            <v>3.1942275720742046</v>
          </cell>
          <cell r="AH369">
            <v>4.5324880025470176</v>
          </cell>
          <cell r="AJ369">
            <v>1.450631607606734</v>
          </cell>
          <cell r="AL369">
            <v>0.24290672064602714</v>
          </cell>
          <cell r="AM369">
            <v>6.7417557033640496E-2</v>
          </cell>
          <cell r="AP369">
            <v>8.9658383668433081E-2</v>
          </cell>
          <cell r="AR369">
            <v>9.9668561816886631E-2</v>
          </cell>
          <cell r="AW369">
            <v>1.2880722601478014E-2</v>
          </cell>
          <cell r="AX369">
            <v>0.17348153768562655</v>
          </cell>
          <cell r="AZ369">
            <v>0.27417172998101541</v>
          </cell>
          <cell r="BA369">
            <v>0.25934051371200917</v>
          </cell>
        </row>
        <row r="370">
          <cell r="D370" t="str">
            <v>Conwy</v>
          </cell>
          <cell r="E370" t="str">
            <v>Wales</v>
          </cell>
          <cell r="F370">
            <v>9.5806610737063841E-2</v>
          </cell>
          <cell r="G370">
            <v>4.3964808510414581</v>
          </cell>
          <cell r="H370">
            <v>2.5391396905396994E-3</v>
          </cell>
          <cell r="I370">
            <v>1.2818163200118591E-2</v>
          </cell>
          <cell r="J370">
            <v>7.9772580718039568E-2</v>
          </cell>
          <cell r="Q370">
            <v>8.9011943535799287E-3</v>
          </cell>
          <cell r="R370">
            <v>0.1690964073682949</v>
          </cell>
          <cell r="S370">
            <v>5.0677407736609184E-2</v>
          </cell>
          <cell r="T370">
            <v>3.3956588635511285E-2</v>
          </cell>
          <cell r="U370">
            <v>6.9866014298573553</v>
          </cell>
          <cell r="V370">
            <v>2.0403331603788211E-2</v>
          </cell>
          <cell r="W370">
            <v>0.48056702462206674</v>
          </cell>
          <cell r="X370">
            <v>2.0814299912790593</v>
          </cell>
          <cell r="Y370">
            <v>0.21563599269261979</v>
          </cell>
          <cell r="Z370">
            <v>0.76231687013696547</v>
          </cell>
          <cell r="AA370">
            <v>1.9290349361054049</v>
          </cell>
          <cell r="AB370">
            <v>5.4429025607305469E-2</v>
          </cell>
          <cell r="AE370">
            <v>2.0011931258151794</v>
          </cell>
          <cell r="AF370">
            <v>1.7833840363434577</v>
          </cell>
          <cell r="AH370">
            <v>0.38930239508378955</v>
          </cell>
          <cell r="AJ370">
            <v>1.8020398934693742</v>
          </cell>
          <cell r="AL370">
            <v>0.10538641548233212</v>
          </cell>
          <cell r="AM370">
            <v>3.7640209493588324E-2</v>
          </cell>
          <cell r="AP370">
            <v>0.12006276811090749</v>
          </cell>
          <cell r="AR370">
            <v>4.3241753205615595E-2</v>
          </cell>
          <cell r="AW370">
            <v>1.13738635587343E-2</v>
          </cell>
          <cell r="AX370">
            <v>0.15318669616946232</v>
          </cell>
          <cell r="AZ370">
            <v>0.28155801089955956</v>
          </cell>
          <cell r="BA370">
            <v>1.9567808072800386</v>
          </cell>
        </row>
        <row r="371">
          <cell r="D371" t="str">
            <v>Denbighshire</v>
          </cell>
          <cell r="E371" t="str">
            <v>Wales</v>
          </cell>
          <cell r="F371">
            <v>8.9341476450398027E-2</v>
          </cell>
          <cell r="G371">
            <v>5.1050627129732096</v>
          </cell>
          <cell r="H371">
            <v>2.9483734369351216E-3</v>
          </cell>
          <cell r="I371">
            <v>1.1953179607028129E-2</v>
          </cell>
          <cell r="J371">
            <v>0.33444714523367575</v>
          </cell>
          <cell r="Q371">
            <v>7.2477461046945666E-3</v>
          </cell>
          <cell r="R371">
            <v>0.13768577329496237</v>
          </cell>
          <cell r="S371">
            <v>4.1263786625589868E-2</v>
          </cell>
          <cell r="T371">
            <v>2.0919580957652794E-2</v>
          </cell>
          <cell r="U371">
            <v>8.6248239216947109</v>
          </cell>
          <cell r="V371">
            <v>1.7249963989729902E-2</v>
          </cell>
          <cell r="W371">
            <v>0.59325066866204168</v>
          </cell>
          <cell r="X371">
            <v>2.5694849434802967</v>
          </cell>
          <cell r="Y371">
            <v>0.18230910427132038</v>
          </cell>
          <cell r="Z371">
            <v>0.83095538607085773</v>
          </cell>
          <cell r="AA371">
            <v>2.102723989025244</v>
          </cell>
          <cell r="AB371">
            <v>5.9329779726444966E-2</v>
          </cell>
          <cell r="AE371">
            <v>2.181379255276517</v>
          </cell>
          <cell r="AF371">
            <v>3.2069159803640042</v>
          </cell>
          <cell r="AH371">
            <v>0.4418366056542109</v>
          </cell>
          <cell r="AJ371">
            <v>3.8457716140101126</v>
          </cell>
          <cell r="AL371">
            <v>0.37520136131290655</v>
          </cell>
          <cell r="AM371">
            <v>6.768535933333332E-2</v>
          </cell>
          <cell r="AP371">
            <v>0.25861001994536481</v>
          </cell>
          <cell r="AR371">
            <v>0.15395119564554982</v>
          </cell>
          <cell r="AT371">
            <v>6.7111666979283949E-3</v>
          </cell>
          <cell r="AW371">
            <v>1.2238470887494683E-2</v>
          </cell>
          <cell r="AX371">
            <v>0.16483149386663518</v>
          </cell>
          <cell r="AZ371">
            <v>0.35411347496073958</v>
          </cell>
          <cell r="BA371">
            <v>0.50244008040691424</v>
          </cell>
        </row>
        <row r="372">
          <cell r="D372" t="str">
            <v>Flintshire</v>
          </cell>
          <cell r="E372" t="str">
            <v>Wales</v>
          </cell>
          <cell r="F372">
            <v>5.6458459734235779E-2</v>
          </cell>
          <cell r="G372">
            <v>3.6545697787280798</v>
          </cell>
          <cell r="H372">
            <v>2.1106570212439781E-3</v>
          </cell>
          <cell r="I372">
            <v>7.5536932716146008E-3</v>
          </cell>
          <cell r="J372">
            <v>5.8854062503867301E-2</v>
          </cell>
          <cell r="L372">
            <v>0.4051603819952504</v>
          </cell>
          <cell r="N372">
            <v>11.435577657620984</v>
          </cell>
          <cell r="O372">
            <v>0.11086589746080837</v>
          </cell>
          <cell r="P372">
            <v>40.841850839436937</v>
          </cell>
          <cell r="Q372">
            <v>8.6815538028784649E-3</v>
          </cell>
          <cell r="R372">
            <v>0.16492388550654341</v>
          </cell>
          <cell r="S372">
            <v>4.9426922318445636E-2</v>
          </cell>
          <cell r="T372">
            <v>1.566190316953945E-2</v>
          </cell>
          <cell r="U372">
            <v>12.102198314497873</v>
          </cell>
          <cell r="V372">
            <v>2.729284909727156E-2</v>
          </cell>
          <cell r="W372">
            <v>0.83243870339161119</v>
          </cell>
          <cell r="X372">
            <v>3.6054552109632789</v>
          </cell>
          <cell r="Y372">
            <v>0.28844900052535144</v>
          </cell>
          <cell r="Z372">
            <v>1.1573447637324186</v>
          </cell>
          <cell r="AA372">
            <v>2.9286489251606977</v>
          </cell>
          <cell r="AB372">
            <v>8.2633810491895221E-2</v>
          </cell>
          <cell r="AC372">
            <v>1.6858886277170746</v>
          </cell>
          <cell r="AD372">
            <v>19.699380885881947</v>
          </cell>
          <cell r="AE372">
            <v>3.0381990430873982</v>
          </cell>
          <cell r="AF372">
            <v>9.0002273989068815</v>
          </cell>
          <cell r="AH372">
            <v>3.2816877379472333</v>
          </cell>
          <cell r="AJ372">
            <v>22.015468045028683</v>
          </cell>
          <cell r="AL372">
            <v>29.895467439986469</v>
          </cell>
          <cell r="AM372">
            <v>0.18994079456557536</v>
          </cell>
          <cell r="AP372">
            <v>1.3142986183996896</v>
          </cell>
          <cell r="AR372">
            <v>51.406435039055943</v>
          </cell>
          <cell r="AT372">
            <v>4.308729781703228</v>
          </cell>
          <cell r="AW372">
            <v>7.9204375927231872E-3</v>
          </cell>
          <cell r="AX372">
            <v>0.10667489202593289</v>
          </cell>
          <cell r="AZ372">
            <v>0.15061966963592285</v>
          </cell>
          <cell r="BA372">
            <v>2.5687429004999287</v>
          </cell>
        </row>
        <row r="373">
          <cell r="D373" t="str">
            <v>Gwynedd</v>
          </cell>
          <cell r="E373" t="str">
            <v>Wales</v>
          </cell>
          <cell r="F373">
            <v>0.22237832960703866</v>
          </cell>
          <cell r="G373">
            <v>10.928689088606582</v>
          </cell>
          <cell r="H373">
            <v>6.3117455006941941E-3</v>
          </cell>
          <cell r="I373">
            <v>2.9752453396935011E-2</v>
          </cell>
          <cell r="J373">
            <v>0.26828822383703699</v>
          </cell>
          <cell r="Q373">
            <v>1.0696793880552332E-2</v>
          </cell>
          <cell r="R373">
            <v>0.20320749595059601</v>
          </cell>
          <cell r="S373">
            <v>6.0900342518776449E-2</v>
          </cell>
          <cell r="T373">
            <v>3.4568002401529477E-2</v>
          </cell>
          <cell r="U373">
            <v>18.227451884967</v>
          </cell>
          <cell r="V373">
            <v>2.1546621928307481E-2</v>
          </cell>
          <cell r="W373">
            <v>1.2537586989529061</v>
          </cell>
          <cell r="X373">
            <v>5.430274704927756</v>
          </cell>
          <cell r="Y373">
            <v>0.22771904603170326</v>
          </cell>
          <cell r="Z373">
            <v>2.3795371505003731</v>
          </cell>
          <cell r="AA373">
            <v>6.0213940880662928</v>
          </cell>
          <cell r="AB373">
            <v>0.16989770733376183</v>
          </cell>
          <cell r="AE373">
            <v>6.2466325680915507</v>
          </cell>
          <cell r="AF373">
            <v>2.7994673411929321</v>
          </cell>
          <cell r="AH373">
            <v>0.28507174692715237</v>
          </cell>
          <cell r="AJ373">
            <v>3.1177082009841683</v>
          </cell>
          <cell r="AL373">
            <v>0.3908937165232092</v>
          </cell>
          <cell r="AM373">
            <v>5.908572413208886E-2</v>
          </cell>
          <cell r="AP373">
            <v>0.20885739085767938</v>
          </cell>
          <cell r="AR373">
            <v>0.16039002315584239</v>
          </cell>
          <cell r="AW373">
            <v>1.8990021387046856E-2</v>
          </cell>
          <cell r="AX373">
            <v>0.25576345464731931</v>
          </cell>
          <cell r="AZ373">
            <v>0.42009508574989968</v>
          </cell>
          <cell r="BA373">
            <v>1.0357617137268134</v>
          </cell>
        </row>
        <row r="374">
          <cell r="D374" t="str">
            <v>Isle of Anglesey</v>
          </cell>
          <cell r="E374" t="str">
            <v>Wales</v>
          </cell>
          <cell r="F374">
            <v>7.8027489993933871E-2</v>
          </cell>
          <cell r="G374">
            <v>8.6914330078200699</v>
          </cell>
          <cell r="H374">
            <v>5.0196425881384264E-3</v>
          </cell>
          <cell r="I374">
            <v>1.0439458124479278E-2</v>
          </cell>
          <cell r="J374">
            <v>1.3281594287452765E-2</v>
          </cell>
          <cell r="Q374">
            <v>4.1602671462108365E-3</v>
          </cell>
          <cell r="R374">
            <v>7.9032790451729618E-2</v>
          </cell>
          <cell r="S374">
            <v>2.3685760144867833E-2</v>
          </cell>
          <cell r="T374">
            <v>1.1772591654222921E-2</v>
          </cell>
          <cell r="U374">
            <v>15.13496887017258</v>
          </cell>
          <cell r="V374">
            <v>1.2513177487592354E-2</v>
          </cell>
          <cell r="W374">
            <v>1.0410450675780054</v>
          </cell>
          <cell r="X374">
            <v>4.508970268266081</v>
          </cell>
          <cell r="Y374">
            <v>0.13224759081869442</v>
          </cell>
          <cell r="Z374">
            <v>1.5329090111394645</v>
          </cell>
          <cell r="AA374">
            <v>3.8790103593372214</v>
          </cell>
          <cell r="AB374">
            <v>0.10944890122396018</v>
          </cell>
          <cell r="AE374">
            <v>4.0241100463135187</v>
          </cell>
          <cell r="AF374">
            <v>2.3076714837864953</v>
          </cell>
          <cell r="AH374">
            <v>0.99439231786590709</v>
          </cell>
          <cell r="AJ374">
            <v>3.1438615684850846</v>
          </cell>
          <cell r="AL374">
            <v>0.16469159737935085</v>
          </cell>
          <cell r="AM374">
            <v>4.8705851528310466E-2</v>
          </cell>
          <cell r="AP374">
            <v>0.2126579389129887</v>
          </cell>
          <cell r="AR374">
            <v>6.7575629898052811E-2</v>
          </cell>
          <cell r="AW374">
            <v>5.968555642948464E-3</v>
          </cell>
          <cell r="AX374">
            <v>8.0386344985188221E-2</v>
          </cell>
          <cell r="AZ374">
            <v>0.13256552440145239</v>
          </cell>
          <cell r="BA374">
            <v>1.0567379243806148</v>
          </cell>
        </row>
        <row r="375">
          <cell r="D375" t="str">
            <v>Merthyr Tydfil</v>
          </cell>
          <cell r="E375" t="str">
            <v>Wales</v>
          </cell>
          <cell r="F375">
            <v>3.5112368751511005E-3</v>
          </cell>
          <cell r="G375">
            <v>0.23162535538035475</v>
          </cell>
          <cell r="H375">
            <v>1.3377270437611553E-4</v>
          </cell>
          <cell r="I375">
            <v>4.6977559224469618E-4</v>
          </cell>
          <cell r="J375">
            <v>0.23275993217011021</v>
          </cell>
          <cell r="Q375">
            <v>4.1933748350138763E-3</v>
          </cell>
          <cell r="R375">
            <v>7.9661738771525603E-2</v>
          </cell>
          <cell r="S375">
            <v>2.3874253034478054E-2</v>
          </cell>
          <cell r="T375">
            <v>1.0542624522387011E-2</v>
          </cell>
          <cell r="U375">
            <v>0.51943354657008278</v>
          </cell>
          <cell r="V375">
            <v>1.0004756257708948E-2</v>
          </cell>
          <cell r="W375">
            <v>3.5728764045034257E-2</v>
          </cell>
          <cell r="X375">
            <v>0.15474828114382513</v>
          </cell>
          <cell r="Y375">
            <v>0.10573692518324875</v>
          </cell>
          <cell r="Z375">
            <v>0.16283653263903755</v>
          </cell>
          <cell r="AA375">
            <v>0.41205615753791991</v>
          </cell>
          <cell r="AB375">
            <v>1.1626443218057846E-2</v>
          </cell>
          <cell r="AE375">
            <v>0.42746968159090121</v>
          </cell>
          <cell r="AF375">
            <v>1.9075802080378756</v>
          </cell>
          <cell r="AH375">
            <v>0.24705442373792416</v>
          </cell>
          <cell r="AJ375">
            <v>3.3930793733604308</v>
          </cell>
          <cell r="AL375">
            <v>6.5519530299923717E-2</v>
          </cell>
          <cell r="AM375">
            <v>4.0261501276856959E-2</v>
          </cell>
          <cell r="AP375">
            <v>0.23183343137386744</v>
          </cell>
          <cell r="AQ375">
            <v>2.1617077794895429E-3</v>
          </cell>
          <cell r="AR375">
            <v>2.6883724495327707E-2</v>
          </cell>
          <cell r="AW375">
            <v>7.9659079846870554E-3</v>
          </cell>
          <cell r="AX375">
            <v>0.10728730126422788</v>
          </cell>
          <cell r="AZ375">
            <v>0.20454624653579639</v>
          </cell>
          <cell r="BA375">
            <v>0.11145513987737461</v>
          </cell>
        </row>
        <row r="376">
          <cell r="D376" t="str">
            <v>Monmouthshire</v>
          </cell>
          <cell r="E376" t="str">
            <v>Wales</v>
          </cell>
          <cell r="F376">
            <v>0.10617312126918532</v>
          </cell>
          <cell r="G376">
            <v>7.7792629242578553</v>
          </cell>
          <cell r="H376">
            <v>4.4928286789758113E-3</v>
          </cell>
          <cell r="I376">
            <v>1.4205119933001695E-2</v>
          </cell>
          <cell r="J376">
            <v>0.21839922900060155</v>
          </cell>
          <cell r="Q376">
            <v>9.1559021645801399E-3</v>
          </cell>
          <cell r="R376">
            <v>0.17393510362161918</v>
          </cell>
          <cell r="S376">
            <v>5.2127542525157597E-2</v>
          </cell>
          <cell r="T376">
            <v>1.9518795995711758E-2</v>
          </cell>
          <cell r="U376">
            <v>9.2243152963567923</v>
          </cell>
          <cell r="V376">
            <v>1.5693171811935077E-2</v>
          </cell>
          <cell r="W376">
            <v>0.63448613759501493</v>
          </cell>
          <cell r="X376">
            <v>2.7480838429970658</v>
          </cell>
          <cell r="Y376">
            <v>0.1658558880420373</v>
          </cell>
          <cell r="Z376">
            <v>0.73434837526106123</v>
          </cell>
          <cell r="AA376">
            <v>1.8582609498020317</v>
          </cell>
          <cell r="AB376">
            <v>5.2432089709081323E-2</v>
          </cell>
          <cell r="AE376">
            <v>1.9277717417718219</v>
          </cell>
          <cell r="AF376">
            <v>1.8891694459371602</v>
          </cell>
          <cell r="AH376">
            <v>0.3351726579711205</v>
          </cell>
          <cell r="AJ376">
            <v>3.4427791659844682</v>
          </cell>
          <cell r="AL376">
            <v>0.43188989151750939</v>
          </cell>
          <cell r="AM376">
            <v>3.9872922637435915E-2</v>
          </cell>
          <cell r="AP376">
            <v>0.23321544884852535</v>
          </cell>
          <cell r="AR376">
            <v>0.17721141776694346</v>
          </cell>
          <cell r="AW376">
            <v>8.9507057528511718E-3</v>
          </cell>
          <cell r="AX376">
            <v>0.12055086080326183</v>
          </cell>
          <cell r="AZ376">
            <v>0.24645098834519782</v>
          </cell>
          <cell r="BA376">
            <v>4.4499064617282125</v>
          </cell>
        </row>
        <row r="377">
          <cell r="D377" t="str">
            <v>Neath Port Talbot</v>
          </cell>
          <cell r="E377" t="str">
            <v>Wales</v>
          </cell>
          <cell r="F377">
            <v>3.0040583123936791E-2</v>
          </cell>
          <cell r="G377">
            <v>1.7912892323442799</v>
          </cell>
          <cell r="H377">
            <v>1.0345396104714797E-3</v>
          </cell>
          <cell r="I377">
            <v>4.0191913078539108E-3</v>
          </cell>
          <cell r="J377">
            <v>0.13480818125854754</v>
          </cell>
          <cell r="Q377">
            <v>4.7585574415413279E-3</v>
          </cell>
          <cell r="R377">
            <v>9.0398539303513048E-2</v>
          </cell>
          <cell r="S377">
            <v>2.7092022275199308E-2</v>
          </cell>
          <cell r="T377">
            <v>7.4786396084487649E-3</v>
          </cell>
          <cell r="U377">
            <v>3.1188680026287328</v>
          </cell>
          <cell r="V377">
            <v>2.5192011686395833E-2</v>
          </cell>
          <cell r="W377">
            <v>0.21452849876436414</v>
          </cell>
          <cell r="X377">
            <v>0.92916498310174767</v>
          </cell>
          <cell r="Y377">
            <v>0.26624595205380325</v>
          </cell>
          <cell r="Z377">
            <v>0.65950969800593229</v>
          </cell>
          <cell r="AA377">
            <v>1.668882452942684</v>
          </cell>
          <cell r="AB377">
            <v>4.7088647316150388E-2</v>
          </cell>
          <cell r="AE377">
            <v>1.7313092832653525</v>
          </cell>
          <cell r="AF377">
            <v>4.1474849312653568</v>
          </cell>
          <cell r="AH377">
            <v>7.9184506521506481</v>
          </cell>
          <cell r="AJ377">
            <v>8.6345509942652381</v>
          </cell>
          <cell r="AL377">
            <v>5.6252069843052315</v>
          </cell>
          <cell r="AM377">
            <v>8.7537063528061954E-2</v>
          </cell>
          <cell r="AP377">
            <v>0.56731817334707946</v>
          </cell>
          <cell r="AQ377">
            <v>7.1336357596149341E-2</v>
          </cell>
          <cell r="AR377">
            <v>2.3081135365744694</v>
          </cell>
          <cell r="AS377">
            <v>1343.0930515594391</v>
          </cell>
          <cell r="AT377">
            <v>65.100190077372886</v>
          </cell>
          <cell r="AW377">
            <v>5.6820995277637827E-3</v>
          </cell>
          <cell r="AX377">
            <v>7.6528265832393874E-2</v>
          </cell>
          <cell r="AZ377">
            <v>0.12006356396076945</v>
          </cell>
          <cell r="BA377">
            <v>2.8550388879493482</v>
          </cell>
        </row>
        <row r="378">
          <cell r="D378" t="str">
            <v>Newport</v>
          </cell>
          <cell r="E378" t="str">
            <v>Wales</v>
          </cell>
          <cell r="F378">
            <v>2.6585079613229548E-2</v>
          </cell>
          <cell r="G378">
            <v>1.5753941783245804</v>
          </cell>
          <cell r="H378">
            <v>9.0985177053177569E-4</v>
          </cell>
          <cell r="I378">
            <v>3.5568723968928653E-3</v>
          </cell>
          <cell r="J378">
            <v>0.49772773845782475</v>
          </cell>
          <cell r="Q378">
            <v>6.532320862388692E-3</v>
          </cell>
          <cell r="R378">
            <v>0.12409480635176101</v>
          </cell>
          <cell r="S378">
            <v>3.7190636970699381E-2</v>
          </cell>
          <cell r="T378">
            <v>1.4694117828806105E-2</v>
          </cell>
          <cell r="U378">
            <v>1.5073361669800465</v>
          </cell>
          <cell r="V378">
            <v>2.5643341472507526E-2</v>
          </cell>
          <cell r="W378">
            <v>0.10368074723358324</v>
          </cell>
          <cell r="X378">
            <v>0.44906164125580306</v>
          </cell>
          <cell r="Y378">
            <v>0.27101590572361828</v>
          </cell>
          <cell r="Z378">
            <v>0.22566406702465644</v>
          </cell>
          <cell r="AA378">
            <v>0.5710405818986809</v>
          </cell>
          <cell r="AB378">
            <v>1.61122962955377E-2</v>
          </cell>
          <cell r="AE378">
            <v>0.59240113575356113</v>
          </cell>
          <cell r="AF378">
            <v>2.8660117123397129</v>
          </cell>
          <cell r="AH378">
            <v>10.020938923470675</v>
          </cell>
          <cell r="AJ378">
            <v>9.9934008741309661</v>
          </cell>
          <cell r="AL378">
            <v>0.37099897194939774</v>
          </cell>
          <cell r="AM378">
            <v>6.0276123155080019E-2</v>
          </cell>
          <cell r="AP378">
            <v>0.69308176354095086</v>
          </cell>
          <cell r="AR378">
            <v>0.15187819440368594</v>
          </cell>
          <cell r="AT378">
            <v>0.78117977345023693</v>
          </cell>
          <cell r="AW378">
            <v>1.0527691727601431E-2</v>
          </cell>
          <cell r="AX378">
            <v>0.14179019343021784</v>
          </cell>
          <cell r="AZ378">
            <v>0.15208147757383947</v>
          </cell>
          <cell r="BA378">
            <v>7.2039572114171913</v>
          </cell>
        </row>
        <row r="379">
          <cell r="D379" t="str">
            <v>Pembrokeshire</v>
          </cell>
          <cell r="E379" t="str">
            <v>Wales</v>
          </cell>
          <cell r="F379">
            <v>0.21725082516301428</v>
          </cell>
          <cell r="G379">
            <v>17.757751508369964</v>
          </cell>
          <cell r="H379">
            <v>1.0255796214593407E-2</v>
          </cell>
          <cell r="I379">
            <v>2.9066434047464264E-2</v>
          </cell>
          <cell r="J379">
            <v>0.18942873719637271</v>
          </cell>
          <cell r="Q379">
            <v>1.0567722684390511E-2</v>
          </cell>
          <cell r="R379">
            <v>0.20075552437254429</v>
          </cell>
          <cell r="S379">
            <v>6.0165498027675797E-2</v>
          </cell>
          <cell r="T379">
            <v>3.3663916686403873E-2</v>
          </cell>
          <cell r="U379">
            <v>21.58843377342691</v>
          </cell>
          <cell r="V379">
            <v>2.1071354639501983E-2</v>
          </cell>
          <cell r="W379">
            <v>1.4849407811371496</v>
          </cell>
          <cell r="X379">
            <v>6.4315696224952354</v>
          </cell>
          <cell r="Y379">
            <v>0.22269610489610581</v>
          </cell>
          <cell r="Z379">
            <v>1.9955885656126755</v>
          </cell>
          <cell r="AA379">
            <v>5.049816174824616</v>
          </cell>
          <cell r="AB379">
            <v>0.14248397929310277</v>
          </cell>
          <cell r="AE379">
            <v>5.2387114543876461</v>
          </cell>
          <cell r="AF379">
            <v>2.728844528868589</v>
          </cell>
          <cell r="AG379">
            <v>230.04969994886426</v>
          </cell>
          <cell r="AH379">
            <v>3.4969760828141534</v>
          </cell>
          <cell r="AI379">
            <v>8.3977795275842446</v>
          </cell>
          <cell r="AJ379">
            <v>2.6640538710818507</v>
          </cell>
          <cell r="AL379">
            <v>0.18602923682076511</v>
          </cell>
          <cell r="AM379">
            <v>5.7595154856631518E-2</v>
          </cell>
          <cell r="AN379">
            <v>608.96511374641341</v>
          </cell>
          <cell r="AP379">
            <v>0.17707098894054704</v>
          </cell>
          <cell r="AR379">
            <v>7.6071980266372297E-2</v>
          </cell>
          <cell r="AU379">
            <v>205.82096998418245</v>
          </cell>
          <cell r="AW379">
            <v>1.3596419136755942E-2</v>
          </cell>
          <cell r="AX379">
            <v>0.18312075896984573</v>
          </cell>
          <cell r="AZ379">
            <v>0.32152631981353647</v>
          </cell>
          <cell r="BA379">
            <v>1.0738778681605039</v>
          </cell>
        </row>
        <row r="380">
          <cell r="D380" t="str">
            <v>Powys</v>
          </cell>
          <cell r="E380" t="str">
            <v>Wales</v>
          </cell>
          <cell r="F380">
            <v>0.44765485235713687</v>
          </cell>
          <cell r="G380">
            <v>27.998168808408238</v>
          </cell>
          <cell r="H380">
            <v>1.6170037830829976E-2</v>
          </cell>
          <cell r="I380">
            <v>5.9892662006244213E-2</v>
          </cell>
          <cell r="J380">
            <v>0.14286014978794884</v>
          </cell>
          <cell r="Q380">
            <v>1.2883193677284417E-2</v>
          </cell>
          <cell r="R380">
            <v>0.2447426356197431</v>
          </cell>
          <cell r="S380">
            <v>7.3348230922613944E-2</v>
          </cell>
          <cell r="T380">
            <v>2.8447719263039267E-2</v>
          </cell>
          <cell r="U380">
            <v>33.014415149386146</v>
          </cell>
          <cell r="V380">
            <v>2.3575983299473562E-2</v>
          </cell>
          <cell r="W380">
            <v>2.2708665174710148</v>
          </cell>
          <cell r="X380">
            <v>9.8355680549924465</v>
          </cell>
          <cell r="Y380">
            <v>0.24916668812767379</v>
          </cell>
          <cell r="Z380">
            <v>2.9101893896324276</v>
          </cell>
          <cell r="AA380">
            <v>7.3642040773354198</v>
          </cell>
          <cell r="AB380">
            <v>0.20778599951743498</v>
          </cell>
          <cell r="AE380">
            <v>7.6396722012807023</v>
          </cell>
          <cell r="AF380">
            <v>10.175282706689556</v>
          </cell>
          <cell r="AH380">
            <v>1.6582027212516084</v>
          </cell>
          <cell r="AJ380">
            <v>5.7636691507993998</v>
          </cell>
          <cell r="AL380">
            <v>1.8251085922199048</v>
          </cell>
          <cell r="AM380">
            <v>0.21476012172989997</v>
          </cell>
          <cell r="AP380">
            <v>0.36623463078435092</v>
          </cell>
          <cell r="AR380">
            <v>0.74887161648886913</v>
          </cell>
          <cell r="AT380">
            <v>4.6709718615736071E-2</v>
          </cell>
          <cell r="AW380">
            <v>1.6947384259032867E-2</v>
          </cell>
          <cell r="AX380">
            <v>0.22825258892454092</v>
          </cell>
          <cell r="AZ380">
            <v>0.3902409185828441</v>
          </cell>
          <cell r="BA380">
            <v>0.92943092756285406</v>
          </cell>
        </row>
        <row r="381">
          <cell r="D381" t="str">
            <v>Rhondda, Cynon, Taff</v>
          </cell>
          <cell r="E381" t="str">
            <v>Wales</v>
          </cell>
          <cell r="F381">
            <v>1.688737818323113E-2</v>
          </cell>
          <cell r="G381">
            <v>1.7780488907852161</v>
          </cell>
          <cell r="H381">
            <v>1.0268927952326605E-3</v>
          </cell>
          <cell r="I381">
            <v>2.2593970072572133E-3</v>
          </cell>
          <cell r="J381">
            <v>0.54089294393016052</v>
          </cell>
          <cell r="Q381">
            <v>1.7538727553104719E-2</v>
          </cell>
          <cell r="R381">
            <v>0.33318403140456748</v>
          </cell>
          <cell r="S381">
            <v>9.9853706377338078E-2</v>
          </cell>
          <cell r="T381">
            <v>2.9497679396311899E-2</v>
          </cell>
          <cell r="U381">
            <v>1.629463808323486</v>
          </cell>
          <cell r="V381">
            <v>4.2939382583796842E-2</v>
          </cell>
          <cell r="W381">
            <v>0.1120811859610184</v>
          </cell>
          <cell r="X381">
            <v>0.48544558815880934</v>
          </cell>
          <cell r="Y381">
            <v>0.45381198369319675</v>
          </cell>
          <cell r="Z381">
            <v>0.52790836725658363</v>
          </cell>
          <cell r="AA381">
            <v>1.3358666499369809</v>
          </cell>
          <cell r="AB381">
            <v>3.7692381167632898E-2</v>
          </cell>
          <cell r="AE381">
            <v>1.3858365687543797</v>
          </cell>
          <cell r="AF381">
            <v>13.005896513425663</v>
          </cell>
          <cell r="AH381">
            <v>1.4329403427356942</v>
          </cell>
          <cell r="AJ381">
            <v>12.14180279376134</v>
          </cell>
          <cell r="AL381">
            <v>7.4986174212967587</v>
          </cell>
          <cell r="AM381">
            <v>0.27450322501540642</v>
          </cell>
          <cell r="AP381">
            <v>0.80502517898824311</v>
          </cell>
          <cell r="AR381">
            <v>3.0768041823132766</v>
          </cell>
          <cell r="AS381">
            <v>4.7676794055036975</v>
          </cell>
          <cell r="AT381">
            <v>8.0533999605022707E-4</v>
          </cell>
          <cell r="AW381">
            <v>3.0269902429816128E-2</v>
          </cell>
          <cell r="AX381">
            <v>0.40768436535663161</v>
          </cell>
          <cell r="AZ381">
            <v>0.73269497539947492</v>
          </cell>
          <cell r="BA381">
            <v>3.3805573505249189</v>
          </cell>
        </row>
        <row r="382">
          <cell r="D382" t="str">
            <v>Swansea</v>
          </cell>
          <cell r="E382" t="str">
            <v>Wales</v>
          </cell>
          <cell r="F382">
            <v>5.0104792176458031E-2</v>
          </cell>
          <cell r="G382">
            <v>2.6286257185689244</v>
          </cell>
          <cell r="H382">
            <v>1.5181341895326849E-3</v>
          </cell>
          <cell r="I382">
            <v>6.7036230410914867E-3</v>
          </cell>
          <cell r="J382">
            <v>0.64216508202711131</v>
          </cell>
          <cell r="Q382">
            <v>9.4487685646105681E-3</v>
          </cell>
          <cell r="R382">
            <v>0.17949870038367777</v>
          </cell>
          <cell r="S382">
            <v>5.3794926628587023E-2</v>
          </cell>
          <cell r="T382">
            <v>1.5242358078966692E-2</v>
          </cell>
          <cell r="U382">
            <v>4.9072072471962933</v>
          </cell>
          <cell r="V382">
            <v>4.1226631602050881E-2</v>
          </cell>
          <cell r="W382">
            <v>0.33753778710074683</v>
          </cell>
          <cell r="X382">
            <v>1.4619423249316279</v>
          </cell>
          <cell r="Y382">
            <v>0.4357104909881781</v>
          </cell>
          <cell r="Z382">
            <v>0.58350562391296168</v>
          </cell>
          <cell r="AA382">
            <v>1.4765549314681277</v>
          </cell>
          <cell r="AB382">
            <v>4.1661996198849818E-2</v>
          </cell>
          <cell r="AC382">
            <v>0.31011215118618313</v>
          </cell>
          <cell r="AD382">
            <v>3.6236185968163737</v>
          </cell>
          <cell r="AE382">
            <v>1.531787487845198</v>
          </cell>
          <cell r="AF382">
            <v>3.6034741463636308</v>
          </cell>
          <cell r="AH382">
            <v>1.0486029660760585</v>
          </cell>
          <cell r="AJ382">
            <v>7.7111866235526492</v>
          </cell>
          <cell r="AL382">
            <v>7.7178280174965206</v>
          </cell>
          <cell r="AM382">
            <v>7.6055139560380527E-2</v>
          </cell>
          <cell r="AP382">
            <v>0.44293660062786588</v>
          </cell>
          <cell r="AR382">
            <v>0.12850545328112703</v>
          </cell>
          <cell r="AT382">
            <v>4.1340788132500812E-2</v>
          </cell>
          <cell r="AW382">
            <v>1.8339811141279042E-2</v>
          </cell>
          <cell r="AX382">
            <v>0.24700622287199903</v>
          </cell>
          <cell r="AY382">
            <v>8.1730042731994398E-3</v>
          </cell>
          <cell r="AZ382">
            <v>0.3947238565015182</v>
          </cell>
          <cell r="BA382">
            <v>1.3604031211837313</v>
          </cell>
        </row>
        <row r="383">
          <cell r="D383" t="str">
            <v>The Vale of Glamorgan</v>
          </cell>
          <cell r="E383" t="str">
            <v>Wales</v>
          </cell>
          <cell r="F383">
            <v>3.6115580949896427E-2</v>
          </cell>
          <cell r="G383">
            <v>3.4285380374562133</v>
          </cell>
          <cell r="H383">
            <v>1.9801148478488084E-3</v>
          </cell>
          <cell r="I383">
            <v>4.8319777426775708E-3</v>
          </cell>
          <cell r="J383">
            <v>0.20735888265254904</v>
          </cell>
          <cell r="Q383">
            <v>7.4029733538972763E-3</v>
          </cell>
          <cell r="R383">
            <v>0.1406346326416055</v>
          </cell>
          <cell r="S383">
            <v>4.2147546072603202E-2</v>
          </cell>
          <cell r="T383">
            <v>2.1742337529039858E-2</v>
          </cell>
          <cell r="U383">
            <v>4.0168663682772445</v>
          </cell>
          <cell r="V383">
            <v>2.249610266158418E-2</v>
          </cell>
          <cell r="W383">
            <v>0.27629649956242808</v>
          </cell>
          <cell r="X383">
            <v>1.1966943032076089</v>
          </cell>
          <cell r="Y383">
            <v>0.23775379057433588</v>
          </cell>
          <cell r="Z383">
            <v>0.32296750329205492</v>
          </cell>
          <cell r="AA383">
            <v>0.81726591852174824</v>
          </cell>
          <cell r="AB383">
            <v>2.3059710726134643E-2</v>
          </cell>
          <cell r="AE383">
            <v>0.84783686780226619</v>
          </cell>
          <cell r="AF383">
            <v>3.2273884874269227</v>
          </cell>
          <cell r="AH383">
            <v>0.70572214265362143</v>
          </cell>
          <cell r="AJ383">
            <v>7.9500909027841828</v>
          </cell>
          <cell r="AL383">
            <v>1.0577813481865372</v>
          </cell>
          <cell r="AM383">
            <v>6.8117453284497753E-2</v>
          </cell>
          <cell r="AP383">
            <v>0.31216319708835949</v>
          </cell>
          <cell r="AR383">
            <v>24.598039004668887</v>
          </cell>
          <cell r="AT383">
            <v>5.3689329861189821E-4</v>
          </cell>
          <cell r="AV383">
            <v>2.9461979846434669</v>
          </cell>
          <cell r="AW383">
            <v>1.1616870933133197E-2</v>
          </cell>
          <cell r="AX383">
            <v>0.1564595943044497</v>
          </cell>
          <cell r="AY383">
            <v>1.0899936324062312E-2</v>
          </cell>
          <cell r="AZ383">
            <v>0.30302900990339349</v>
          </cell>
          <cell r="BA383">
            <v>3.024603470094803</v>
          </cell>
        </row>
        <row r="384">
          <cell r="D384" t="str">
            <v>Torfaen</v>
          </cell>
          <cell r="E384" t="str">
            <v>Wales</v>
          </cell>
          <cell r="F384">
            <v>8.5830239575246988E-3</v>
          </cell>
          <cell r="G384">
            <v>0.48824509008221723</v>
          </cell>
          <cell r="H384">
            <v>2.8198064064016508E-4</v>
          </cell>
          <cell r="I384">
            <v>1.1483404014783441E-3</v>
          </cell>
          <cell r="J384">
            <v>5.5616675129835536E-2</v>
          </cell>
          <cell r="Q384">
            <v>6.3896171942773722E-3</v>
          </cell>
          <cell r="R384">
            <v>0.12138385806354657</v>
          </cell>
          <cell r="S384">
            <v>3.6378178362661176E-2</v>
          </cell>
          <cell r="T384">
            <v>1.2365098552824378E-2</v>
          </cell>
          <cell r="U384">
            <v>0.43603985089074332</v>
          </cell>
          <cell r="V384">
            <v>1.6990294206357094E-2</v>
          </cell>
          <cell r="W384">
            <v>2.9992604539270596E-2</v>
          </cell>
          <cell r="X384">
            <v>0.12990384984010359</v>
          </cell>
          <cell r="Y384">
            <v>0.1795647411154779</v>
          </cell>
          <cell r="Z384">
            <v>0.1878450852820466</v>
          </cell>
          <cell r="AA384">
            <v>0.47534004070992419</v>
          </cell>
          <cell r="AB384">
            <v>1.3412040789791269E-2</v>
          </cell>
          <cell r="AE384">
            <v>0.49312078495266315</v>
          </cell>
          <cell r="AF384">
            <v>5.5449502328297049</v>
          </cell>
          <cell r="AH384">
            <v>0.48555770830960382</v>
          </cell>
          <cell r="AJ384">
            <v>6.6174820999815598</v>
          </cell>
          <cell r="AL384">
            <v>1.0394063808095291</v>
          </cell>
          <cell r="AM384">
            <v>0.11703204926245951</v>
          </cell>
          <cell r="AP384">
            <v>0.44449137028685615</v>
          </cell>
          <cell r="AR384">
            <v>0.42648527320717966</v>
          </cell>
          <cell r="AW384">
            <v>1.4252486717835102E-2</v>
          </cell>
          <cell r="AX384">
            <v>0.19195687914048293</v>
          </cell>
          <cell r="AZ384">
            <v>0.29283092823496953</v>
          </cell>
          <cell r="BA384">
            <v>0.76840323860137261</v>
          </cell>
        </row>
        <row r="385">
          <cell r="D385" t="str">
            <v>Wrexham</v>
          </cell>
          <cell r="E385" t="str">
            <v>Wales</v>
          </cell>
          <cell r="F385">
            <v>6.0415572253734465E-2</v>
          </cell>
          <cell r="G385">
            <v>4.0162451269916382</v>
          </cell>
          <cell r="H385">
            <v>2.3195386843241723E-3</v>
          </cell>
          <cell r="I385">
            <v>8.0831234819721404E-3</v>
          </cell>
          <cell r="J385">
            <v>0.36972639192063378</v>
          </cell>
          <cell r="Q385">
            <v>8.6618558315360913E-3</v>
          </cell>
          <cell r="R385">
            <v>0.16454968221941943</v>
          </cell>
          <cell r="S385">
            <v>4.9314775331687613E-2</v>
          </cell>
          <cell r="T385">
            <v>1.1177457434538025E-2</v>
          </cell>
          <cell r="U385">
            <v>6.7722500512865453</v>
          </cell>
          <cell r="V385">
            <v>2.3711291833238834E-2</v>
          </cell>
          <cell r="W385">
            <v>0.46582306001243595</v>
          </cell>
          <cell r="X385">
            <v>2.017570990231337</v>
          </cell>
          <cell r="Y385">
            <v>0.25059671879937251</v>
          </cell>
          <cell r="Z385">
            <v>0.70406018670006221</v>
          </cell>
          <cell r="AA385">
            <v>1.7816170026793372</v>
          </cell>
          <cell r="AB385">
            <v>5.0269528895637274E-2</v>
          </cell>
          <cell r="AC385">
            <v>0.50112615172267816</v>
          </cell>
          <cell r="AD385">
            <v>5.8555913910097255</v>
          </cell>
          <cell r="AE385">
            <v>1.8482608229976183</v>
          </cell>
          <cell r="AF385">
            <v>10.332242251496201</v>
          </cell>
          <cell r="AH385">
            <v>1.3962131943031022</v>
          </cell>
          <cell r="AJ385">
            <v>11.792819983280333</v>
          </cell>
          <cell r="AL385">
            <v>10.793005774380502</v>
          </cell>
          <cell r="AM385">
            <v>0.21744405051183435</v>
          </cell>
          <cell r="AP385">
            <v>0.78515867779003545</v>
          </cell>
          <cell r="AR385">
            <v>4.4285450824616834</v>
          </cell>
          <cell r="AT385">
            <v>2.4160197956211681E-3</v>
          </cell>
          <cell r="AW385">
            <v>6.710533143256754E-3</v>
          </cell>
          <cell r="AX385">
            <v>9.0379526397762838E-2</v>
          </cell>
          <cell r="AZ385">
            <v>0.11897664707409583</v>
          </cell>
          <cell r="BA385">
            <v>0.91792089604300353</v>
          </cell>
        </row>
        <row r="386">
          <cell r="D386" t="str">
            <v>Birmingham</v>
          </cell>
          <cell r="E386" t="str">
            <v>West Midlands</v>
          </cell>
          <cell r="F386">
            <v>1.293027002813066E-2</v>
          </cell>
          <cell r="G386">
            <v>0.29891242471160023</v>
          </cell>
          <cell r="H386">
            <v>1.7263361931870873E-4</v>
          </cell>
          <cell r="I386">
            <v>1.7299673808214735E-3</v>
          </cell>
          <cell r="J386">
            <v>1.4156519078981089</v>
          </cell>
          <cell r="K386">
            <v>65.160038214658329</v>
          </cell>
          <cell r="Q386">
            <v>2.5679164198948744E-2</v>
          </cell>
          <cell r="R386">
            <v>0.48782828885388635</v>
          </cell>
          <cell r="S386">
            <v>0.60773105058880716</v>
          </cell>
          <cell r="T386">
            <v>8.2360835275554125E-3</v>
          </cell>
          <cell r="U386">
            <v>4.2845054942936868E-3</v>
          </cell>
          <cell r="V386">
            <v>0.17817089683425485</v>
          </cell>
          <cell r="W386">
            <v>2.947058134117224E-4</v>
          </cell>
          <cell r="X386">
            <v>3.5149545419069545E-3</v>
          </cell>
          <cell r="Y386">
            <v>1.8830286618806698</v>
          </cell>
          <cell r="Z386">
            <v>6.6096545772422117E-4</v>
          </cell>
          <cell r="AA386">
            <v>1.6725662378163544E-3</v>
          </cell>
          <cell r="AB386">
            <v>4.719258779823705E-5</v>
          </cell>
          <cell r="AE386">
            <v>1.7351308651497399E-3</v>
          </cell>
          <cell r="AF386">
            <v>11.828282459180359</v>
          </cell>
          <cell r="AH386">
            <v>5.5598957831903446</v>
          </cell>
          <cell r="AJ386">
            <v>61.777917051966106</v>
          </cell>
          <cell r="AM386">
            <v>0.24964843277712345</v>
          </cell>
          <cell r="AP386">
            <v>2.8170698699058536</v>
          </cell>
          <cell r="AT386">
            <v>0.21207285471655413</v>
          </cell>
          <cell r="AW386">
            <v>2.8017445825411765E-2</v>
          </cell>
          <cell r="AX386">
            <v>0.37734758632706256</v>
          </cell>
          <cell r="AY386">
            <v>0.36932700889429909</v>
          </cell>
          <cell r="AZ386">
            <v>4.9968096322156024</v>
          </cell>
          <cell r="BA386">
            <v>8.7916587814001002</v>
          </cell>
        </row>
        <row r="387">
          <cell r="D387" t="str">
            <v>Bridgnorth</v>
          </cell>
          <cell r="E387" t="str">
            <v>West Midlands</v>
          </cell>
          <cell r="F387">
            <v>8.1705926962416728E-2</v>
          </cell>
          <cell r="G387">
            <v>4.3110797160656613</v>
          </cell>
          <cell r="H387">
            <v>2.4898171940291509E-3</v>
          </cell>
          <cell r="I387">
            <v>1.093160376057495E-2</v>
          </cell>
          <cell r="J387">
            <v>3.3203984927904494E-4</v>
          </cell>
          <cell r="Q387">
            <v>4.9873830821824238E-3</v>
          </cell>
          <cell r="R387">
            <v>9.4745550750420265E-2</v>
          </cell>
          <cell r="S387">
            <v>2.8394801411427893E-2</v>
          </cell>
          <cell r="T387">
            <v>1.0305439399750914E-2</v>
          </cell>
          <cell r="U387">
            <v>3.5360151104114013</v>
          </cell>
          <cell r="V387">
            <v>9.5532074497325821E-3</v>
          </cell>
          <cell r="W387">
            <v>0.24322158315302239</v>
          </cell>
          <cell r="X387">
            <v>2.900902423662572</v>
          </cell>
          <cell r="Y387">
            <v>0.10096465674454562</v>
          </cell>
          <cell r="Z387">
            <v>0.64727317777490645</v>
          </cell>
          <cell r="AA387">
            <v>1.6379180653675167</v>
          </cell>
          <cell r="AB387">
            <v>4.6214966175027072E-2</v>
          </cell>
          <cell r="AE387">
            <v>1.6991866304296259</v>
          </cell>
          <cell r="AF387">
            <v>1.9560016327003928</v>
          </cell>
          <cell r="AH387">
            <v>1.1853951666305158</v>
          </cell>
          <cell r="AJ387">
            <v>2.6099072858289944</v>
          </cell>
          <cell r="AL387">
            <v>0.10204153819916219</v>
          </cell>
          <cell r="AM387">
            <v>4.1283486744447033E-2</v>
          </cell>
          <cell r="AP387">
            <v>0.17637998020321807</v>
          </cell>
          <cell r="AR387">
            <v>4.1869295879688684E-2</v>
          </cell>
          <cell r="AT387">
            <v>2.9529132546743239E-3</v>
          </cell>
          <cell r="AW387">
            <v>4.9668492465939629E-3</v>
          </cell>
          <cell r="AX387">
            <v>6.6895054835894419E-2</v>
          </cell>
          <cell r="AZ387">
            <v>9.7262953064361904E-2</v>
          </cell>
          <cell r="BA387">
            <v>0.84252719464195258</v>
          </cell>
        </row>
        <row r="388">
          <cell r="D388" t="str">
            <v>Bromsgrove</v>
          </cell>
          <cell r="E388" t="str">
            <v>West Midlands</v>
          </cell>
          <cell r="F388">
            <v>3.8846541994036372E-2</v>
          </cell>
          <cell r="G388">
            <v>1.3341572616907804</v>
          </cell>
          <cell r="H388">
            <v>7.7052801350842857E-4</v>
          </cell>
          <cell r="I388">
            <v>5.1973586291074632E-3</v>
          </cell>
          <cell r="J388">
            <v>2.631415877690307E-2</v>
          </cell>
          <cell r="Q388">
            <v>9.1280617073533476E-3</v>
          </cell>
          <cell r="R388">
            <v>0.17340621714756443</v>
          </cell>
          <cell r="S388">
            <v>5.1969037705870247E-2</v>
          </cell>
          <cell r="T388">
            <v>1.7906087248309697E-2</v>
          </cell>
          <cell r="U388">
            <v>0.95651622468804232</v>
          </cell>
          <cell r="V388">
            <v>1.890637746911402E-2</v>
          </cell>
          <cell r="W388">
            <v>6.5793098506615369E-2</v>
          </cell>
          <cell r="X388">
            <v>0.78471390755660231</v>
          </cell>
          <cell r="Y388">
            <v>0.19981518474251728</v>
          </cell>
          <cell r="Z388">
            <v>0.21123791540803841</v>
          </cell>
          <cell r="AA388">
            <v>0.53453535480458592</v>
          </cell>
          <cell r="AB388">
            <v>1.5082276619317369E-2</v>
          </cell>
          <cell r="AE388">
            <v>0.55453038071969107</v>
          </cell>
          <cell r="AF388">
            <v>2.6519122194885281</v>
          </cell>
          <cell r="AH388">
            <v>0.30861493046343325</v>
          </cell>
          <cell r="AJ388">
            <v>2.3681644773499828</v>
          </cell>
          <cell r="AL388">
            <v>0.5175805222898342</v>
          </cell>
          <cell r="AM388">
            <v>5.5971416961215388E-2</v>
          </cell>
          <cell r="AP388">
            <v>0.15634072682067809</v>
          </cell>
          <cell r="AR388">
            <v>0.2123716714953911</v>
          </cell>
          <cell r="AW388">
            <v>1.0711331296506066E-2</v>
          </cell>
          <cell r="AX388">
            <v>0.1442635076827774</v>
          </cell>
          <cell r="AZ388">
            <v>0.24478647129190864</v>
          </cell>
          <cell r="BA388">
            <v>2.0504928430818579</v>
          </cell>
        </row>
        <row r="389">
          <cell r="D389" t="str">
            <v>Cannock Chase</v>
          </cell>
          <cell r="E389" t="str">
            <v>West Midlands</v>
          </cell>
          <cell r="F389">
            <v>1.1369719820908137E-2</v>
          </cell>
          <cell r="G389">
            <v>0.230300259269272</v>
          </cell>
          <cell r="H389">
            <v>1.3300740953157346E-4</v>
          </cell>
          <cell r="I389">
            <v>1.5211781638325183E-3</v>
          </cell>
          <cell r="J389">
            <v>4.5489463344402639E-2</v>
          </cell>
          <cell r="Q389">
            <v>3.9666058837424713E-3</v>
          </cell>
          <cell r="R389">
            <v>7.5353798349210438E-2</v>
          </cell>
          <cell r="S389">
            <v>2.2583183302811952E-2</v>
          </cell>
          <cell r="T389">
            <v>3.9384241025679266E-3</v>
          </cell>
          <cell r="U389">
            <v>0.11338097691950282</v>
          </cell>
          <cell r="V389">
            <v>1.6614876763695233E-2</v>
          </cell>
          <cell r="W389">
            <v>7.798807370647612E-3</v>
          </cell>
          <cell r="X389">
            <v>9.3016330664025232E-2</v>
          </cell>
          <cell r="Y389">
            <v>0.17559707963280688</v>
          </cell>
          <cell r="Z389">
            <v>6.3434259963277666E-3</v>
          </cell>
          <cell r="AA389">
            <v>1.6051973714443616E-2</v>
          </cell>
          <cell r="AB389">
            <v>4.5291729662251491E-4</v>
          </cell>
          <cell r="AC389">
            <v>0.16612406406792332</v>
          </cell>
          <cell r="AD389">
            <v>1.9411372486782523</v>
          </cell>
          <cell r="AE389">
            <v>1.6652419742052442E-2</v>
          </cell>
          <cell r="AF389">
            <v>1.3028233852172653</v>
          </cell>
          <cell r="AH389">
            <v>0.41233122435018382</v>
          </cell>
          <cell r="AJ389">
            <v>5.2368423884442699</v>
          </cell>
          <cell r="AL389">
            <v>1.6914951295001692</v>
          </cell>
          <cell r="AM389">
            <v>2.7497467821495949E-2</v>
          </cell>
          <cell r="AP389">
            <v>0.36433435675669629</v>
          </cell>
          <cell r="AR389">
            <v>0.69404784861109037</v>
          </cell>
          <cell r="AT389">
            <v>6.9796134274549776E-3</v>
          </cell>
          <cell r="AW389">
            <v>2.1593858576231893E-3</v>
          </cell>
          <cell r="AX389">
            <v>2.9083273557500632E-2</v>
          </cell>
          <cell r="AZ389">
            <v>2.3947565551649327E-2</v>
          </cell>
          <cell r="BA389">
            <v>0.11661152166414909</v>
          </cell>
        </row>
        <row r="390">
          <cell r="D390" t="str">
            <v>Coventry</v>
          </cell>
          <cell r="E390" t="str">
            <v>West Midlands</v>
          </cell>
          <cell r="F390">
            <v>1.148118727719565E-2</v>
          </cell>
          <cell r="G390">
            <v>0.21418629951025733</v>
          </cell>
          <cell r="H390">
            <v>1.2370096736063089E-4</v>
          </cell>
          <cell r="I390">
            <v>1.5360916237201322E-3</v>
          </cell>
          <cell r="J390">
            <v>0.47074950528023757</v>
          </cell>
          <cell r="K390">
            <v>50.266315194164996</v>
          </cell>
          <cell r="Q390">
            <v>9.3346093298500247E-3</v>
          </cell>
          <cell r="R390">
            <v>0.17733001203702259</v>
          </cell>
          <cell r="S390">
            <v>5.3144980805919687E-2</v>
          </cell>
          <cell r="T390">
            <v>6.2939965895131254E-3</v>
          </cell>
          <cell r="U390">
            <v>7.1661234689225231E-3</v>
          </cell>
          <cell r="V390">
            <v>5.5115383211453282E-2</v>
          </cell>
          <cell r="W390">
            <v>4.9291528479316336E-4</v>
          </cell>
          <cell r="X390">
            <v>5.8789977673042179E-3</v>
          </cell>
          <cell r="Y390">
            <v>0.58249606496760864</v>
          </cell>
          <cell r="Z390">
            <v>2.7214736378709074E-3</v>
          </cell>
          <cell r="AA390">
            <v>6.8866608241263455E-3</v>
          </cell>
          <cell r="AB390">
            <v>1.9431179359662916E-4</v>
          </cell>
          <cell r="AE390">
            <v>7.1442657896525E-3</v>
          </cell>
          <cell r="AF390">
            <v>2.3631299955716303</v>
          </cell>
          <cell r="AH390">
            <v>0.45595558056299607</v>
          </cell>
          <cell r="AJ390">
            <v>17.275284177389405</v>
          </cell>
          <cell r="AL390">
            <v>1.2089476582963835E-2</v>
          </cell>
          <cell r="AM390">
            <v>4.9876362175066705E-2</v>
          </cell>
          <cell r="AP390">
            <v>1.1640042180306398</v>
          </cell>
          <cell r="AR390">
            <v>4.960508054031241E-3</v>
          </cell>
          <cell r="AW390">
            <v>9.8431459303228146E-3</v>
          </cell>
          <cell r="AX390">
            <v>0.132570519875995</v>
          </cell>
          <cell r="AY390">
            <v>0.12676745480359253</v>
          </cell>
          <cell r="AZ390">
            <v>8.5090014328629282E-2</v>
          </cell>
          <cell r="BA390">
            <v>0.90980062685939378</v>
          </cell>
        </row>
        <row r="391">
          <cell r="D391" t="str">
            <v>Dudley</v>
          </cell>
          <cell r="E391" t="str">
            <v>West Midlands</v>
          </cell>
          <cell r="F391">
            <v>7.3568775739640815E-3</v>
          </cell>
          <cell r="G391">
            <v>0.11848043371182607</v>
          </cell>
          <cell r="H391">
            <v>6.8427085658474184E-5</v>
          </cell>
          <cell r="I391">
            <v>9.84291758792825E-4</v>
          </cell>
          <cell r="J391">
            <v>0.38151379223810522</v>
          </cell>
          <cell r="K391">
            <v>16.755438395029564</v>
          </cell>
          <cell r="Q391">
            <v>7.5117140279074507E-3</v>
          </cell>
          <cell r="R391">
            <v>0.1427003843350883</v>
          </cell>
          <cell r="S391">
            <v>4.2766642258515716E-2</v>
          </cell>
          <cell r="T391">
            <v>9.2859964561956031E-4</v>
          </cell>
          <cell r="V391">
            <v>5.4079329800954007E-2</v>
          </cell>
          <cell r="Y391">
            <v>0.57154636273299386</v>
          </cell>
          <cell r="AF391">
            <v>4.3615877494992228</v>
          </cell>
          <cell r="AH391">
            <v>3.5588287583350802</v>
          </cell>
          <cell r="AJ391">
            <v>16.095955148317941</v>
          </cell>
          <cell r="AL391">
            <v>3.7604383606291811E-3</v>
          </cell>
          <cell r="AM391">
            <v>9.2055930338159564E-2</v>
          </cell>
          <cell r="AP391">
            <v>1.1183976413669281</v>
          </cell>
          <cell r="AR391">
            <v>1.5429687668095872E-3</v>
          </cell>
          <cell r="AS391">
            <v>15.418038629479414</v>
          </cell>
          <cell r="AT391">
            <v>0.25207141536236577</v>
          </cell>
          <cell r="AW391">
            <v>6.0829672917661259E-3</v>
          </cell>
          <cell r="AX391">
            <v>8.1927276296274651E-2</v>
          </cell>
          <cell r="AY391">
            <v>0.27514753819852666</v>
          </cell>
          <cell r="AZ391">
            <v>2.1939814171549728E-2</v>
          </cell>
          <cell r="BA391">
            <v>0.93904295414375016</v>
          </cell>
        </row>
        <row r="392">
          <cell r="D392" t="str">
            <v>East Staffordshire</v>
          </cell>
          <cell r="E392" t="str">
            <v>West Midlands</v>
          </cell>
          <cell r="F392">
            <v>6.6434833805651336E-2</v>
          </cell>
          <cell r="G392">
            <v>4.2776025543777516</v>
          </cell>
          <cell r="H392">
            <v>2.4704828234613247E-3</v>
          </cell>
          <cell r="I392">
            <v>8.8884528462309358E-3</v>
          </cell>
          <cell r="J392">
            <v>0.25309737073429861</v>
          </cell>
          <cell r="Q392">
            <v>1.0367896235399314E-2</v>
          </cell>
          <cell r="R392">
            <v>0.19695941193197214</v>
          </cell>
          <cell r="S392">
            <v>5.902782076439788E-2</v>
          </cell>
          <cell r="T392">
            <v>9.5897913498596329E-3</v>
          </cell>
          <cell r="U392">
            <v>0.90804466785561289</v>
          </cell>
          <cell r="V392">
            <v>1.8613552219351518E-2</v>
          </cell>
          <cell r="W392">
            <v>6.2459026557668426E-2</v>
          </cell>
          <cell r="X392">
            <v>0.74494845059351289</v>
          </cell>
          <cell r="Y392">
            <v>0.19672041254333986</v>
          </cell>
          <cell r="Z392">
            <v>0.17175368142982556</v>
          </cell>
          <cell r="AA392">
            <v>0.43462091009913439</v>
          </cell>
          <cell r="AB392">
            <v>1.2263122975375497E-2</v>
          </cell>
          <cell r="AE392">
            <v>0.45087849957861004</v>
          </cell>
          <cell r="AF392">
            <v>3.6941725820935414</v>
          </cell>
          <cell r="AH392">
            <v>0.38073336155012139</v>
          </cell>
          <cell r="AJ392">
            <v>9.9723185616556815</v>
          </cell>
          <cell r="AL392">
            <v>7.2187307983132456</v>
          </cell>
          <cell r="AM392">
            <v>7.7969426136935444E-2</v>
          </cell>
          <cell r="AP392">
            <v>0.68772644582665143</v>
          </cell>
          <cell r="AR392">
            <v>2.9619191133208558</v>
          </cell>
          <cell r="AT392">
            <v>1.073786597223793E-3</v>
          </cell>
          <cell r="AW392">
            <v>6.5414038368538574E-3</v>
          </cell>
          <cell r="AX392">
            <v>1.610273199850798</v>
          </cell>
          <cell r="AY392">
            <v>7.2122694312686782E-3</v>
          </cell>
          <cell r="AZ392">
            <v>0.11981645881857793</v>
          </cell>
          <cell r="BA392">
            <v>3.2611701273924094</v>
          </cell>
        </row>
        <row r="393">
          <cell r="D393" t="str">
            <v>Herefordshire, County of</v>
          </cell>
          <cell r="E393" t="str">
            <v>West Midlands</v>
          </cell>
          <cell r="F393">
            <v>0.39543216323582048</v>
          </cell>
          <cell r="G393">
            <v>16.118221016706446</v>
          </cell>
          <cell r="H393">
            <v>9.3089032139684284E-3</v>
          </cell>
          <cell r="I393">
            <v>5.2905681183561523E-2</v>
          </cell>
          <cell r="J393">
            <v>0.24072890594881069</v>
          </cell>
          <cell r="Q393">
            <v>2.3378235194602581E-2</v>
          </cell>
          <cell r="R393">
            <v>0.44411743244640184</v>
          </cell>
          <cell r="S393">
            <v>0.13309993131907449</v>
          </cell>
          <cell r="T393">
            <v>3.5175265387555672E-2</v>
          </cell>
          <cell r="U393">
            <v>13.867891891955018</v>
          </cell>
          <cell r="V393">
            <v>3.2577345163512968E-2</v>
          </cell>
          <cell r="W393">
            <v>0.95389033011338886</v>
          </cell>
          <cell r="X393">
            <v>11.377044482081459</v>
          </cell>
          <cell r="Y393">
            <v>0.34429907331016263</v>
          </cell>
          <cell r="Z393">
            <v>2.4677857755707713</v>
          </cell>
          <cell r="AA393">
            <v>6.2447063188365233</v>
          </cell>
          <cell r="AB393">
            <v>0.17619861298327633</v>
          </cell>
          <cell r="AE393">
            <v>6.4782980982296845</v>
          </cell>
          <cell r="AF393">
            <v>13.738212499003753</v>
          </cell>
          <cell r="AH393">
            <v>2.977434344803032</v>
          </cell>
          <cell r="AJ393">
            <v>11.395327063510527</v>
          </cell>
          <cell r="AL393">
            <v>6.6903453242318616</v>
          </cell>
          <cell r="AM393">
            <v>0.28995952974334349</v>
          </cell>
          <cell r="AP393">
            <v>0.67857058005704263</v>
          </cell>
          <cell r="AR393">
            <v>2.7451570493853596</v>
          </cell>
          <cell r="AT393">
            <v>2.6844664930594954E-4</v>
          </cell>
          <cell r="AW393">
            <v>1.8540741556018241E-2</v>
          </cell>
          <cell r="AX393">
            <v>0.24971241555972662</v>
          </cell>
          <cell r="AZ393">
            <v>0.46703315834497044</v>
          </cell>
          <cell r="BA393">
            <v>3.7772481642152149</v>
          </cell>
        </row>
        <row r="394">
          <cell r="D394" t="str">
            <v>Lichfield</v>
          </cell>
          <cell r="E394" t="str">
            <v>West Midlands</v>
          </cell>
          <cell r="F394">
            <v>5.0773604188180027E-2</v>
          </cell>
          <cell r="G394">
            <v>1.9080901424047236</v>
          </cell>
          <cell r="H394">
            <v>1.1019967055149796E-3</v>
          </cell>
          <cell r="I394">
            <v>6.7931047736201552E-3</v>
          </cell>
          <cell r="J394">
            <v>7.6618198216019687E-2</v>
          </cell>
          <cell r="Q394">
            <v>7.4859983453324508E-3</v>
          </cell>
          <cell r="R394">
            <v>0.14221186230492872</v>
          </cell>
          <cell r="S394">
            <v>4.262023447554731E-2</v>
          </cell>
          <cell r="T394">
            <v>1.0344973481190725E-2</v>
          </cell>
          <cell r="U394">
            <v>0.62168582919158311</v>
          </cell>
          <cell r="V394">
            <v>1.7458909578936383E-2</v>
          </cell>
          <cell r="W394">
            <v>4.276209430060493E-2</v>
          </cell>
          <cell r="X394">
            <v>0.51002325282731087</v>
          </cell>
          <cell r="Y394">
            <v>0.1845173803716274</v>
          </cell>
          <cell r="Z394">
            <v>0.13735261865027634</v>
          </cell>
          <cell r="AA394">
            <v>0.34756937740908306</v>
          </cell>
          <cell r="AB394">
            <v>9.8069050949943504E-3</v>
          </cell>
          <cell r="AC394">
            <v>0.35929967138483071</v>
          </cell>
          <cell r="AD394">
            <v>4.1983681261119603</v>
          </cell>
          <cell r="AE394">
            <v>0.36057068526669378</v>
          </cell>
          <cell r="AF394">
            <v>4.3711838100899536</v>
          </cell>
          <cell r="AH394">
            <v>1.0098222911514005</v>
          </cell>
          <cell r="AJ394">
            <v>5.1648924175698392</v>
          </cell>
          <cell r="AL394">
            <v>4.0897976733698531</v>
          </cell>
          <cell r="AM394">
            <v>9.2258465363475178E-2</v>
          </cell>
          <cell r="AP394">
            <v>0.34705913832347218</v>
          </cell>
          <cell r="AR394">
            <v>1.6781102274268804</v>
          </cell>
          <cell r="AT394">
            <v>5.9058265093486564E-3</v>
          </cell>
          <cell r="AW394">
            <v>5.1589481324425222E-3</v>
          </cell>
          <cell r="AX394">
            <v>6.9482301773490893E-2</v>
          </cell>
          <cell r="AZ394">
            <v>0.11132717236470432</v>
          </cell>
          <cell r="BA394">
            <v>4.0236904251140277</v>
          </cell>
        </row>
        <row r="395">
          <cell r="D395" t="str">
            <v>Malvern Hills</v>
          </cell>
          <cell r="E395" t="str">
            <v>West Midlands</v>
          </cell>
          <cell r="F395">
            <v>9.9039180789995213E-2</v>
          </cell>
          <cell r="G395">
            <v>4.211668285906593</v>
          </cell>
          <cell r="H395">
            <v>2.4324032039396886E-3</v>
          </cell>
          <cell r="I395">
            <v>1.3250655385944976E-2</v>
          </cell>
          <cell r="J395">
            <v>1.0625275176929405E-2</v>
          </cell>
          <cell r="Q395">
            <v>7.1204358765452657E-3</v>
          </cell>
          <cell r="R395">
            <v>0.1352672549089857</v>
          </cell>
          <cell r="S395">
            <v>4.0538967900744474E-2</v>
          </cell>
          <cell r="T395">
            <v>1.2812873627459925E-2</v>
          </cell>
          <cell r="U395">
            <v>5.6770211183911625</v>
          </cell>
          <cell r="V395">
            <v>1.4647896628664059E-2</v>
          </cell>
          <cell r="W395">
            <v>0.39048873403925943</v>
          </cell>
          <cell r="X395">
            <v>4.6573568854485012</v>
          </cell>
          <cell r="Y395">
            <v>0.1548087239730204</v>
          </cell>
          <cell r="Z395">
            <v>1.0028283079446332</v>
          </cell>
          <cell r="AA395">
            <v>2.5376466358314973</v>
          </cell>
          <cell r="AB395">
            <v>7.1601416407119964E-2</v>
          </cell>
          <cell r="AC395">
            <v>2.8941384255147591E-2</v>
          </cell>
          <cell r="AD395">
            <v>0.33817616563369912</v>
          </cell>
          <cell r="AE395">
            <v>2.6325707784363952</v>
          </cell>
          <cell r="AF395">
            <v>4.3256930664260285</v>
          </cell>
          <cell r="AH395">
            <v>0.43709738381720814</v>
          </cell>
          <cell r="AJ395">
            <v>3.6713223124474497</v>
          </cell>
          <cell r="AL395">
            <v>2.1369167655044401</v>
          </cell>
          <cell r="AM395">
            <v>9.1298335023270921E-2</v>
          </cell>
          <cell r="AP395">
            <v>0.24185305806513741</v>
          </cell>
          <cell r="AR395">
            <v>0.87681156031326213</v>
          </cell>
          <cell r="AW395">
            <v>7.0975355119606894E-3</v>
          </cell>
          <cell r="AX395">
            <v>9.5591793448916829E-2</v>
          </cell>
          <cell r="AZ395">
            <v>0.1678090058055019</v>
          </cell>
          <cell r="BA395">
            <v>0.71696905133538369</v>
          </cell>
        </row>
        <row r="396">
          <cell r="D396" t="str">
            <v>Newcastle-under-Lyme</v>
          </cell>
          <cell r="E396" t="str">
            <v>West Midlands</v>
          </cell>
          <cell r="F396">
            <v>3.1489665147472173E-2</v>
          </cell>
          <cell r="G396">
            <v>2.0719596510971572</v>
          </cell>
          <cell r="H396">
            <v>1.1966377576855202E-3</v>
          </cell>
          <cell r="I396">
            <v>4.2130669676349623E-3</v>
          </cell>
          <cell r="J396">
            <v>1.5439853801971199E-2</v>
          </cell>
          <cell r="Q396">
            <v>8.5787624978932667E-3</v>
          </cell>
          <cell r="R396">
            <v>0.16297115425596634</v>
          </cell>
          <cell r="S396">
            <v>4.8841697834225949E-2</v>
          </cell>
          <cell r="T396">
            <v>8.4553906016880363E-3</v>
          </cell>
          <cell r="U396">
            <v>1.0198603494566456</v>
          </cell>
          <cell r="V396">
            <v>2.2602101625934297E-2</v>
          </cell>
          <cell r="W396">
            <v>7.015016651356451E-2</v>
          </cell>
          <cell r="X396">
            <v>0.83668063262091985</v>
          </cell>
          <cell r="Y396">
            <v>0.23887405820248064</v>
          </cell>
          <cell r="Z396">
            <v>0.22403693920163939</v>
          </cell>
          <cell r="AA396">
            <v>0.56692315181275743</v>
          </cell>
          <cell r="AB396">
            <v>1.5996120220450393E-2</v>
          </cell>
          <cell r="AE396">
            <v>0.58812968756475315</v>
          </cell>
          <cell r="AF396">
            <v>1.6769967374877783</v>
          </cell>
          <cell r="AH396">
            <v>0.15058542105577505</v>
          </cell>
          <cell r="AJ396">
            <v>3.9506473941880884</v>
          </cell>
          <cell r="AL396">
            <v>0.18477967740945994</v>
          </cell>
          <cell r="AM396">
            <v>3.5394792839195013E-2</v>
          </cell>
          <cell r="AP396">
            <v>0.27208469032327959</v>
          </cell>
          <cell r="AR396">
            <v>7.5818094499026545E-2</v>
          </cell>
          <cell r="AW396">
            <v>1.0306197603378345E-2</v>
          </cell>
          <cell r="AX396">
            <v>0.13880704237205105</v>
          </cell>
          <cell r="AY396">
            <v>1.238845140677685E-2</v>
          </cell>
          <cell r="AZ396">
            <v>0.17944787605401316</v>
          </cell>
          <cell r="BA396">
            <v>1.7761378025606089</v>
          </cell>
        </row>
        <row r="397">
          <cell r="D397" t="str">
            <v>North Shropshire</v>
          </cell>
          <cell r="E397" t="str">
            <v>West Midlands</v>
          </cell>
          <cell r="F397">
            <v>0.13214511932553819</v>
          </cell>
          <cell r="G397">
            <v>6.7541574474792299</v>
          </cell>
          <cell r="H397">
            <v>3.9007901619738214E-3</v>
          </cell>
          <cell r="I397">
            <v>1.7679966889368376E-2</v>
          </cell>
          <cell r="Q397">
            <v>7.6703306395292754E-3</v>
          </cell>
          <cell r="R397">
            <v>0.14571363155886063</v>
          </cell>
          <cell r="S397">
            <v>4.3669698453185329E-2</v>
          </cell>
          <cell r="T397">
            <v>8.5519398100083379E-3</v>
          </cell>
          <cell r="U397">
            <v>6.4094853870528263</v>
          </cell>
          <cell r="V397">
            <v>1.0652672451399668E-2</v>
          </cell>
          <cell r="W397">
            <v>0.44087062253921655</v>
          </cell>
          <cell r="X397">
            <v>5.2582613798751865</v>
          </cell>
          <cell r="Y397">
            <v>0.1125845348933307</v>
          </cell>
          <cell r="Z397">
            <v>1.1656158662025444</v>
          </cell>
          <cell r="AA397">
            <v>2.949578864205749</v>
          </cell>
          <cell r="AB397">
            <v>8.3224362879993685E-2</v>
          </cell>
          <cell r="AE397">
            <v>3.0599118951237898</v>
          </cell>
          <cell r="AF397">
            <v>3.855523861670584</v>
          </cell>
          <cell r="AH397">
            <v>0.36340451812024549</v>
          </cell>
          <cell r="AJ397">
            <v>3.1772089537536354</v>
          </cell>
          <cell r="AL397">
            <v>0.80486862699232653</v>
          </cell>
          <cell r="AM397">
            <v>8.1374915836053052E-2</v>
          </cell>
          <cell r="AP397">
            <v>0.20885739085767938</v>
          </cell>
          <cell r="AR397">
            <v>0.33025063403147714</v>
          </cell>
          <cell r="AT397">
            <v>2.6844664930594954E-4</v>
          </cell>
          <cell r="AW397">
            <v>5.8071312238986332E-3</v>
          </cell>
          <cell r="AX397">
            <v>7.8212231210425295E-2</v>
          </cell>
          <cell r="AY397">
            <v>2.0100088554359817E-2</v>
          </cell>
          <cell r="AZ397">
            <v>0.13025637114547634</v>
          </cell>
          <cell r="BA397">
            <v>1.4284840958397422</v>
          </cell>
        </row>
        <row r="398">
          <cell r="D398" t="str">
            <v>North Warwickshire</v>
          </cell>
          <cell r="E398" t="str">
            <v>West Midlands</v>
          </cell>
          <cell r="F398">
            <v>3.7453193334945019E-2</v>
          </cell>
          <cell r="G398">
            <v>1.2444458890499079</v>
          </cell>
          <cell r="H398">
            <v>7.1871618612124092E-4</v>
          </cell>
          <cell r="I398">
            <v>5.0109396506100856E-3</v>
          </cell>
          <cell r="Q398">
            <v>1.7819483508396891E-2</v>
          </cell>
          <cell r="R398">
            <v>0.3385175654789096</v>
          </cell>
          <cell r="S398">
            <v>0.10145214176203456</v>
          </cell>
          <cell r="T398">
            <v>1.5278874291594387E-2</v>
          </cell>
          <cell r="U398">
            <v>0.1394708738855481</v>
          </cell>
          <cell r="V398">
            <v>1.1936331032181146E-2</v>
          </cell>
          <cell r="W398">
            <v>9.5933772031397829E-3</v>
          </cell>
          <cell r="X398">
            <v>0.11442015473679666</v>
          </cell>
          <cell r="Y398">
            <v>0.12615109342016564</v>
          </cell>
          <cell r="Z398">
            <v>2.8175910134055196E-2</v>
          </cell>
          <cell r="AA398">
            <v>7.1298848463622902E-2</v>
          </cell>
          <cell r="AB398">
            <v>2.0117452391157082E-3</v>
          </cell>
          <cell r="AE398">
            <v>7.3965879390451822E-2</v>
          </cell>
          <cell r="AF398">
            <v>2.1660987493178032</v>
          </cell>
          <cell r="AH398">
            <v>0.21042644754322162</v>
          </cell>
          <cell r="AJ398">
            <v>4.3233044274845591</v>
          </cell>
          <cell r="AL398">
            <v>3.6154139198871236</v>
          </cell>
          <cell r="AM398">
            <v>4.5717808978088012E-2</v>
          </cell>
          <cell r="AP398">
            <v>0.29644274831412559</v>
          </cell>
          <cell r="AQ398">
            <v>0.70255502571511774</v>
          </cell>
          <cell r="AR398">
            <v>1.4834628898267816</v>
          </cell>
          <cell r="AT398">
            <v>5.3689329861189821E-4</v>
          </cell>
          <cell r="AW398">
            <v>6.2229905244520515E-3</v>
          </cell>
          <cell r="AX398">
            <v>8.3813152304137689E-2</v>
          </cell>
          <cell r="AZ398">
            <v>0.13275085816916085</v>
          </cell>
          <cell r="BA398">
            <v>3.5840169917696247</v>
          </cell>
        </row>
        <row r="399">
          <cell r="D399" t="str">
            <v>Nuneaton and Bedworth</v>
          </cell>
          <cell r="E399" t="str">
            <v>West Midlands</v>
          </cell>
          <cell r="F399">
            <v>9.6977021573981474E-3</v>
          </cell>
          <cell r="G399">
            <v>0.22225804381760642</v>
          </cell>
          <cell r="H399">
            <v>1.2836271548079451E-4</v>
          </cell>
          <cell r="I399">
            <v>1.2974754869559558E-3</v>
          </cell>
          <cell r="J399">
            <v>1.2451494644486957E-3</v>
          </cell>
          <cell r="Q399">
            <v>8.0504885373874902E-3</v>
          </cell>
          <cell r="R399">
            <v>0.15293550900664984</v>
          </cell>
          <cell r="S399">
            <v>4.583406157444498E-2</v>
          </cell>
          <cell r="T399">
            <v>5.3200907848919505E-3</v>
          </cell>
          <cell r="V399">
            <v>2.1683471868123295E-2</v>
          </cell>
          <cell r="Y399">
            <v>0.22916536730879455</v>
          </cell>
          <cell r="AF399">
            <v>0.73630046731619703</v>
          </cell>
          <cell r="AH399">
            <v>0.93815851884128143</v>
          </cell>
          <cell r="AJ399">
            <v>4.9037837764193855</v>
          </cell>
          <cell r="AL399">
            <v>2.016199037200376</v>
          </cell>
          <cell r="AM399">
            <v>1.5540401436379778E-2</v>
          </cell>
          <cell r="AP399">
            <v>0.34308583808383064</v>
          </cell>
          <cell r="AR399">
            <v>0.82727912113715185</v>
          </cell>
          <cell r="AT399">
            <v>6.9796133247725697E-2</v>
          </cell>
          <cell r="AW399">
            <v>4.7597553222001763E-3</v>
          </cell>
          <cell r="AX399">
            <v>6.4105850102530892E-2</v>
          </cell>
          <cell r="AZ399">
            <v>7.1298437708030252E-2</v>
          </cell>
          <cell r="BA399">
            <v>1.1264887585466792</v>
          </cell>
        </row>
        <row r="400">
          <cell r="D400" t="str">
            <v>Oswestry</v>
          </cell>
          <cell r="E400" t="str">
            <v>West Midlands</v>
          </cell>
          <cell r="F400">
            <v>5.2835753220598212E-2</v>
          </cell>
          <cell r="G400">
            <v>2.4426939827129122</v>
          </cell>
          <cell r="H400">
            <v>1.4107513380570303E-3</v>
          </cell>
          <cell r="I400">
            <v>7.069003927521412E-3</v>
          </cell>
          <cell r="J400">
            <v>0.10260031726225244</v>
          </cell>
          <cell r="Q400">
            <v>4.1641053576404272E-3</v>
          </cell>
          <cell r="R400">
            <v>7.9105705134600537E-2</v>
          </cell>
          <cell r="S400">
            <v>2.3707612336592923E-2</v>
          </cell>
          <cell r="T400">
            <v>8.7113518712202322E-3</v>
          </cell>
          <cell r="U400">
            <v>3.032610508382068</v>
          </cell>
          <cell r="V400">
            <v>6.8487178465936023E-3</v>
          </cell>
          <cell r="W400">
            <v>0.20859535547894259</v>
          </cell>
          <cell r="X400">
            <v>2.4879156053059353</v>
          </cell>
          <cell r="Y400">
            <v>7.2381810000464591E-2</v>
          </cell>
          <cell r="Z400">
            <v>0.54745736900429576</v>
          </cell>
          <cell r="AA400">
            <v>1.3853351961735962</v>
          </cell>
          <cell r="AB400">
            <v>3.9088169662425502E-2</v>
          </cell>
          <cell r="AE400">
            <v>1.4371555536104301</v>
          </cell>
          <cell r="AF400">
            <v>1.461815032302249</v>
          </cell>
          <cell r="AH400">
            <v>0.393236278891197</v>
          </cell>
          <cell r="AJ400">
            <v>1.4950240085922328</v>
          </cell>
          <cell r="AL400">
            <v>0.5686399604349669</v>
          </cell>
          <cell r="AM400">
            <v>3.0853154976955552E-2</v>
          </cell>
          <cell r="AP400">
            <v>9.967801035970307E-2</v>
          </cell>
          <cell r="AR400">
            <v>2.9788001613290107</v>
          </cell>
          <cell r="AW400">
            <v>4.6957848958599979E-3</v>
          </cell>
          <cell r="AX400">
            <v>6.3244276705505351E-2</v>
          </cell>
          <cell r="AZ400">
            <v>0.12090801175052977</v>
          </cell>
          <cell r="BA400">
            <v>0.68774611638413152</v>
          </cell>
        </row>
        <row r="401">
          <cell r="D401" t="str">
            <v>Redditch</v>
          </cell>
          <cell r="E401" t="str">
            <v>West Midlands</v>
          </cell>
          <cell r="F401">
            <v>4.5144476187370343E-3</v>
          </cell>
          <cell r="G401">
            <v>0.26711365789619484</v>
          </cell>
          <cell r="H401">
            <v>1.5426858745189507E-4</v>
          </cell>
          <cell r="I401">
            <v>6.0399721783469375E-4</v>
          </cell>
          <cell r="Q401">
            <v>1.2843076287535303E-2</v>
          </cell>
          <cell r="R401">
            <v>0.2439805236817153</v>
          </cell>
          <cell r="S401">
            <v>7.3119829515242499E-2</v>
          </cell>
          <cell r="T401">
            <v>1.2599521599272219E-2</v>
          </cell>
          <cell r="U401">
            <v>0.12681085416127341</v>
          </cell>
          <cell r="V401">
            <v>1.3677256478722021E-2</v>
          </cell>
          <cell r="W401">
            <v>8.7225692614485133E-3</v>
          </cell>
          <cell r="X401">
            <v>0.10403403342367497</v>
          </cell>
          <cell r="Y401">
            <v>0.14455035262737195</v>
          </cell>
          <cell r="Z401">
            <v>0.10154062364434452</v>
          </cell>
          <cell r="AA401">
            <v>0.2569474953488543</v>
          </cell>
          <cell r="AB401">
            <v>7.2499473919904233E-3</v>
          </cell>
          <cell r="AE401">
            <v>0.26655896778401234</v>
          </cell>
          <cell r="AF401">
            <v>5.6473940313255842</v>
          </cell>
          <cell r="AH401">
            <v>1.0140004512956806</v>
          </cell>
          <cell r="AJ401">
            <v>9.4628232058210173</v>
          </cell>
          <cell r="AL401">
            <v>11.57925721086198</v>
          </cell>
          <cell r="AM401">
            <v>8.903432425529452E-2</v>
          </cell>
          <cell r="AP401">
            <v>0.6509302305638841</v>
          </cell>
          <cell r="AR401">
            <v>4.7511567816857907</v>
          </cell>
          <cell r="AT401">
            <v>1.4764567043489675E-2</v>
          </cell>
          <cell r="AW401">
            <v>6.6602980381475774E-3</v>
          </cell>
          <cell r="AX401">
            <v>8.9702944535877294E-2</v>
          </cell>
          <cell r="AZ401">
            <v>0.14305913431211603</v>
          </cell>
        </row>
        <row r="402">
          <cell r="D402" t="str">
            <v>Rugby</v>
          </cell>
          <cell r="E402" t="str">
            <v>West Midlands</v>
          </cell>
          <cell r="F402">
            <v>4.7986903960398349E-2</v>
          </cell>
          <cell r="G402">
            <v>1.9776542748092349</v>
          </cell>
          <cell r="H402">
            <v>1.1421727134656137E-3</v>
          </cell>
          <cell r="I402">
            <v>6.4202664273441774E-3</v>
          </cell>
          <cell r="J402">
            <v>4.1504981515707945E-2</v>
          </cell>
          <cell r="L402">
            <v>22.94269443769489</v>
          </cell>
          <cell r="O402">
            <v>16.966675602322486</v>
          </cell>
          <cell r="Q402">
            <v>1.4221425568828952E-2</v>
          </cell>
          <cell r="R402">
            <v>0.27016508974185177</v>
          </cell>
          <cell r="S402">
            <v>8.0967222320848131E-2</v>
          </cell>
          <cell r="T402">
            <v>1.5493407645969511E-2</v>
          </cell>
          <cell r="U402">
            <v>5.1354951880563833E-2</v>
          </cell>
          <cell r="V402">
            <v>1.6410405568987953E-2</v>
          </cell>
          <cell r="W402">
            <v>3.5324036547131118E-3</v>
          </cell>
          <cell r="X402">
            <v>4.2130958077288831E-2</v>
          </cell>
          <cell r="Y402">
            <v>0.1734360919125679</v>
          </cell>
          <cell r="Z402">
            <v>1.6537548646421162E-2</v>
          </cell>
          <cell r="AA402">
            <v>4.1848095386840034E-2</v>
          </cell>
          <cell r="AB402">
            <v>1.1807723192540556E-3</v>
          </cell>
          <cell r="AC402">
            <v>1.1994385395308325E-5</v>
          </cell>
          <cell r="AD402">
            <v>1.4015277314860159E-4</v>
          </cell>
          <cell r="AE402">
            <v>4.3413480621393052E-2</v>
          </cell>
          <cell r="AF402">
            <v>3.2132403576121069</v>
          </cell>
          <cell r="AH402">
            <v>0.36282411244546836</v>
          </cell>
          <cell r="AJ402">
            <v>6.0069260219936504</v>
          </cell>
          <cell r="AL402">
            <v>0.27315674302111204</v>
          </cell>
          <cell r="AM402">
            <v>6.7547378029965202E-2</v>
          </cell>
          <cell r="AP402">
            <v>0.34533161648014976</v>
          </cell>
          <cell r="AR402">
            <v>99.048120908906142</v>
          </cell>
          <cell r="AT402">
            <v>2.6844664930594954E-4</v>
          </cell>
          <cell r="AW402">
            <v>5.5667588499340309E-3</v>
          </cell>
          <cell r="AX402">
            <v>7.4974822072545202E-2</v>
          </cell>
          <cell r="AZ402">
            <v>9.0044051060203009E-2</v>
          </cell>
          <cell r="BA402">
            <v>1.7369982258196965</v>
          </cell>
        </row>
        <row r="403">
          <cell r="D403" t="str">
            <v>Sandwell</v>
          </cell>
          <cell r="E403" t="str">
            <v>West Midlands</v>
          </cell>
          <cell r="F403">
            <v>5.5733919086168053E-4</v>
          </cell>
          <cell r="G403">
            <v>8.5577206421715624E-2</v>
          </cell>
          <cell r="H403">
            <v>4.9424184658830876E-5</v>
          </cell>
          <cell r="I403">
            <v>7.4567554903842405E-5</v>
          </cell>
          <cell r="J403">
            <v>0.32647819169759712</v>
          </cell>
          <cell r="Q403">
            <v>1.0021068266981839E-2</v>
          </cell>
          <cell r="R403">
            <v>0.19037070471981554</v>
          </cell>
          <cell r="S403">
            <v>5.7053215821311419E-2</v>
          </cell>
          <cell r="T403">
            <v>1.5273010427247226E-3</v>
          </cell>
          <cell r="U403">
            <v>3.9449236764474592E-3</v>
          </cell>
          <cell r="V403">
            <v>5.2679001764513948E-2</v>
          </cell>
          <cell r="W403">
            <v>2.7134798694108513E-4</v>
          </cell>
          <cell r="X403">
            <v>3.2363658799067943E-3</v>
          </cell>
          <cell r="Y403">
            <v>0.55674676372157572</v>
          </cell>
          <cell r="Z403">
            <v>4.3695071729955262E-4</v>
          </cell>
          <cell r="AA403">
            <v>1.1056992597785627E-3</v>
          </cell>
          <cell r="AB403">
            <v>3.1198052558845753E-5</v>
          </cell>
          <cell r="AE403">
            <v>1.1470594526168218E-3</v>
          </cell>
          <cell r="AF403">
            <v>5.6790983476512933</v>
          </cell>
          <cell r="AH403">
            <v>7.8011065398273445</v>
          </cell>
          <cell r="AJ403">
            <v>23.381240996959132</v>
          </cell>
          <cell r="AM403">
            <v>0.11986338734901514</v>
          </cell>
          <cell r="AP403">
            <v>1.6271528242253781</v>
          </cell>
          <cell r="AT403">
            <v>0.57554965667150693</v>
          </cell>
          <cell r="AW403">
            <v>4.8709846589308119E-3</v>
          </cell>
          <cell r="AX403">
            <v>6.5603921054665892E-2</v>
          </cell>
          <cell r="AZ403">
            <v>8.9082352823397493E-3</v>
          </cell>
          <cell r="BA403">
            <v>2.4474822843455621</v>
          </cell>
        </row>
        <row r="404">
          <cell r="D404" t="str">
            <v>Shrewsbury and Atcham</v>
          </cell>
          <cell r="E404" t="str">
            <v>West Midlands</v>
          </cell>
          <cell r="F404">
            <v>8.4715557738375039E-2</v>
          </cell>
          <cell r="G404">
            <v>4.8630877736123672</v>
          </cell>
          <cell r="H404">
            <v>2.8086234429139921E-3</v>
          </cell>
          <cell r="I404">
            <v>1.1334268442704333E-2</v>
          </cell>
          <cell r="J404">
            <v>1.3945673748792641E-2</v>
          </cell>
          <cell r="Q404">
            <v>5.2783117493925827E-3</v>
          </cell>
          <cell r="R404">
            <v>0.10027233631104547</v>
          </cell>
          <cell r="S404">
            <v>3.0051153368797288E-2</v>
          </cell>
          <cell r="T404">
            <v>8.0385228610401031E-3</v>
          </cell>
          <cell r="U404">
            <v>3.5482992503389781</v>
          </cell>
          <cell r="V404">
            <v>1.7830048159662382E-2</v>
          </cell>
          <cell r="W404">
            <v>0.24406653654478291</v>
          </cell>
          <cell r="X404">
            <v>2.9109801779073403</v>
          </cell>
          <cell r="Y404">
            <v>0.18843981999254308</v>
          </cell>
          <cell r="Z404">
            <v>0.70937771336158184</v>
          </cell>
          <cell r="AA404">
            <v>1.7950729487636743</v>
          </cell>
          <cell r="AB404">
            <v>5.0649197516607687E-2</v>
          </cell>
          <cell r="AC404">
            <v>0.44933839855950125</v>
          </cell>
          <cell r="AD404">
            <v>5.2504584907617815</v>
          </cell>
          <cell r="AE404">
            <v>1.8622201071460331</v>
          </cell>
          <cell r="AF404">
            <v>1.8723187045557714</v>
          </cell>
          <cell r="AH404">
            <v>0.29112552492327842</v>
          </cell>
          <cell r="AJ404">
            <v>3.513507027564537</v>
          </cell>
          <cell r="AL404">
            <v>9.2548066356430547E-3</v>
          </cell>
          <cell r="AM404">
            <v>3.9517269888060515E-2</v>
          </cell>
          <cell r="AP404">
            <v>0.24047104059047947</v>
          </cell>
          <cell r="AR404">
            <v>3.7973970617803444E-3</v>
          </cell>
          <cell r="AT404">
            <v>2.6844664930594954E-4</v>
          </cell>
          <cell r="AW404">
            <v>5.8824676223039512E-3</v>
          </cell>
          <cell r="AX404">
            <v>7.922688501855496E-2</v>
          </cell>
          <cell r="AZ404">
            <v>0.10965015174014481</v>
          </cell>
          <cell r="BA404">
            <v>2.1861167066153557</v>
          </cell>
        </row>
        <row r="405">
          <cell r="D405" t="str">
            <v>Solihull</v>
          </cell>
          <cell r="E405" t="str">
            <v>West Midlands</v>
          </cell>
          <cell r="F405">
            <v>2.5860540056261219E-2</v>
          </cell>
          <cell r="G405">
            <v>0.68118746391037743</v>
          </cell>
          <cell r="H405">
            <v>3.9341240981481717E-4</v>
          </cell>
          <cell r="I405">
            <v>3.4599347616429341E-3</v>
          </cell>
          <cell r="J405">
            <v>0.53142980148475583</v>
          </cell>
          <cell r="Q405">
            <v>8.3653400603866928E-3</v>
          </cell>
          <cell r="R405">
            <v>0.15891675818274367</v>
          </cell>
          <cell r="S405">
            <v>7.6508130889252846E-2</v>
          </cell>
          <cell r="T405">
            <v>1.3630062472963483E-2</v>
          </cell>
          <cell r="U405">
            <v>0.41540289566060862</v>
          </cell>
          <cell r="V405">
            <v>3.8727811782838052E-2</v>
          </cell>
          <cell r="W405">
            <v>2.8573110344307321E-2</v>
          </cell>
          <cell r="X405">
            <v>0.34079132277183849</v>
          </cell>
          <cell r="Y405">
            <v>0.40930129945320798</v>
          </cell>
          <cell r="Z405">
            <v>0.11392119240219642</v>
          </cell>
          <cell r="AA405">
            <v>0.28827639622764561</v>
          </cell>
          <cell r="AB405">
            <v>8.1339135225485127E-3</v>
          </cell>
          <cell r="AE405">
            <v>0.29905976904195108</v>
          </cell>
          <cell r="AF405">
            <v>2.2073647590613734</v>
          </cell>
          <cell r="AH405">
            <v>0.2945759621104056</v>
          </cell>
          <cell r="AJ405">
            <v>14.777175435730188</v>
          </cell>
          <cell r="AL405">
            <v>0.50467177012416353</v>
          </cell>
          <cell r="AM405">
            <v>4.6588771833008011E-2</v>
          </cell>
          <cell r="AP405">
            <v>0.75268126713557404</v>
          </cell>
          <cell r="AR405">
            <v>0.20707500140005067</v>
          </cell>
          <cell r="AW405">
            <v>6.8587620484551861E-3</v>
          </cell>
          <cell r="AX405">
            <v>9.2375918929368944E-2</v>
          </cell>
          <cell r="AZ405">
            <v>7.0765744318984067E-2</v>
          </cell>
          <cell r="BA405">
            <v>2.4125674767251741</v>
          </cell>
        </row>
        <row r="406">
          <cell r="D406" t="str">
            <v>South Shropshire</v>
          </cell>
          <cell r="E406" t="str">
            <v>West Midlands</v>
          </cell>
          <cell r="F406">
            <v>0.13810865624180746</v>
          </cell>
          <cell r="G406">
            <v>7.0814777511086247</v>
          </cell>
          <cell r="H406">
            <v>4.0898304427402048E-3</v>
          </cell>
          <cell r="I406">
            <v>1.8477840740187101E-2</v>
          </cell>
          <cell r="Q406">
            <v>3.9346844204010013E-3</v>
          </cell>
          <cell r="R406">
            <v>7.4747384810244122E-2</v>
          </cell>
          <cell r="S406">
            <v>2.2401443982329156E-2</v>
          </cell>
          <cell r="T406">
            <v>7.3779517238884143E-3</v>
          </cell>
          <cell r="U406">
            <v>5.9629474871891999</v>
          </cell>
          <cell r="V406">
            <v>7.3364922361409592E-3</v>
          </cell>
          <cell r="W406">
            <v>0.41015591924994782</v>
          </cell>
          <cell r="X406">
            <v>4.8919272903636388</v>
          </cell>
          <cell r="Y406">
            <v>7.7536934503786015E-2</v>
          </cell>
          <cell r="Z406">
            <v>1.1322634206871689</v>
          </cell>
          <cell r="AA406">
            <v>2.8651808466305217</v>
          </cell>
          <cell r="AB406">
            <v>8.0843015723533043E-2</v>
          </cell>
          <cell r="AE406">
            <v>2.9723568542882082</v>
          </cell>
          <cell r="AF406">
            <v>2.2111949471075829</v>
          </cell>
          <cell r="AH406">
            <v>0.23058883200178598</v>
          </cell>
          <cell r="AJ406">
            <v>1.7575917362741733</v>
          </cell>
          <cell r="AL406">
            <v>2.955142895433029E-2</v>
          </cell>
          <cell r="AM406">
            <v>4.6669612009616716E-2</v>
          </cell>
          <cell r="AP406">
            <v>0.11522570694960474</v>
          </cell>
          <cell r="AR406">
            <v>1.2125429941496246E-2</v>
          </cell>
          <cell r="AW406">
            <v>3.4630704578228894E-3</v>
          </cell>
          <cell r="AX406">
            <v>4.6641699128575631E-2</v>
          </cell>
          <cell r="AZ406">
            <v>8.0124161574873815E-2</v>
          </cell>
          <cell r="BA406">
            <v>1.9160308977557308</v>
          </cell>
        </row>
        <row r="407">
          <cell r="D407" t="str">
            <v>South Staffordshire</v>
          </cell>
          <cell r="E407" t="str">
            <v>West Midlands</v>
          </cell>
          <cell r="F407">
            <v>6.2867863566056281E-2</v>
          </cell>
          <cell r="G407">
            <v>2.5169080339554131</v>
          </cell>
          <cell r="H407">
            <v>1.4536128560506646E-3</v>
          </cell>
          <cell r="I407">
            <v>8.4112205727025768E-3</v>
          </cell>
          <cell r="J407">
            <v>4.3165183964549176E-3</v>
          </cell>
          <cell r="Q407">
            <v>8.6673406790894001E-3</v>
          </cell>
          <cell r="R407">
            <v>0.16465387812610183</v>
          </cell>
          <cell r="S407">
            <v>4.9346002360869425E-2</v>
          </cell>
          <cell r="T407">
            <v>1.8389808045399091E-2</v>
          </cell>
          <cell r="U407">
            <v>1.5359578953965671</v>
          </cell>
          <cell r="V407">
            <v>2.2624308538474192E-2</v>
          </cell>
          <cell r="W407">
            <v>0.10564946678954466</v>
          </cell>
          <cell r="X407">
            <v>1.2600805828799657</v>
          </cell>
          <cell r="Y407">
            <v>0.2391087556393095</v>
          </cell>
          <cell r="Z407">
            <v>0.28463636316901747</v>
          </cell>
          <cell r="AA407">
            <v>0.72026936586142776</v>
          </cell>
          <cell r="AB407">
            <v>2.0322887380038193E-2</v>
          </cell>
          <cell r="AC407">
            <v>6.8240158950756288E-2</v>
          </cell>
          <cell r="AD407">
            <v>0.79737703949306937</v>
          </cell>
          <cell r="AE407">
            <v>0.74721202644843521</v>
          </cell>
          <cell r="AF407">
            <v>2.9500133867709804</v>
          </cell>
          <cell r="AH407">
            <v>0.44084852927990326</v>
          </cell>
          <cell r="AJ407">
            <v>4.2268406679169557</v>
          </cell>
          <cell r="AL407">
            <v>0.26586486585985858</v>
          </cell>
          <cell r="AM407">
            <v>6.2263157920050452E-2</v>
          </cell>
          <cell r="AP407">
            <v>0.28642312162285555</v>
          </cell>
          <cell r="AR407">
            <v>0.10908866064889992</v>
          </cell>
          <cell r="AT407">
            <v>1.100631283011754E-2</v>
          </cell>
          <cell r="AW407">
            <v>7.5029438614845753E-3</v>
          </cell>
          <cell r="AX407">
            <v>0.10105195791654735</v>
          </cell>
          <cell r="AZ407">
            <v>0.15633125777467627</v>
          </cell>
          <cell r="BA407">
            <v>2.1946036305623347</v>
          </cell>
        </row>
        <row r="408">
          <cell r="D408" t="str">
            <v>Stafford</v>
          </cell>
          <cell r="E408" t="str">
            <v>West Midlands</v>
          </cell>
          <cell r="F408">
            <v>0.10104559354837091</v>
          </cell>
          <cell r="G408">
            <v>5.7345388835984767</v>
          </cell>
          <cell r="H408">
            <v>3.311920551829284E-3</v>
          </cell>
          <cell r="I408">
            <v>1.3519097469281406E-2</v>
          </cell>
          <cell r="J408">
            <v>0.32921752453627956</v>
          </cell>
          <cell r="Q408">
            <v>1.8151813679468581E-2</v>
          </cell>
          <cell r="R408">
            <v>0.34483085735369184</v>
          </cell>
          <cell r="S408">
            <v>0.10334420600797518</v>
          </cell>
          <cell r="T408">
            <v>2.5908584502133351E-2</v>
          </cell>
          <cell r="U408">
            <v>3.322490052851832</v>
          </cell>
          <cell r="V408">
            <v>2.3276846410932577E-2</v>
          </cell>
          <cell r="W408">
            <v>0.22853445628256161</v>
          </cell>
          <cell r="X408">
            <v>2.7257291459343636</v>
          </cell>
          <cell r="Y408">
            <v>0.24600521032766878</v>
          </cell>
          <cell r="Z408">
            <v>0.58771678596795351</v>
          </cell>
          <cell r="AA408">
            <v>1.4872112333865426</v>
          </cell>
          <cell r="AB408">
            <v>4.1962670965874825E-2</v>
          </cell>
          <cell r="AC408">
            <v>8.5910871820514404E-6</v>
          </cell>
          <cell r="AD408">
            <v>1.0038569324251422E-4</v>
          </cell>
          <cell r="AE408">
            <v>1.5428424033091956</v>
          </cell>
          <cell r="AF408">
            <v>3.527057048437281</v>
          </cell>
          <cell r="AH408">
            <v>0.44963087916587302</v>
          </cell>
          <cell r="AJ408">
            <v>6.062371244594309</v>
          </cell>
          <cell r="AL408">
            <v>1.6429134031036967</v>
          </cell>
          <cell r="AM408">
            <v>7.4442275748535847E-2</v>
          </cell>
          <cell r="AP408">
            <v>0.41374148147571721</v>
          </cell>
          <cell r="AR408">
            <v>0.67411397939726192</v>
          </cell>
          <cell r="AT408">
            <v>2.1475733228006042E-3</v>
          </cell>
          <cell r="AW408">
            <v>2.2398114039149767E-2</v>
          </cell>
          <cell r="AX408">
            <v>0.30166469576201077</v>
          </cell>
          <cell r="AY408">
            <v>3.4067946705057155E-3</v>
          </cell>
          <cell r="AZ408">
            <v>0.51393881791161067</v>
          </cell>
          <cell r="BA408">
            <v>5.3094334115633712</v>
          </cell>
        </row>
        <row r="409">
          <cell r="D409" t="str">
            <v>Staffordshire Moorlands</v>
          </cell>
          <cell r="E409" t="str">
            <v>West Midlands</v>
          </cell>
          <cell r="F409">
            <v>0.10260615102959027</v>
          </cell>
          <cell r="G409">
            <v>5.8978499627999108</v>
          </cell>
          <cell r="H409">
            <v>3.4062390891219018E-3</v>
          </cell>
          <cell r="I409">
            <v>1.3727887659473336E-2</v>
          </cell>
          <cell r="J409">
            <v>3.826759414167609E-2</v>
          </cell>
          <cell r="L409">
            <v>24.069763229496129</v>
          </cell>
          <cell r="O409">
            <v>5.2759309513808359E-3</v>
          </cell>
          <cell r="Q409">
            <v>7.1909033727107687E-3</v>
          </cell>
          <cell r="R409">
            <v>0.13660592924464193</v>
          </cell>
          <cell r="S409">
            <v>4.094016238021575E-2</v>
          </cell>
          <cell r="T409">
            <v>1.4228597846938135E-2</v>
          </cell>
          <cell r="U409">
            <v>3.3517663039831129</v>
          </cell>
          <cell r="V409">
            <v>1.8084833438029958E-2</v>
          </cell>
          <cell r="W409">
            <v>0.23054819658813036</v>
          </cell>
          <cell r="X409">
            <v>2.7497470149792176</v>
          </cell>
          <cell r="Y409">
            <v>0.19113256044744301</v>
          </cell>
          <cell r="Z409">
            <v>0.61283752762909038</v>
          </cell>
          <cell r="AA409">
            <v>1.5507790097057326</v>
          </cell>
          <cell r="AB409">
            <v>4.3756278774794044E-2</v>
          </cell>
          <cell r="AE409">
            <v>1.608788019229533</v>
          </cell>
          <cell r="AF409">
            <v>4.5454695046823508</v>
          </cell>
          <cell r="AH409">
            <v>0.52629692806764661</v>
          </cell>
          <cell r="AJ409">
            <v>5.2054783296395719</v>
          </cell>
          <cell r="AL409">
            <v>0.34634157781356067</v>
          </cell>
          <cell r="AM409">
            <v>9.5936949594860321E-2</v>
          </cell>
          <cell r="AP409">
            <v>0.3244286021759486</v>
          </cell>
          <cell r="AR409">
            <v>36.616588205520813</v>
          </cell>
          <cell r="AT409">
            <v>2.6844664930594954E-4</v>
          </cell>
          <cell r="AV409">
            <v>0.3982354374987096</v>
          </cell>
          <cell r="AW409">
            <v>8.4956756474743635E-3</v>
          </cell>
          <cell r="AX409">
            <v>0.11442237525036564</v>
          </cell>
          <cell r="AZ409">
            <v>0.18578448560218763</v>
          </cell>
          <cell r="BA409">
            <v>9.5124260633935989E-2</v>
          </cell>
        </row>
        <row r="410">
          <cell r="D410" t="str">
            <v>Stoke on Trent</v>
          </cell>
          <cell r="E410" t="str">
            <v>West Midlands</v>
          </cell>
          <cell r="F410">
            <v>5.7405940022976776E-3</v>
          </cell>
          <cell r="G410">
            <v>0.42330790360779641</v>
          </cell>
          <cell r="H410">
            <v>2.4447687497947286E-4</v>
          </cell>
          <cell r="I410">
            <v>7.6804586052021636E-4</v>
          </cell>
          <cell r="J410">
            <v>0.68483219753950808</v>
          </cell>
          <cell r="K410">
            <v>37.234307551233336</v>
          </cell>
          <cell r="Q410">
            <v>1.0914770581115389E-2</v>
          </cell>
          <cell r="R410">
            <v>0.2073484095730902</v>
          </cell>
          <cell r="S410">
            <v>6.2141355094473334E-2</v>
          </cell>
          <cell r="T410">
            <v>3.4535752357995404E-3</v>
          </cell>
          <cell r="U410">
            <v>9.3009794555786937E-2</v>
          </cell>
          <cell r="V410">
            <v>4.3549880955157626E-2</v>
          </cell>
          <cell r="W410">
            <v>6.3975941205646845E-3</v>
          </cell>
          <cell r="X410">
            <v>7.6304068287719753E-2</v>
          </cell>
          <cell r="Y410">
            <v>0.46026413694453971</v>
          </cell>
          <cell r="Z410">
            <v>7.5927769849521431E-2</v>
          </cell>
          <cell r="AA410">
            <v>0.19213443437763839</v>
          </cell>
          <cell r="AB410">
            <v>5.4212030342483172E-3</v>
          </cell>
          <cell r="AE410">
            <v>0.19932148563633276</v>
          </cell>
          <cell r="AF410">
            <v>3.0129197162058539</v>
          </cell>
          <cell r="AH410">
            <v>1.1249905940835161</v>
          </cell>
          <cell r="AJ410">
            <v>15.17102497753244</v>
          </cell>
          <cell r="AL410">
            <v>3.8833136157969218E-2</v>
          </cell>
          <cell r="AM410">
            <v>6.3590862648896254E-2</v>
          </cell>
          <cell r="AP410">
            <v>1.057934376850644</v>
          </cell>
          <cell r="AR410">
            <v>1.5910452509659237E-2</v>
          </cell>
          <cell r="AT410">
            <v>6.7111665952459876E-2</v>
          </cell>
          <cell r="AW410">
            <v>7.1717232562940386E-3</v>
          </cell>
          <cell r="AX410">
            <v>9.6590976830360095E-2</v>
          </cell>
          <cell r="AY410">
            <v>1.0456168726061314E-2</v>
          </cell>
          <cell r="AZ410">
            <v>8.2758142486363651E-2</v>
          </cell>
          <cell r="BA410">
            <v>1.0495794678668522</v>
          </cell>
        </row>
        <row r="411">
          <cell r="D411" t="str">
            <v>Stratford</v>
          </cell>
          <cell r="E411" t="str">
            <v>West Midlands</v>
          </cell>
          <cell r="F411">
            <v>0.13482035573403078</v>
          </cell>
          <cell r="G411">
            <v>5.6576435038969812</v>
          </cell>
          <cell r="H411">
            <v>3.2675104617516859E-3</v>
          </cell>
          <cell r="I411">
            <v>1.8037892262358232E-2</v>
          </cell>
          <cell r="J411">
            <v>0.17448694931622577</v>
          </cell>
          <cell r="Q411">
            <v>1.8314408526968012E-2</v>
          </cell>
          <cell r="R411">
            <v>0.34791967931135326</v>
          </cell>
          <cell r="S411">
            <v>0.10426991159930253</v>
          </cell>
          <cell r="T411">
            <v>3.5029810566141815E-2</v>
          </cell>
          <cell r="U411">
            <v>4.7123905530818524</v>
          </cell>
          <cell r="V411">
            <v>2.1169494210563224E-2</v>
          </cell>
          <cell r="W411">
            <v>0.32413749799348696</v>
          </cell>
          <cell r="X411">
            <v>3.8659860746718611</v>
          </cell>
          <cell r="Y411">
            <v>0.22373330922327997</v>
          </cell>
          <cell r="Z411">
            <v>1.1607325575887286</v>
          </cell>
          <cell r="AA411">
            <v>2.937221702389111</v>
          </cell>
          <cell r="AB411">
            <v>8.2875697200402998E-2</v>
          </cell>
          <cell r="AE411">
            <v>3.0470924967711781</v>
          </cell>
          <cell r="AF411">
            <v>4.9251790872543184</v>
          </cell>
          <cell r="AH411">
            <v>0.61729896896686531</v>
          </cell>
          <cell r="AJ411">
            <v>6.548912825012656</v>
          </cell>
          <cell r="AL411">
            <v>5.3291300386788976</v>
          </cell>
          <cell r="AM411">
            <v>0.10395112261843184</v>
          </cell>
          <cell r="AP411">
            <v>0.44241834407486919</v>
          </cell>
          <cell r="AR411">
            <v>2.1866283702553551</v>
          </cell>
          <cell r="AT411">
            <v>7.7849531026226784E-3</v>
          </cell>
          <cell r="AW411">
            <v>1.4612961981350389E-2</v>
          </cell>
          <cell r="AX411">
            <v>0.19681187097184863</v>
          </cell>
          <cell r="AZ411">
            <v>0.35116978265153997</v>
          </cell>
          <cell r="BA411">
            <v>3.1368542893551599</v>
          </cell>
        </row>
        <row r="412">
          <cell r="D412" t="str">
            <v>Tamworth</v>
          </cell>
          <cell r="E412" t="str">
            <v>West Midlands</v>
          </cell>
          <cell r="F412">
            <v>1.8949533034846901E-3</v>
          </cell>
          <cell r="G412">
            <v>6.8634492688714827E-2</v>
          </cell>
          <cell r="H412">
            <v>3.963910464540978E-5</v>
          </cell>
          <cell r="I412">
            <v>2.5352969397208651E-4</v>
          </cell>
          <cell r="J412">
            <v>2.1582590084528792E-2</v>
          </cell>
          <cell r="Q412">
            <v>5.4429157550270838E-3</v>
          </cell>
          <cell r="R412">
            <v>0.10339932634020153</v>
          </cell>
          <cell r="S412">
            <v>3.0988297753838587E-2</v>
          </cell>
          <cell r="T412">
            <v>3.23993836598331E-3</v>
          </cell>
          <cell r="V412">
            <v>1.3489293818997213E-2</v>
          </cell>
          <cell r="Y412">
            <v>0.14256383809602069</v>
          </cell>
          <cell r="AF412">
            <v>0.79543019788922475</v>
          </cell>
          <cell r="AH412">
            <v>0.24241473312393391</v>
          </cell>
          <cell r="AJ412">
            <v>3.5336260361612659</v>
          </cell>
          <cell r="AL412">
            <v>2.5769180131682525E-2</v>
          </cell>
          <cell r="AM412">
            <v>1.6788397045127936E-2</v>
          </cell>
          <cell r="AP412">
            <v>0.24617186267344343</v>
          </cell>
          <cell r="AR412">
            <v>1.0573511988858567E-2</v>
          </cell>
          <cell r="AT412">
            <v>1.2616993207277051E-2</v>
          </cell>
          <cell r="AW412">
            <v>9.7909389523805632E-4</v>
          </cell>
          <cell r="AX412">
            <v>1.3186738022369767E-2</v>
          </cell>
          <cell r="AZ412">
            <v>6.9458302201197367E-3</v>
          </cell>
          <cell r="BA412">
            <v>1.7067889497232342</v>
          </cell>
        </row>
        <row r="413">
          <cell r="D413" t="str">
            <v>Telford and Wrekin</v>
          </cell>
          <cell r="E413" t="str">
            <v>West Midlands</v>
          </cell>
          <cell r="F413">
            <v>5.0829334643025074E-2</v>
          </cell>
          <cell r="G413">
            <v>1.4175405373467105</v>
          </cell>
          <cell r="H413">
            <v>8.1868511731908911E-4</v>
          </cell>
          <cell r="I413">
            <v>6.8005610656226055E-3</v>
          </cell>
          <cell r="J413">
            <v>0.39031285522216908</v>
          </cell>
          <cell r="Q413">
            <v>1.2699935845916334E-2</v>
          </cell>
          <cell r="R413">
            <v>0.2412612779866537</v>
          </cell>
          <cell r="S413">
            <v>7.2304884212918516E-2</v>
          </cell>
          <cell r="T413">
            <v>8.223381043373135E-3</v>
          </cell>
          <cell r="U413">
            <v>1.1558697448593571</v>
          </cell>
          <cell r="V413">
            <v>2.9233964337199839E-2</v>
          </cell>
          <cell r="W413">
            <v>7.950544906768349E-2</v>
          </cell>
          <cell r="X413">
            <v>0.94826103384796701</v>
          </cell>
          <cell r="Y413">
            <v>0.30896399875314046</v>
          </cell>
          <cell r="Z413">
            <v>0.22518821851456131</v>
          </cell>
          <cell r="AA413">
            <v>0.56983645217752932</v>
          </cell>
          <cell r="AB413">
            <v>1.6078320960928469E-2</v>
          </cell>
          <cell r="AE413">
            <v>0.59115196391356151</v>
          </cell>
          <cell r="AF413">
            <v>3.8101809378373517</v>
          </cell>
          <cell r="AH413">
            <v>1.0612686897391734</v>
          </cell>
          <cell r="AJ413">
            <v>14.674368978827367</v>
          </cell>
          <cell r="AL413">
            <v>0.26841748132872251</v>
          </cell>
          <cell r="AM413">
            <v>8.0417905389983307E-2</v>
          </cell>
          <cell r="AP413">
            <v>1.0202744006662152</v>
          </cell>
          <cell r="AR413">
            <v>0.11013604012023183</v>
          </cell>
          <cell r="AT413">
            <v>4.2951464402363936E-2</v>
          </cell>
          <cell r="AW413">
            <v>1.220951539952491E-2</v>
          </cell>
          <cell r="AX413">
            <v>0.16444151243990546</v>
          </cell>
          <cell r="AY413">
            <v>0.37868313178893426</v>
          </cell>
          <cell r="AZ413">
            <v>0.27147577143031654</v>
          </cell>
          <cell r="BA413">
            <v>0.89101177718444524</v>
          </cell>
        </row>
        <row r="414">
          <cell r="D414" t="str">
            <v>Walsall</v>
          </cell>
          <cell r="E414" t="str">
            <v>West Midlands</v>
          </cell>
          <cell r="F414">
            <v>4.2357778869187646E-3</v>
          </cell>
          <cell r="G414">
            <v>0.2918251561983784</v>
          </cell>
          <cell r="H414">
            <v>1.6854044448430205E-4</v>
          </cell>
          <cell r="I414">
            <v>5.6671342213521832E-4</v>
          </cell>
          <cell r="J414">
            <v>0.32390488884556073</v>
          </cell>
          <cell r="Q414">
            <v>7.7482284238361964E-3</v>
          </cell>
          <cell r="R414">
            <v>0.14719345942746043</v>
          </cell>
          <cell r="S414">
            <v>4.411319599073911E-2</v>
          </cell>
          <cell r="T414">
            <v>3.044637873410006E-3</v>
          </cell>
          <cell r="U414">
            <v>6.2179346807758183E-2</v>
          </cell>
          <cell r="V414">
            <v>4.7100584704340753E-2</v>
          </cell>
          <cell r="W414">
            <v>4.2769498143474371E-3</v>
          </cell>
          <cell r="X414">
            <v>5.101115584186388E-2</v>
          </cell>
          <cell r="Y414">
            <v>0.49779033818367224</v>
          </cell>
          <cell r="Z414">
            <v>1.9168846596194944E-2</v>
          </cell>
          <cell r="AA414">
            <v>4.8506567567186978E-2</v>
          </cell>
          <cell r="AB414">
            <v>1.3686456159094939E-3</v>
          </cell>
          <cell r="AE414">
            <v>5.0321022059001234E-2</v>
          </cell>
          <cell r="AF414">
            <v>4.2198601818502075</v>
          </cell>
          <cell r="AH414">
            <v>5.7411377091168516</v>
          </cell>
          <cell r="AJ414">
            <v>17.025901851257842</v>
          </cell>
          <cell r="AL414">
            <v>0.29661292048765181</v>
          </cell>
          <cell r="AM414">
            <v>8.9064619869628353E-2</v>
          </cell>
          <cell r="AP414">
            <v>1.1845617279661766</v>
          </cell>
          <cell r="AR414">
            <v>0.12170508548584417</v>
          </cell>
          <cell r="AT414">
            <v>0.46383976058775289</v>
          </cell>
          <cell r="AW414">
            <v>7.7653843015508912E-3</v>
          </cell>
          <cell r="AX414">
            <v>0.10458658656295362</v>
          </cell>
          <cell r="AZ414">
            <v>7.1574203825057595E-2</v>
          </cell>
          <cell r="BA414">
            <v>0.67345493552893521</v>
          </cell>
        </row>
        <row r="415">
          <cell r="D415" t="str">
            <v>Warwick</v>
          </cell>
          <cell r="E415" t="str">
            <v>West Midlands</v>
          </cell>
          <cell r="F415">
            <v>3.5892644582521838E-2</v>
          </cell>
          <cell r="G415">
            <v>1.2933130207488996</v>
          </cell>
          <cell r="H415">
            <v>7.4693886645666124E-4</v>
          </cell>
          <cell r="I415">
            <v>4.802150628261722E-3</v>
          </cell>
          <cell r="J415">
            <v>0.19440933315642198</v>
          </cell>
          <cell r="Q415">
            <v>1.4007360303489428E-2</v>
          </cell>
          <cell r="R415">
            <v>0.26609848183808255</v>
          </cell>
          <cell r="S415">
            <v>0.12668558248313094</v>
          </cell>
          <cell r="T415">
            <v>1.3371632844956268E-2</v>
          </cell>
          <cell r="U415">
            <v>0.51031778134824501</v>
          </cell>
          <cell r="V415">
            <v>2.4051871467652031E-2</v>
          </cell>
          <cell r="W415">
            <v>3.5101744425582268E-2</v>
          </cell>
          <cell r="X415">
            <v>0.41865830391742748</v>
          </cell>
          <cell r="Y415">
            <v>0.25419619112985914</v>
          </cell>
          <cell r="Z415">
            <v>0.11649374064296703</v>
          </cell>
          <cell r="AA415">
            <v>0.29478620287848278</v>
          </cell>
          <cell r="AB415">
            <v>8.3175921207248524E-3</v>
          </cell>
          <cell r="AE415">
            <v>0.30581308391262041</v>
          </cell>
          <cell r="AF415">
            <v>2.4354831271307118</v>
          </cell>
          <cell r="AH415">
            <v>0.42973840449042533</v>
          </cell>
          <cell r="AJ415">
            <v>9.9508308663391531</v>
          </cell>
          <cell r="AL415">
            <v>9.6663614133698089E-3</v>
          </cell>
          <cell r="AM415">
            <v>5.1403451671160241E-2</v>
          </cell>
          <cell r="AP415">
            <v>0.55833505976180298</v>
          </cell>
          <cell r="AR415">
            <v>3.9662646529931402E-3</v>
          </cell>
          <cell r="AT415">
            <v>7.7849531026226784E-3</v>
          </cell>
          <cell r="AW415">
            <v>7.1242487231226777E-3</v>
          </cell>
          <cell r="AX415">
            <v>9.5951575201251971E-2</v>
          </cell>
          <cell r="AZ415">
            <v>0.10264632491281085</v>
          </cell>
          <cell r="BA415">
            <v>3.7153132646885667</v>
          </cell>
        </row>
        <row r="416">
          <cell r="D416" t="str">
            <v>Wolverhampton</v>
          </cell>
          <cell r="E416" t="str">
            <v>West Midlands</v>
          </cell>
          <cell r="F416">
            <v>1.0589444717296888E-3</v>
          </cell>
          <cell r="G416">
            <v>8.7989659749807478E-2</v>
          </cell>
          <cell r="H416">
            <v>5.0817470835769778E-5</v>
          </cell>
          <cell r="I416">
            <v>1.4167835553380423E-4</v>
          </cell>
          <cell r="J416">
            <v>0.49556947008715957</v>
          </cell>
          <cell r="K416">
            <v>19.54801146137207</v>
          </cell>
          <cell r="Q416">
            <v>5.0121167951420664E-3</v>
          </cell>
          <cell r="R416">
            <v>9.5215418257657877E-2</v>
          </cell>
          <cell r="S416">
            <v>2.8535618520537744E-2</v>
          </cell>
          <cell r="T416">
            <v>7.0856054665723164E-4</v>
          </cell>
          <cell r="V416">
            <v>4.2725261730124295E-2</v>
          </cell>
          <cell r="Y416">
            <v>0.45154901195238073</v>
          </cell>
          <cell r="AF416">
            <v>1.9489578918871107</v>
          </cell>
          <cell r="AH416">
            <v>2.2937964225140184</v>
          </cell>
          <cell r="AJ416">
            <v>12.375729001483846</v>
          </cell>
          <cell r="AL416">
            <v>1.1411800240281924E-4</v>
          </cell>
          <cell r="AM416">
            <v>4.113482113209016E-2</v>
          </cell>
          <cell r="AP416">
            <v>0.86548844350452736</v>
          </cell>
          <cell r="AT416">
            <v>0.16375246804554761</v>
          </cell>
          <cell r="AW416">
            <v>6.5857120670540972E-3</v>
          </cell>
          <cell r="AX416">
            <v>8.8698397713823388E-2</v>
          </cell>
          <cell r="AY416">
            <v>1.7303511160656725E-2</v>
          </cell>
          <cell r="AZ416">
            <v>8.0457878257881397E-3</v>
          </cell>
          <cell r="BA416">
            <v>1.7327875370319745</v>
          </cell>
        </row>
        <row r="417">
          <cell r="D417" t="str">
            <v>Worcester</v>
          </cell>
          <cell r="E417" t="str">
            <v>West Midlands</v>
          </cell>
          <cell r="F417">
            <v>1.7834854834973476E-3</v>
          </cell>
          <cell r="G417">
            <v>9.2784035194654169E-2</v>
          </cell>
          <cell r="H417">
            <v>5.3586410220658811E-5</v>
          </cell>
          <cell r="I417">
            <v>2.3861618542432567E-4</v>
          </cell>
          <cell r="J417">
            <v>0.25525563910496463</v>
          </cell>
          <cell r="Q417">
            <v>4.7154977399043833E-3</v>
          </cell>
          <cell r="R417">
            <v>8.958053212830408E-2</v>
          </cell>
          <cell r="S417">
            <v>2.6846869324910729E-2</v>
          </cell>
          <cell r="T417">
            <v>7.6021051402900301E-3</v>
          </cell>
          <cell r="U417">
            <v>4.106247366417632E-2</v>
          </cell>
          <cell r="V417">
            <v>1.6570263596976255E-2</v>
          </cell>
          <cell r="W417">
            <v>2.824444902221663E-3</v>
          </cell>
          <cell r="X417">
            <v>3.3687138107317272E-2</v>
          </cell>
          <cell r="Y417">
            <v>0.17512557798398684</v>
          </cell>
          <cell r="Z417">
            <v>4.3309698935754702E-7</v>
          </cell>
          <cell r="AA417">
            <v>1.0959474411771474E-6</v>
          </cell>
          <cell r="AB417">
            <v>3.0922898400442666E-8</v>
          </cell>
          <cell r="AC417">
            <v>0.28589563303348958</v>
          </cell>
          <cell r="AD417">
            <v>3.3406518533573024</v>
          </cell>
          <cell r="AE417">
            <v>1.1369428539051631E-6</v>
          </cell>
          <cell r="AF417">
            <v>0.73776072763274925</v>
          </cell>
          <cell r="AH417">
            <v>0.56235463730774937</v>
          </cell>
          <cell r="AJ417">
            <v>5.489006747866565</v>
          </cell>
          <cell r="AL417">
            <v>1.3537577775404187E-2</v>
          </cell>
          <cell r="AM417">
            <v>1.5571221777433687E-2</v>
          </cell>
          <cell r="AP417">
            <v>0.38437361013923621</v>
          </cell>
          <cell r="AR417">
            <v>5.554687428039471E-3</v>
          </cell>
          <cell r="AT417">
            <v>3.8924765513113392E-2</v>
          </cell>
          <cell r="AW417">
            <v>6.6650687547113721E-3</v>
          </cell>
          <cell r="AX417">
            <v>8.9767198015356348E-2</v>
          </cell>
          <cell r="AY417">
            <v>9.8608556469175171E-2</v>
          </cell>
          <cell r="AZ417">
            <v>0.15273147665941134</v>
          </cell>
          <cell r="BA417">
            <v>0.42122726129398746</v>
          </cell>
        </row>
        <row r="418">
          <cell r="D418" t="str">
            <v>Wychavon</v>
          </cell>
          <cell r="E418" t="str">
            <v>West Midlands</v>
          </cell>
          <cell r="F418">
            <v>0.13404008281261842</v>
          </cell>
          <cell r="G418">
            <v>3.8094840433631498</v>
          </cell>
          <cell r="H418">
            <v>2.2001260696244565E-3</v>
          </cell>
          <cell r="I418">
            <v>1.7933497945824623E-2</v>
          </cell>
          <cell r="J418">
            <v>4.1504984046035663E-2</v>
          </cell>
          <cell r="Q418">
            <v>1.7628302091749391E-2</v>
          </cell>
          <cell r="R418">
            <v>0.33488568312396794</v>
          </cell>
          <cell r="S418">
            <v>0.10036368349247535</v>
          </cell>
          <cell r="T418">
            <v>2.599118050523952E-2</v>
          </cell>
          <cell r="U418">
            <v>4.8178392486028452</v>
          </cell>
          <cell r="V418">
            <v>2.1538627947669923E-2</v>
          </cell>
          <cell r="W418">
            <v>0.33139069060302101</v>
          </cell>
          <cell r="X418">
            <v>3.9524948612175481</v>
          </cell>
          <cell r="Y418">
            <v>0.22763456032202509</v>
          </cell>
          <cell r="Z418">
            <v>0.94154881878588603</v>
          </cell>
          <cell r="AA418">
            <v>2.3825795238670504</v>
          </cell>
          <cell r="AB418">
            <v>6.7226092948746569E-2</v>
          </cell>
          <cell r="AC418">
            <v>1.9456216858845372E-2</v>
          </cell>
          <cell r="AD418">
            <v>0.22734326585957243</v>
          </cell>
          <cell r="AE418">
            <v>2.4717031690970965</v>
          </cell>
          <cell r="AF418">
            <v>6.2314186930600561</v>
          </cell>
          <cell r="AH418">
            <v>1.1854065448768609</v>
          </cell>
          <cell r="AJ418">
            <v>8.3116050708092963</v>
          </cell>
          <cell r="AL418">
            <v>4.7967619206321457</v>
          </cell>
          <cell r="AM418">
            <v>0.13152069339476305</v>
          </cell>
          <cell r="AP418">
            <v>0.56127184689545107</v>
          </cell>
          <cell r="AR418">
            <v>1.9681891087076937</v>
          </cell>
          <cell r="AT418">
            <v>0.44383782059649879</v>
          </cell>
          <cell r="AW418">
            <v>1.2823662109825239E-2</v>
          </cell>
          <cell r="AX418">
            <v>0.17271302941638661</v>
          </cell>
          <cell r="AZ418">
            <v>0.25902368776489615</v>
          </cell>
          <cell r="BA418">
            <v>6.1896060193060896</v>
          </cell>
        </row>
        <row r="419">
          <cell r="D419" t="str">
            <v>Wyre Forest</v>
          </cell>
          <cell r="E419" t="str">
            <v>West Midlands</v>
          </cell>
          <cell r="F419">
            <v>2.7421088808684407E-2</v>
          </cell>
          <cell r="G419">
            <v>0.9741515670360188</v>
          </cell>
          <cell r="H419">
            <v>5.6261064070747954E-4</v>
          </cell>
          <cell r="I419">
            <v>3.6687237839912981E-3</v>
          </cell>
          <cell r="J419">
            <v>7.3629835579334765E-2</v>
          </cell>
          <cell r="Q419">
            <v>5.7450715567877843E-3</v>
          </cell>
          <cell r="R419">
            <v>0.10913939430340382</v>
          </cell>
          <cell r="S419">
            <v>3.270856945643888E-2</v>
          </cell>
          <cell r="T419">
            <v>8.9975232986294722E-3</v>
          </cell>
          <cell r="U419">
            <v>1.482023041863628</v>
          </cell>
          <cell r="V419">
            <v>1.7289304125701198E-2</v>
          </cell>
          <cell r="W419">
            <v>0.10193960694624733</v>
          </cell>
          <cell r="X419">
            <v>1.2158331058618639</v>
          </cell>
          <cell r="Y419">
            <v>0.18272487702047566</v>
          </cell>
          <cell r="Z419">
            <v>0.29493208213583205</v>
          </cell>
          <cell r="AA419">
            <v>0.74632257595992657</v>
          </cell>
          <cell r="AB419">
            <v>2.105799632651827E-2</v>
          </cell>
          <cell r="AC419">
            <v>0.1737044745771073</v>
          </cell>
          <cell r="AD419">
            <v>2.0297133215200094</v>
          </cell>
          <cell r="AE419">
            <v>0.774239792498021</v>
          </cell>
          <cell r="AF419">
            <v>2.1279664480531792</v>
          </cell>
          <cell r="AH419">
            <v>0.44423074083304626</v>
          </cell>
          <cell r="AJ419">
            <v>5.7583006864831399</v>
          </cell>
          <cell r="AL419">
            <v>0.16758149913449133</v>
          </cell>
          <cell r="AM419">
            <v>4.4912986360624234E-2</v>
          </cell>
          <cell r="AP419">
            <v>0.39784828051715099</v>
          </cell>
          <cell r="AR419">
            <v>6.8761403395636189E-2</v>
          </cell>
          <cell r="AT419">
            <v>1.154320628917074E-2</v>
          </cell>
          <cell r="AW419">
            <v>4.668485350824988E-3</v>
          </cell>
          <cell r="AX419">
            <v>6.2876598028049152E-2</v>
          </cell>
          <cell r="AZ419">
            <v>9.3903038181606432E-2</v>
          </cell>
          <cell r="BA419">
            <v>0.21534312582066514</v>
          </cell>
        </row>
        <row r="420">
          <cell r="D420" t="str">
            <v>Barnsley</v>
          </cell>
          <cell r="E420" t="str">
            <v>Yorkshire and the Humber</v>
          </cell>
          <cell r="F420">
            <v>3.5558241486259683E-2</v>
          </cell>
          <cell r="G420">
            <v>1.3399764870929844</v>
          </cell>
          <cell r="H420">
            <v>7.7388884383785747E-4</v>
          </cell>
          <cell r="I420">
            <v>4.7574101512785922E-3</v>
          </cell>
          <cell r="J420">
            <v>0.34955498334309065</v>
          </cell>
          <cell r="Q420">
            <v>9.881643997135911E-3</v>
          </cell>
          <cell r="R420">
            <v>0.18772205531453523</v>
          </cell>
          <cell r="S420">
            <v>5.6259427899073837E-2</v>
          </cell>
          <cell r="T420">
            <v>1.5113846896408082E-2</v>
          </cell>
          <cell r="U420">
            <v>0.67476431768983369</v>
          </cell>
          <cell r="V420">
            <v>4.0244573112230529E-2</v>
          </cell>
          <cell r="W420">
            <v>4.6413049853906291E-2</v>
          </cell>
          <cell r="X420">
            <v>0.70198863243142018</v>
          </cell>
          <cell r="Y420">
            <v>0.4253314430244961</v>
          </cell>
          <cell r="Z420">
            <v>0.67981355257186871</v>
          </cell>
          <cell r="AA420">
            <v>1.7202611464094277</v>
          </cell>
          <cell r="AB420">
            <v>4.8538331907149672E-2</v>
          </cell>
          <cell r="AE420">
            <v>1.7846098670207702</v>
          </cell>
          <cell r="AF420">
            <v>13.703081012234048</v>
          </cell>
          <cell r="AH420">
            <v>1.7325992096689251</v>
          </cell>
          <cell r="AJ420">
            <v>10.719463728882303</v>
          </cell>
          <cell r="AL420">
            <v>3.5086245052093448</v>
          </cell>
          <cell r="AM420">
            <v>0.28921804249500849</v>
          </cell>
          <cell r="AP420">
            <v>0.70189212494189512</v>
          </cell>
          <cell r="AR420">
            <v>0.80498948535508985</v>
          </cell>
          <cell r="AS420">
            <v>448.02287545388077</v>
          </cell>
          <cell r="AT420">
            <v>3.4898066623862849E-2</v>
          </cell>
          <cell r="AW420">
            <v>9.9839871287786142E-3</v>
          </cell>
          <cell r="AX420">
            <v>0.13446741249868022</v>
          </cell>
          <cell r="AY420">
            <v>9.7195851957884952E-2</v>
          </cell>
          <cell r="AZ420">
            <v>0.15027136709012237</v>
          </cell>
          <cell r="BA420">
            <v>1.5378216670900213</v>
          </cell>
        </row>
        <row r="421">
          <cell r="D421" t="str">
            <v>Bradford</v>
          </cell>
          <cell r="E421" t="str">
            <v>Yorkshire and the Humber</v>
          </cell>
          <cell r="F421">
            <v>4.4197000263027676E-2</v>
          </cell>
          <cell r="G421">
            <v>1.7092172907272405</v>
          </cell>
          <cell r="H421">
            <v>9.8713985337027066E-4</v>
          </cell>
          <cell r="I421">
            <v>5.9132074286811914E-3</v>
          </cell>
          <cell r="J421">
            <v>0.83200885370485533</v>
          </cell>
          <cell r="Q421">
            <v>1.8452114478449848E-2</v>
          </cell>
          <cell r="R421">
            <v>0.35053568574193367</v>
          </cell>
          <cell r="S421">
            <v>0.10505391657366826</v>
          </cell>
          <cell r="T421">
            <v>1.6857771611464654E-2</v>
          </cell>
          <cell r="U421">
            <v>0.32017196542753701</v>
          </cell>
          <cell r="V421">
            <v>8.4884657300986349E-2</v>
          </cell>
          <cell r="W421">
            <v>2.2022737426435974E-2</v>
          </cell>
          <cell r="X421">
            <v>0.33308975335691832</v>
          </cell>
          <cell r="Y421">
            <v>0.89711757358649002</v>
          </cell>
          <cell r="Z421">
            <v>0.3228316407776789</v>
          </cell>
          <cell r="AA421">
            <v>0.81692211983775564</v>
          </cell>
          <cell r="AB421">
            <v>2.3050010213705056E-2</v>
          </cell>
          <cell r="AE421">
            <v>0.84748020885835951</v>
          </cell>
          <cell r="AF421">
            <v>6.4232564639969887</v>
          </cell>
          <cell r="AH421">
            <v>1.6658255865095817</v>
          </cell>
          <cell r="AJ421">
            <v>26.560976834065819</v>
          </cell>
          <cell r="AL421">
            <v>0.14446423517297741</v>
          </cell>
          <cell r="AM421">
            <v>0.13556963279295026</v>
          </cell>
          <cell r="AP421">
            <v>1.8303093930000935</v>
          </cell>
          <cell r="AR421">
            <v>5.9276015564218361E-2</v>
          </cell>
          <cell r="AT421">
            <v>5.2347097882146122E-2</v>
          </cell>
          <cell r="AW421">
            <v>1.94294035821172E-2</v>
          </cell>
          <cell r="AX421">
            <v>0.26168118932656337</v>
          </cell>
          <cell r="AY421">
            <v>1.7617811704180779E-3</v>
          </cell>
          <cell r="AZ421">
            <v>0.2908309265153039</v>
          </cell>
          <cell r="BA421">
            <v>1.8929669290881415</v>
          </cell>
        </row>
        <row r="422">
          <cell r="D422" t="str">
            <v>Calderdale</v>
          </cell>
          <cell r="E422" t="str">
            <v>Yorkshire and the Humber</v>
          </cell>
          <cell r="F422">
            <v>2.9873380121006234E-2</v>
          </cell>
          <cell r="G422">
            <v>1.0924501228633314</v>
          </cell>
          <cell r="H422">
            <v>6.3093268477222315E-4</v>
          </cell>
          <cell r="I422">
            <v>3.9968208747217359E-3</v>
          </cell>
          <cell r="J422">
            <v>0.20096713301911992</v>
          </cell>
          <cell r="Q422">
            <v>1.474125387125094E-2</v>
          </cell>
          <cell r="R422">
            <v>0.28004029242772116</v>
          </cell>
          <cell r="S422">
            <v>8.392677468971349E-2</v>
          </cell>
          <cell r="T422">
            <v>1.4827651261494965E-2</v>
          </cell>
          <cell r="U422">
            <v>0.3243967229693524</v>
          </cell>
          <cell r="V422">
            <v>3.6105902945370638E-2</v>
          </cell>
          <cell r="W422">
            <v>2.2313333531280802E-2</v>
          </cell>
          <cell r="X422">
            <v>0.33748496467942635</v>
          </cell>
          <cell r="Y422">
            <v>0.38159122122206918</v>
          </cell>
          <cell r="Z422">
            <v>0.33100011912820948</v>
          </cell>
          <cell r="AA422">
            <v>0.83759236961218742</v>
          </cell>
          <cell r="AB422">
            <v>2.3633235293367624E-2</v>
          </cell>
          <cell r="AC422">
            <v>0.27222820967691219</v>
          </cell>
          <cell r="AD422">
            <v>3.1809498576244022</v>
          </cell>
          <cell r="AE422">
            <v>0.8689236575918432</v>
          </cell>
          <cell r="AF422">
            <v>7.3773561444618414</v>
          </cell>
          <cell r="AH422">
            <v>1.8736707372533472</v>
          </cell>
          <cell r="AJ422">
            <v>14.030584332180604</v>
          </cell>
          <cell r="AL422">
            <v>2.1527874690554185</v>
          </cell>
          <cell r="AM422">
            <v>0.15570691737025061</v>
          </cell>
          <cell r="AP422">
            <v>0.96067489707159215</v>
          </cell>
          <cell r="AR422">
            <v>3.3610377140184085</v>
          </cell>
          <cell r="AT422">
            <v>8.5366039452971054E-2</v>
          </cell>
          <cell r="AW422">
            <v>1.0409900654456079E-2</v>
          </cell>
          <cell r="AX422">
            <v>0.14020374699183627</v>
          </cell>
          <cell r="AY422">
            <v>1.1204572292926028E-2</v>
          </cell>
          <cell r="AZ422">
            <v>0.18071722918009617</v>
          </cell>
          <cell r="BA422">
            <v>2.3219277703614072</v>
          </cell>
        </row>
        <row r="423">
          <cell r="D423" t="str">
            <v>Craven</v>
          </cell>
          <cell r="E423" t="str">
            <v>Yorkshire and the Humber</v>
          </cell>
          <cell r="F423">
            <v>0.10015385971726845</v>
          </cell>
          <cell r="G423">
            <v>7.2142172357797216</v>
          </cell>
          <cell r="H423">
            <v>4.1664926881700521E-3</v>
          </cell>
          <cell r="I423">
            <v>1.3399790568742898E-2</v>
          </cell>
          <cell r="J423">
            <v>2.2412689411203616E-2</v>
          </cell>
          <cell r="Q423">
            <v>7.6496840988985607E-3</v>
          </cell>
          <cell r="R423">
            <v>0.14532140825639639</v>
          </cell>
          <cell r="S423">
            <v>4.3552150951543328E-2</v>
          </cell>
          <cell r="T423">
            <v>1.5495742863173415E-2</v>
          </cell>
          <cell r="U423">
            <v>0.90853219738822799</v>
          </cell>
          <cell r="V423">
            <v>9.8464459842310496E-3</v>
          </cell>
          <cell r="W423">
            <v>6.249256083313217E-2</v>
          </cell>
          <cell r="X423">
            <v>0.94518820578423235</v>
          </cell>
          <cell r="Y423">
            <v>0.10406379681197292</v>
          </cell>
          <cell r="Z423">
            <v>0.69303126082260524</v>
          </cell>
          <cell r="AA423">
            <v>1.7537084200954196</v>
          </cell>
          <cell r="AB423">
            <v>4.948206935942457E-2</v>
          </cell>
          <cell r="AE423">
            <v>1.8193082817176038</v>
          </cell>
          <cell r="AF423">
            <v>2.727271560426868</v>
          </cell>
          <cell r="AH423">
            <v>0.20479274676020104</v>
          </cell>
          <cell r="AJ423">
            <v>2.8492254749012389</v>
          </cell>
          <cell r="AL423">
            <v>0.27102033394785757</v>
          </cell>
          <cell r="AM423">
            <v>5.7561955691187279E-2</v>
          </cell>
          <cell r="AP423">
            <v>0.19020015494979733</v>
          </cell>
          <cell r="AR423">
            <v>1.4916303585815371</v>
          </cell>
          <cell r="AW423">
            <v>7.2729579018007131E-3</v>
          </cell>
          <cell r="AX423">
            <v>9.7954436203946949E-2</v>
          </cell>
          <cell r="AZ423">
            <v>0.16579493879592347</v>
          </cell>
          <cell r="BA423">
            <v>2.7985905810616076</v>
          </cell>
        </row>
        <row r="424">
          <cell r="D424" t="str">
            <v>Doncaster</v>
          </cell>
          <cell r="E424" t="str">
            <v>Yorkshire and the Humber</v>
          </cell>
          <cell r="F424">
            <v>6.0304099705649206E-2</v>
          </cell>
          <cell r="G424">
            <v>1.9185392034109645</v>
          </cell>
          <cell r="H424">
            <v>1.1080314470341044E-3</v>
          </cell>
          <cell r="I424">
            <v>8.0682093408424495E-3</v>
          </cell>
          <cell r="J424">
            <v>0.29443634756663806</v>
          </cell>
          <cell r="Q424">
            <v>1.7156251672549017E-2</v>
          </cell>
          <cell r="R424">
            <v>0.32591811913056096</v>
          </cell>
          <cell r="S424">
            <v>9.7676146223228608E-2</v>
          </cell>
          <cell r="T424">
            <v>2.413735856424468E-2</v>
          </cell>
          <cell r="U424">
            <v>1.0089343606987518</v>
          </cell>
          <cell r="V424">
            <v>5.3684836506148158E-2</v>
          </cell>
          <cell r="W424">
            <v>6.9398632314691178E-2</v>
          </cell>
          <cell r="X424">
            <v>1.0496412354832745</v>
          </cell>
          <cell r="Y424">
            <v>0.56737709494438193</v>
          </cell>
          <cell r="Z424">
            <v>0.46116714181860619</v>
          </cell>
          <cell r="AA424">
            <v>1.1669786709457597</v>
          </cell>
          <cell r="AB424">
            <v>3.2927092597049457E-2</v>
          </cell>
          <cell r="AC424">
            <v>1.8141219456654922</v>
          </cell>
          <cell r="AD424">
            <v>21.197769884416797</v>
          </cell>
          <cell r="AE424">
            <v>1.210631103957353</v>
          </cell>
          <cell r="AF424">
            <v>4.8635810172699276</v>
          </cell>
          <cell r="AH424">
            <v>0.86241252915596955</v>
          </cell>
          <cell r="AJ424">
            <v>11.125115897237103</v>
          </cell>
          <cell r="AL424">
            <v>4.0088590508367848E-2</v>
          </cell>
          <cell r="AM424">
            <v>0.1026510300913242</v>
          </cell>
          <cell r="AP424">
            <v>0.72504091764241552</v>
          </cell>
          <cell r="AQ424">
            <v>0.15240040063649868</v>
          </cell>
          <cell r="AR424">
            <v>1.6448997996468012E-2</v>
          </cell>
          <cell r="AT424">
            <v>5.3689329861189821E-4</v>
          </cell>
          <cell r="AW424">
            <v>1.3518305657011948E-2</v>
          </cell>
          <cell r="AX424">
            <v>0.18206870257524499</v>
          </cell>
          <cell r="AY424">
            <v>3.4753735159335458E-3</v>
          </cell>
          <cell r="AZ424">
            <v>0.20009786286985448</v>
          </cell>
          <cell r="BA424">
            <v>7.7421017835397157</v>
          </cell>
        </row>
        <row r="425">
          <cell r="D425" t="str">
            <v>East Riding of Yorkshire</v>
          </cell>
          <cell r="E425" t="str">
            <v>Yorkshire and the Humber</v>
          </cell>
          <cell r="F425">
            <v>0.45150050396694469</v>
          </cell>
          <cell r="G425">
            <v>10.603312559528741</v>
          </cell>
          <cell r="H425">
            <v>6.1224001450523409E-3</v>
          </cell>
          <cell r="I425">
            <v>6.0407179632596751E-2</v>
          </cell>
          <cell r="J425">
            <v>0.32979858900429687</v>
          </cell>
          <cell r="Q425">
            <v>2.724379995049743E-2</v>
          </cell>
          <cell r="R425">
            <v>0.51755174774235191</v>
          </cell>
          <cell r="S425">
            <v>0.15510785446794526</v>
          </cell>
          <cell r="T425">
            <v>5.2175404556777633E-2</v>
          </cell>
          <cell r="U425">
            <v>4.5377997306250517</v>
          </cell>
          <cell r="V425">
            <v>5.837656164030168E-2</v>
          </cell>
          <cell r="W425">
            <v>0.31212842707156124</v>
          </cell>
          <cell r="X425">
            <v>4.7208836383867716</v>
          </cell>
          <cell r="Y425">
            <v>0.61696236985881159</v>
          </cell>
          <cell r="Z425">
            <v>3.0966380971378737</v>
          </cell>
          <cell r="AA425">
            <v>7.8360105985594393</v>
          </cell>
          <cell r="AB425">
            <v>0.22109833966470158</v>
          </cell>
          <cell r="AE425">
            <v>8.1291272906190581</v>
          </cell>
          <cell r="AF425">
            <v>14.099561851558256</v>
          </cell>
          <cell r="AH425">
            <v>1.8791085914344399</v>
          </cell>
          <cell r="AJ425">
            <v>13.161225987561167</v>
          </cell>
          <cell r="AL425">
            <v>2.8559855731006709</v>
          </cell>
          <cell r="AM425">
            <v>0.29758619066064723</v>
          </cell>
          <cell r="AP425">
            <v>0.86825247845384323</v>
          </cell>
          <cell r="AR425">
            <v>1.1573614800720404</v>
          </cell>
          <cell r="AT425">
            <v>1.073786597223793E-3</v>
          </cell>
          <cell r="AW425">
            <v>4.0305330850536461E-2</v>
          </cell>
          <cell r="AX425">
            <v>0.54284460501281617</v>
          </cell>
          <cell r="AY425">
            <v>2.945047600353401E-2</v>
          </cell>
          <cell r="AZ425">
            <v>0.89526481786664913</v>
          </cell>
          <cell r="BA425">
            <v>2.2443140324413471</v>
          </cell>
        </row>
        <row r="426">
          <cell r="D426" t="str">
            <v>Hambleton</v>
          </cell>
          <cell r="E426" t="str">
            <v>Yorkshire and the Humber</v>
          </cell>
          <cell r="F426">
            <v>0.20576964152281729</v>
          </cell>
          <cell r="G426">
            <v>7.2446756788873214</v>
          </cell>
          <cell r="H426">
            <v>4.1840732119838809E-3</v>
          </cell>
          <cell r="I426">
            <v>2.7530342910345649E-2</v>
          </cell>
          <cell r="J426">
            <v>0.15323639643203957</v>
          </cell>
          <cell r="Q426">
            <v>1.0166837571265453E-2</v>
          </cell>
          <cell r="R426">
            <v>0.19313989104243773</v>
          </cell>
          <cell r="S426">
            <v>5.78831280977119E-2</v>
          </cell>
          <cell r="T426">
            <v>1.944614282134996E-2</v>
          </cell>
          <cell r="U426">
            <v>3.432657415779008</v>
          </cell>
          <cell r="V426">
            <v>1.5745872916497382E-2</v>
          </cell>
          <cell r="W426">
            <v>0.2361122181377206</v>
          </cell>
          <cell r="X426">
            <v>3.5711528036310907</v>
          </cell>
          <cell r="Y426">
            <v>0.16641286840284172</v>
          </cell>
          <cell r="Z426">
            <v>2.2628220570762103</v>
          </cell>
          <cell r="AA426">
            <v>5.7260477542700032</v>
          </cell>
          <cell r="AB426">
            <v>0.16156431074029354</v>
          </cell>
          <cell r="AE426">
            <v>5.9402384007981714</v>
          </cell>
          <cell r="AF426">
            <v>2.6516795923451442</v>
          </cell>
          <cell r="AH426">
            <v>0.35539369256135012</v>
          </cell>
          <cell r="AJ426">
            <v>4.0609567174085992</v>
          </cell>
          <cell r="AL426">
            <v>0.53728180209172871</v>
          </cell>
          <cell r="AM426">
            <v>5.5663610179553485E-2</v>
          </cell>
          <cell r="AP426">
            <v>0.27605799056292113</v>
          </cell>
          <cell r="AR426">
            <v>0.22045542569776383</v>
          </cell>
          <cell r="AT426">
            <v>6.8128421715607984E-2</v>
          </cell>
          <cell r="AW426">
            <v>2.2731736011738151E-2</v>
          </cell>
          <cell r="AX426">
            <v>0.30615801920364005</v>
          </cell>
          <cell r="AZ426">
            <v>0.44879468120003252</v>
          </cell>
          <cell r="BA426">
            <v>11.040127607723454</v>
          </cell>
        </row>
        <row r="427">
          <cell r="D427" t="str">
            <v>Harrogate</v>
          </cell>
          <cell r="E427" t="str">
            <v>Yorkshire and the Humber</v>
          </cell>
          <cell r="F427">
            <v>0.19529166426180772</v>
          </cell>
          <cell r="G427">
            <v>7.8080082448512522</v>
          </cell>
          <cell r="H427">
            <v>4.5094302261925335E-3</v>
          </cell>
          <cell r="I427">
            <v>2.6128472814895196E-2</v>
          </cell>
          <cell r="J427">
            <v>0.17855444107758814</v>
          </cell>
          <cell r="Q427">
            <v>1.8404638739725299E-2</v>
          </cell>
          <cell r="R427">
            <v>0.34963378690267866</v>
          </cell>
          <cell r="S427">
            <v>0.1047836216813909</v>
          </cell>
          <cell r="T427">
            <v>1.9230321627770455E-2</v>
          </cell>
          <cell r="U427">
            <v>2.535045260267367</v>
          </cell>
          <cell r="V427">
            <v>2.8619334388171588E-2</v>
          </cell>
          <cell r="W427">
            <v>0.17437078245264012</v>
          </cell>
          <cell r="X427">
            <v>2.6373252241604903</v>
          </cell>
          <cell r="Y427">
            <v>0.30246818023825078</v>
          </cell>
          <cell r="Z427">
            <v>1.6617678954921749</v>
          </cell>
          <cell r="AA427">
            <v>4.2050864301701854</v>
          </cell>
          <cell r="AB427">
            <v>0.11864935813488009</v>
          </cell>
          <cell r="AC427">
            <v>0.1856047407551783</v>
          </cell>
          <cell r="AD427">
            <v>2.1687663243287698</v>
          </cell>
          <cell r="AE427">
            <v>4.3623834384798563</v>
          </cell>
          <cell r="AF427">
            <v>3.9014274938153757</v>
          </cell>
          <cell r="AH427">
            <v>0.57823816084011892</v>
          </cell>
          <cell r="AJ427">
            <v>7.4177808236950504</v>
          </cell>
          <cell r="AL427">
            <v>3.1986248249924381</v>
          </cell>
          <cell r="AM427">
            <v>8.2343760625080753E-2</v>
          </cell>
          <cell r="AP427">
            <v>0.50789142193678849</v>
          </cell>
          <cell r="AR427">
            <v>1.3124475735002732</v>
          </cell>
          <cell r="AT427">
            <v>5.1004863207689093E-3</v>
          </cell>
          <cell r="AW427">
            <v>1.061303932663157E-2</v>
          </cell>
          <cell r="AX427">
            <v>0.14293968117058931</v>
          </cell>
          <cell r="AZ427">
            <v>0.18149111478917776</v>
          </cell>
          <cell r="BA427">
            <v>0.77759037537234355</v>
          </cell>
        </row>
        <row r="428">
          <cell r="D428" t="str">
            <v>Kingston upon Hull, City of</v>
          </cell>
          <cell r="E428" t="str">
            <v>Yorkshire and the Humber</v>
          </cell>
          <cell r="F428">
            <v>2.3965586752776598E-3</v>
          </cell>
          <cell r="G428">
            <v>0.16539437157583028</v>
          </cell>
          <cell r="H428">
            <v>9.5521720141367121E-5</v>
          </cell>
          <cell r="I428">
            <v>3.2064050676708562E-4</v>
          </cell>
          <cell r="J428">
            <v>0.51391467026732895</v>
          </cell>
          <cell r="Q428">
            <v>3.0396067321845303E-2</v>
          </cell>
          <cell r="R428">
            <v>0.57743551910892632</v>
          </cell>
          <cell r="S428">
            <v>0.17305474255138056</v>
          </cell>
          <cell r="T428">
            <v>5.544262679688193E-2</v>
          </cell>
          <cell r="U428">
            <v>4.8769882290002453E-2</v>
          </cell>
          <cell r="V428">
            <v>4.4896140428784613E-2</v>
          </cell>
          <cell r="W428">
            <v>3.3545919942013095E-3</v>
          </cell>
          <cell r="X428">
            <v>5.0737571734398142E-2</v>
          </cell>
          <cell r="Y428">
            <v>0.47449230338592124</v>
          </cell>
          <cell r="Z428">
            <v>4.0491190944047954E-2</v>
          </cell>
          <cell r="AA428">
            <v>0.10246253886726851</v>
          </cell>
          <cell r="AB428">
            <v>2.8910498443618432E-3</v>
          </cell>
          <cell r="AE428">
            <v>0.1062952902494993</v>
          </cell>
          <cell r="AF428">
            <v>18.41519453768197</v>
          </cell>
          <cell r="AH428">
            <v>1.6718097050900729</v>
          </cell>
          <cell r="AJ428">
            <v>19.681935891151518</v>
          </cell>
          <cell r="AL428">
            <v>10.096779311183877</v>
          </cell>
          <cell r="AM428">
            <v>0.38867219069916592</v>
          </cell>
          <cell r="AP428">
            <v>1.3115345834503735</v>
          </cell>
          <cell r="AR428">
            <v>4.1428720879018268</v>
          </cell>
          <cell r="AT428">
            <v>7.2480596435695139E-3</v>
          </cell>
          <cell r="AW428">
            <v>3.7061295616778213E-2</v>
          </cell>
          <cell r="AX428">
            <v>0.4991529397180326</v>
          </cell>
          <cell r="AZ428">
            <v>0.86762888049976228</v>
          </cell>
          <cell r="BA428">
            <v>0.33953199647755417</v>
          </cell>
        </row>
        <row r="429">
          <cell r="D429" t="str">
            <v>Kirklees</v>
          </cell>
          <cell r="E429" t="str">
            <v>Yorkshire and the Humber</v>
          </cell>
          <cell r="F429">
            <v>5.8019011396257696E-2</v>
          </cell>
          <cell r="G429">
            <v>1.7098330802461692</v>
          </cell>
          <cell r="H429">
            <v>9.8749549590836116E-4</v>
          </cell>
          <cell r="I429">
            <v>7.7624826832441542E-3</v>
          </cell>
          <cell r="J429">
            <v>0.46510480961622658</v>
          </cell>
          <cell r="K429">
            <v>23.271442216495398</v>
          </cell>
          <cell r="Q429">
            <v>2.2805410336319786E-2</v>
          </cell>
          <cell r="R429">
            <v>0.43323545169873773</v>
          </cell>
          <cell r="S429">
            <v>0.1298386522421619</v>
          </cell>
          <cell r="T429">
            <v>1.8026582519429679E-2</v>
          </cell>
          <cell r="U429">
            <v>0.42187734419017903</v>
          </cell>
          <cell r="V429">
            <v>7.2101139538712736E-2</v>
          </cell>
          <cell r="W429">
            <v>2.9018449397516757E-2</v>
          </cell>
          <cell r="X429">
            <v>0.43889857856709386</v>
          </cell>
          <cell r="Y429">
            <v>0.76201284675551484</v>
          </cell>
          <cell r="Z429">
            <v>0.43223908413259982</v>
          </cell>
          <cell r="AA429">
            <v>1.0937765209002641</v>
          </cell>
          <cell r="AB429">
            <v>3.0861644416323303E-2</v>
          </cell>
          <cell r="AE429">
            <v>1.1346907273866236</v>
          </cell>
          <cell r="AF429">
            <v>8.9685341190979582</v>
          </cell>
          <cell r="AH429">
            <v>1.6386178842264059</v>
          </cell>
          <cell r="AJ429">
            <v>28.937894445808737</v>
          </cell>
          <cell r="AL429">
            <v>3.8342786643169258</v>
          </cell>
          <cell r="AM429">
            <v>0.18929041429875654</v>
          </cell>
          <cell r="AP429">
            <v>2.0035798338853312</v>
          </cell>
          <cell r="AQ429">
            <v>3.2425616692343144E-3</v>
          </cell>
          <cell r="AR429">
            <v>1.5732666393966708</v>
          </cell>
          <cell r="AT429">
            <v>5.5836907419639856E-2</v>
          </cell>
          <cell r="AW429">
            <v>1.4948097815969241E-2</v>
          </cell>
          <cell r="AX429">
            <v>0.20132558357338876</v>
          </cell>
          <cell r="AZ429">
            <v>0.18992912972535414</v>
          </cell>
          <cell r="BA429">
            <v>3.9768608990469287</v>
          </cell>
        </row>
        <row r="430">
          <cell r="D430" t="str">
            <v>Leeds</v>
          </cell>
          <cell r="E430" t="str">
            <v>Yorkshire and the Humber</v>
          </cell>
          <cell r="F430">
            <v>7.0893543695546304E-2</v>
          </cell>
          <cell r="G430">
            <v>1.9102235886826224</v>
          </cell>
          <cell r="H430">
            <v>1.1032288542051219E-3</v>
          </cell>
          <cell r="I430">
            <v>9.4849927988601805E-3</v>
          </cell>
          <cell r="J430">
            <v>0.22387787443534468</v>
          </cell>
          <cell r="Q430">
            <v>3.9071114741013782E-2</v>
          </cell>
          <cell r="R430">
            <v>0.74223580253842103</v>
          </cell>
          <cell r="S430">
            <v>0.22244462190153858</v>
          </cell>
          <cell r="T430">
            <v>3.5077254046003363E-2</v>
          </cell>
          <cell r="U430">
            <v>0.46209680106455819</v>
          </cell>
          <cell r="V430">
            <v>0.1340577449702198</v>
          </cell>
          <cell r="W430">
            <v>3.1784908156626268E-2</v>
          </cell>
          <cell r="X430">
            <v>0.48074074595531996</v>
          </cell>
          <cell r="Y430">
            <v>1.4168115029518134</v>
          </cell>
          <cell r="Z430">
            <v>0.45462200212107418</v>
          </cell>
          <cell r="AA430">
            <v>1.1504162628018062</v>
          </cell>
          <cell r="AB430">
            <v>3.2459773047717751E-2</v>
          </cell>
          <cell r="AE430">
            <v>1.1934491562879437</v>
          </cell>
          <cell r="AF430">
            <v>16.072282590462351</v>
          </cell>
          <cell r="AH430">
            <v>4.745975400079562</v>
          </cell>
          <cell r="AJ430">
            <v>32.290958461474268</v>
          </cell>
          <cell r="AL430">
            <v>1.0560797422945956</v>
          </cell>
          <cell r="AM430">
            <v>0.33922255185458366</v>
          </cell>
          <cell r="AP430">
            <v>1.9987427727240286</v>
          </cell>
          <cell r="AR430">
            <v>0.43332662348126827</v>
          </cell>
          <cell r="AT430">
            <v>0.1967714014017794</v>
          </cell>
          <cell r="AW430">
            <v>3.3169881749642145E-2</v>
          </cell>
          <cell r="AX430">
            <v>0.44674217967538787</v>
          </cell>
          <cell r="AY430">
            <v>0.12667725597415602</v>
          </cell>
          <cell r="AZ430">
            <v>0.38821363098651823</v>
          </cell>
          <cell r="BA430">
            <v>6.471431014708747</v>
          </cell>
        </row>
        <row r="431">
          <cell r="D431" t="str">
            <v xml:space="preserve">North East Lincolnshire </v>
          </cell>
          <cell r="E431" t="str">
            <v>Yorkshire and the Humber</v>
          </cell>
          <cell r="F431">
            <v>2.1903430446361439E-2</v>
          </cell>
          <cell r="G431">
            <v>0.69137616529365264</v>
          </cell>
          <cell r="H431">
            <v>3.9929678346589366E-4</v>
          </cell>
          <cell r="I431">
            <v>2.9305049405666068E-3</v>
          </cell>
          <cell r="J431">
            <v>0.3558637179831971</v>
          </cell>
          <cell r="K431">
            <v>10.239434573563733</v>
          </cell>
          <cell r="Q431">
            <v>1.8278739033079989E-2</v>
          </cell>
          <cell r="R431">
            <v>0.34724206425998838</v>
          </cell>
          <cell r="S431">
            <v>0.10406683351632653</v>
          </cell>
          <cell r="T431">
            <v>3.5543580944666066E-2</v>
          </cell>
          <cell r="U431">
            <v>0.25501747427805022</v>
          </cell>
          <cell r="V431">
            <v>2.9328378632023679E-2</v>
          </cell>
          <cell r="W431">
            <v>1.754114501461395E-2</v>
          </cell>
          <cell r="X431">
            <v>0.26530651269092803</v>
          </cell>
          <cell r="Y431">
            <v>0.30996183188079168</v>
          </cell>
          <cell r="Z431">
            <v>0.15525159615512921</v>
          </cell>
          <cell r="AA431">
            <v>0.39286255440675638</v>
          </cell>
          <cell r="AB431">
            <v>1.1084882722304609E-2</v>
          </cell>
          <cell r="AE431">
            <v>0.4075581154876679</v>
          </cell>
          <cell r="AF431">
            <v>4.302681367137545</v>
          </cell>
          <cell r="AH431">
            <v>1.4495805727785029</v>
          </cell>
          <cell r="AJ431">
            <v>9.3449751277113489</v>
          </cell>
          <cell r="AL431">
            <v>28.956855001364652</v>
          </cell>
          <cell r="AM431">
            <v>9.0812648730038262E-2</v>
          </cell>
          <cell r="AP431">
            <v>0.63987409076662061</v>
          </cell>
          <cell r="AR431">
            <v>11.881466618339688</v>
          </cell>
          <cell r="AS431">
            <v>129.5880620895675</v>
          </cell>
          <cell r="AT431">
            <v>2.2011541090172528</v>
          </cell>
          <cell r="AW431">
            <v>2.1031303743620524E-2</v>
          </cell>
          <cell r="AX431">
            <v>0.28325607389123542</v>
          </cell>
          <cell r="AZ431">
            <v>0.50369414005928637</v>
          </cell>
          <cell r="BA431">
            <v>1.7606752439653006</v>
          </cell>
        </row>
        <row r="432">
          <cell r="D432" t="str">
            <v>North Lincolnshire</v>
          </cell>
          <cell r="E432" t="str">
            <v>Yorkshire and the Humber</v>
          </cell>
          <cell r="F432">
            <v>9.5862341191908881E-2</v>
          </cell>
          <cell r="G432">
            <v>2.8543135886406383</v>
          </cell>
          <cell r="H432">
            <v>1.6484777638568419E-3</v>
          </cell>
          <cell r="I432">
            <v>1.2825619492121042E-2</v>
          </cell>
          <cell r="J432">
            <v>4.0674882821615009E-3</v>
          </cell>
          <cell r="N432">
            <v>10.652265657662031</v>
          </cell>
          <cell r="O432">
            <v>6.9577575918638068</v>
          </cell>
          <cell r="Q432">
            <v>1.2801938389331911E-2</v>
          </cell>
          <cell r="R432">
            <v>0.24319902509663177</v>
          </cell>
          <cell r="S432">
            <v>7.2885618019810777E-2</v>
          </cell>
          <cell r="T432">
            <v>1.8524777789982516E-2</v>
          </cell>
          <cell r="U432">
            <v>1.6900151646817307</v>
          </cell>
          <cell r="V432">
            <v>2.8330964487528726E-2</v>
          </cell>
          <cell r="W432">
            <v>0.11624615593305047</v>
          </cell>
          <cell r="X432">
            <v>1.758201201724811</v>
          </cell>
          <cell r="Y432">
            <v>0.29942049513489</v>
          </cell>
          <cell r="Z432">
            <v>1.1209303798852279</v>
          </cell>
          <cell r="AA432">
            <v>2.8365027043832902</v>
          </cell>
          <cell r="AB432">
            <v>8.0033842540855535E-2</v>
          </cell>
          <cell r="AC432">
            <v>0.60347329494756863</v>
          </cell>
          <cell r="AD432">
            <v>7.051503934591687</v>
          </cell>
          <cell r="AE432">
            <v>2.9426059669133129</v>
          </cell>
          <cell r="AF432">
            <v>6.5741377117215203</v>
          </cell>
          <cell r="AG432">
            <v>97.997549080897244</v>
          </cell>
          <cell r="AH432">
            <v>13.341902110430645</v>
          </cell>
          <cell r="AI432">
            <v>1.3304010712796357</v>
          </cell>
          <cell r="AJ432">
            <v>18.616338351800234</v>
          </cell>
          <cell r="AL432">
            <v>13.027683193463929</v>
          </cell>
          <cell r="AM432">
            <v>0.13875414137734338</v>
          </cell>
          <cell r="AN432">
            <v>759.56297649219005</v>
          </cell>
          <cell r="AP432">
            <v>0.88207265320042261</v>
          </cell>
          <cell r="AR432">
            <v>7.8328806475723276</v>
          </cell>
          <cell r="AS432">
            <v>1076.7771887567637</v>
          </cell>
          <cell r="AT432">
            <v>147.16290762740437</v>
          </cell>
          <cell r="AU432">
            <v>269.89438645149409</v>
          </cell>
          <cell r="AV432">
            <v>36.149248476375234</v>
          </cell>
          <cell r="AW432">
            <v>9.431527544651052E-3</v>
          </cell>
          <cell r="AX432">
            <v>0.1270267167295924</v>
          </cell>
          <cell r="AZ432">
            <v>0.24637105585266417</v>
          </cell>
          <cell r="BA432">
            <v>8.7167628638888299</v>
          </cell>
        </row>
        <row r="433">
          <cell r="D433" t="str">
            <v>Richmondshire</v>
          </cell>
          <cell r="E433" t="str">
            <v>Yorkshire and the Humber</v>
          </cell>
          <cell r="F433">
            <v>0.10561578180554884</v>
          </cell>
          <cell r="G433">
            <v>5.9820365678141654</v>
          </cell>
          <cell r="H433">
            <v>3.4548601470648353E-3</v>
          </cell>
          <cell r="I433">
            <v>1.4130552341602752E-2</v>
          </cell>
          <cell r="J433">
            <v>9.5461460522521212E-3</v>
          </cell>
          <cell r="Q433">
            <v>4.9594758243015598E-3</v>
          </cell>
          <cell r="R433">
            <v>9.4215395261201373E-2</v>
          </cell>
          <cell r="S433">
            <v>2.8235916274191177E-2</v>
          </cell>
          <cell r="T433">
            <v>1.1900207966056243E-2</v>
          </cell>
          <cell r="U433">
            <v>1.8144127204280203</v>
          </cell>
          <cell r="V433">
            <v>8.778086531269479E-3</v>
          </cell>
          <cell r="W433">
            <v>0.12480272865806315</v>
          </cell>
          <cell r="X433">
            <v>1.8876177516916444</v>
          </cell>
          <cell r="Y433">
            <v>9.2772662811624704E-2</v>
          </cell>
          <cell r="Z433">
            <v>1.3996588503228047</v>
          </cell>
          <cell r="AA433">
            <v>3.54182220894142</v>
          </cell>
          <cell r="AB433">
            <v>9.9934909471469574E-2</v>
          </cell>
          <cell r="AE433">
            <v>3.6743089120527013</v>
          </cell>
          <cell r="AF433">
            <v>1.5492460563365134</v>
          </cell>
          <cell r="AH433">
            <v>0.19589800262494447</v>
          </cell>
          <cell r="AJ433">
            <v>1.3506045482987568</v>
          </cell>
          <cell r="AL433">
            <v>0.20395186574363328</v>
          </cell>
          <cell r="AM433">
            <v>3.26984793680139E-2</v>
          </cell>
          <cell r="AP433">
            <v>8.9140127115436354E-2</v>
          </cell>
          <cell r="AR433">
            <v>8.3684753902551784E-2</v>
          </cell>
          <cell r="AW433">
            <v>5.636697674827728E-3</v>
          </cell>
          <cell r="AX433">
            <v>7.5916779698827139E-2</v>
          </cell>
          <cell r="AZ433">
            <v>0.11806436765574971</v>
          </cell>
          <cell r="BA433">
            <v>0.50212152304223379</v>
          </cell>
        </row>
        <row r="434">
          <cell r="D434" t="str">
            <v>Rotherham</v>
          </cell>
          <cell r="E434" t="str">
            <v>Yorkshire and the Humber</v>
          </cell>
          <cell r="F434">
            <v>3.0542189223129505E-2</v>
          </cell>
          <cell r="G434">
            <v>0.80224269644494628</v>
          </cell>
          <cell r="H434">
            <v>4.633265425246693E-4</v>
          </cell>
          <cell r="I434">
            <v>4.0863022179692156E-3</v>
          </cell>
          <cell r="J434">
            <v>0.34283115349374749</v>
          </cell>
          <cell r="Q434">
            <v>1.3535804209129405E-2</v>
          </cell>
          <cell r="R434">
            <v>0.25714030855689418</v>
          </cell>
          <cell r="S434">
            <v>7.7063755907439427E-2</v>
          </cell>
          <cell r="T434">
            <v>1.436851076380599E-2</v>
          </cell>
          <cell r="U434">
            <v>0.29574390829570685</v>
          </cell>
          <cell r="V434">
            <v>4.6573515252887047E-2</v>
          </cell>
          <cell r="W434">
            <v>2.0342475735397852E-2</v>
          </cell>
          <cell r="X434">
            <v>0.30767611192780564</v>
          </cell>
          <cell r="Y434">
            <v>0.49221991730392378</v>
          </cell>
          <cell r="Z434">
            <v>0.22205921998242795</v>
          </cell>
          <cell r="AA434">
            <v>0.56191855383373002</v>
          </cell>
          <cell r="AB434">
            <v>1.5854912103139305E-2</v>
          </cell>
          <cell r="AC434">
            <v>0.31285973085694119</v>
          </cell>
          <cell r="AD434">
            <v>3.6557236941274951</v>
          </cell>
          <cell r="AE434">
            <v>0.5829378857546117</v>
          </cell>
          <cell r="AF434">
            <v>8.2973637525382653</v>
          </cell>
          <cell r="AH434">
            <v>3.551954869304637</v>
          </cell>
          <cell r="AJ434">
            <v>15.010371947260415</v>
          </cell>
          <cell r="AL434">
            <v>0.99180260430335676</v>
          </cell>
          <cell r="AM434">
            <v>0.17512465264094051</v>
          </cell>
          <cell r="AP434">
            <v>1.0040356953389848</v>
          </cell>
          <cell r="AQ434">
            <v>0.54042698153814905</v>
          </cell>
          <cell r="AR434">
            <v>0.2820514024760275</v>
          </cell>
          <cell r="AT434">
            <v>0.20938839152858416</v>
          </cell>
          <cell r="AW434">
            <v>1.2693382925641143E-2</v>
          </cell>
          <cell r="AX434">
            <v>0.17095838925372273</v>
          </cell>
          <cell r="AY434">
            <v>3.6452702975785234E-3</v>
          </cell>
          <cell r="AZ434">
            <v>0.26661238313491764</v>
          </cell>
          <cell r="BA434">
            <v>3.0481632465424928</v>
          </cell>
        </row>
        <row r="435">
          <cell r="D435" t="str">
            <v>Ryedale</v>
          </cell>
          <cell r="E435" t="str">
            <v>Yorkshire and the Humber</v>
          </cell>
          <cell r="F435">
            <v>0.16285451446119673</v>
          </cell>
          <cell r="G435">
            <v>7.0054001491352178</v>
          </cell>
          <cell r="H435">
            <v>4.0458926512936663E-3</v>
          </cell>
          <cell r="I435">
            <v>2.1788639929750924E-2</v>
          </cell>
          <cell r="J435">
            <v>7.3878871703156618E-3</v>
          </cell>
          <cell r="Q435">
            <v>6.1189440269457706E-3</v>
          </cell>
          <cell r="R435">
            <v>0.11624186718584337</v>
          </cell>
          <cell r="S435">
            <v>3.4837147584167248E-2</v>
          </cell>
          <cell r="T435">
            <v>3.2948165351162961E-2</v>
          </cell>
          <cell r="U435">
            <v>2.3286532929959538</v>
          </cell>
          <cell r="V435">
            <v>9.434175732165432E-3</v>
          </cell>
          <cell r="W435">
            <v>0.16017429870967914</v>
          </cell>
          <cell r="X435">
            <v>2.4226060828968765</v>
          </cell>
          <cell r="Y435">
            <v>9.9706650303345856E-2</v>
          </cell>
          <cell r="Z435">
            <v>1.706731219883701</v>
          </cell>
          <cell r="AA435">
            <v>4.3188656563587777</v>
          </cell>
          <cell r="AB435">
            <v>0.12185971596712412</v>
          </cell>
          <cell r="AE435">
            <v>4.4804187322153251</v>
          </cell>
          <cell r="AF435">
            <v>2.4143384174800464</v>
          </cell>
          <cell r="AH435">
            <v>1.3793055211321812</v>
          </cell>
          <cell r="AJ435">
            <v>3.8696679447022095</v>
          </cell>
          <cell r="AL435">
            <v>0.13916655333207945</v>
          </cell>
          <cell r="AM435">
            <v>5.0957170172216237E-2</v>
          </cell>
          <cell r="AP435">
            <v>0.26344708110666754</v>
          </cell>
          <cell r="AR435">
            <v>5.7102290898875842E-2</v>
          </cell>
          <cell r="AT435">
            <v>9.3150992555593559E-2</v>
          </cell>
          <cell r="AW435">
            <v>5.906696418778886E-3</v>
          </cell>
          <cell r="AX435">
            <v>7.9553205908988678E-2</v>
          </cell>
          <cell r="AY435">
            <v>0.13480928224223621</v>
          </cell>
          <cell r="AZ435">
            <v>0.13626316339618513</v>
          </cell>
          <cell r="BA435">
            <v>0.37506130284576805</v>
          </cell>
        </row>
        <row r="436">
          <cell r="D436" t="str">
            <v>Scarborough</v>
          </cell>
          <cell r="E436" t="str">
            <v>Yorkshire and the Humber</v>
          </cell>
          <cell r="F436">
            <v>7.9030696373121587E-2</v>
          </cell>
          <cell r="G436">
            <v>3.6607788211462537</v>
          </cell>
          <cell r="H436">
            <v>2.114242986150545E-3</v>
          </cell>
          <cell r="I436">
            <v>1.0573679166147475E-2</v>
          </cell>
          <cell r="J436">
            <v>0.20038606855110258</v>
          </cell>
          <cell r="Q436">
            <v>9.5258184944615014E-3</v>
          </cell>
          <cell r="R436">
            <v>0.18096242152133968</v>
          </cell>
          <cell r="S436">
            <v>5.4233597053703897E-2</v>
          </cell>
          <cell r="T436">
            <v>3.7722172371028158E-2</v>
          </cell>
          <cell r="U436">
            <v>1.0051954336573394</v>
          </cell>
          <cell r="V436">
            <v>1.96932106611463E-2</v>
          </cell>
          <cell r="W436">
            <v>6.914145361892475E-2</v>
          </cell>
          <cell r="X436">
            <v>1.0457514561755161</v>
          </cell>
          <cell r="Y436">
            <v>0.2081309617804144</v>
          </cell>
          <cell r="Z436">
            <v>0.7374103498610427</v>
          </cell>
          <cell r="AA436">
            <v>1.8660092447804313</v>
          </cell>
          <cell r="AB436">
            <v>5.2650713093188466E-2</v>
          </cell>
          <cell r="AE436">
            <v>1.9358098723195591</v>
          </cell>
          <cell r="AF436">
            <v>3.5006073691935153</v>
          </cell>
          <cell r="AH436">
            <v>0.26670829402876239</v>
          </cell>
          <cell r="AJ436">
            <v>4.6862456867605164</v>
          </cell>
          <cell r="AL436">
            <v>0.11518676011805379</v>
          </cell>
          <cell r="AM436">
            <v>7.3884027245978423E-2</v>
          </cell>
          <cell r="AP436">
            <v>0.31527273640633985</v>
          </cell>
          <cell r="AR436">
            <v>4.7262993344852539E-2</v>
          </cell>
          <cell r="AT436">
            <v>5.3689329861189821E-4</v>
          </cell>
          <cell r="AW436">
            <v>1.2992494247012671E-2</v>
          </cell>
          <cell r="AX436">
            <v>0.17498691261969895</v>
          </cell>
          <cell r="AZ436">
            <v>0.34711925417637685</v>
          </cell>
          <cell r="BA436">
            <v>0.38970398131336415</v>
          </cell>
        </row>
        <row r="437">
          <cell r="D437" t="str">
            <v>Selby</v>
          </cell>
          <cell r="E437" t="str">
            <v>Yorkshire and the Humber</v>
          </cell>
          <cell r="F437">
            <v>9.3410049879587065E-2</v>
          </cell>
          <cell r="G437">
            <v>2.2626158593791001</v>
          </cell>
          <cell r="H437">
            <v>1.306749176817895E-3</v>
          </cell>
          <cell r="I437">
            <v>1.2497522401390605E-2</v>
          </cell>
          <cell r="J437">
            <v>1.2451494644486957E-3</v>
          </cell>
          <cell r="Q437">
            <v>8.302584442812129E-3</v>
          </cell>
          <cell r="R437">
            <v>0.15772458676703144</v>
          </cell>
          <cell r="S437">
            <v>4.7269325931165375E-2</v>
          </cell>
          <cell r="T437">
            <v>1.257807859236967E-2</v>
          </cell>
          <cell r="U437">
            <v>2.0378772643372818</v>
          </cell>
          <cell r="V437">
            <v>1.4642269353856881E-2</v>
          </cell>
          <cell r="W437">
            <v>0.14017353405653193</v>
          </cell>
          <cell r="X437">
            <v>2.120098286692135</v>
          </cell>
          <cell r="Y437">
            <v>0.15474925118628324</v>
          </cell>
          <cell r="Z437">
            <v>1.348804337719431</v>
          </cell>
          <cell r="AA437">
            <v>3.4131353920631637</v>
          </cell>
          <cell r="AB437">
            <v>9.6303923883758843E-2</v>
          </cell>
          <cell r="AE437">
            <v>3.5408083888119282</v>
          </cell>
          <cell r="AF437">
            <v>3.9377550402869228</v>
          </cell>
          <cell r="AH437">
            <v>0.51556427242180924</v>
          </cell>
          <cell r="AJ437">
            <v>6.5748274524440014</v>
          </cell>
          <cell r="AL437">
            <v>0.7259643285284223</v>
          </cell>
          <cell r="AM437">
            <v>8.2218638447416073E-2</v>
          </cell>
          <cell r="AP437">
            <v>0.42116982540200359</v>
          </cell>
          <cell r="AQ437">
            <v>0.83009578732398415</v>
          </cell>
          <cell r="AR437">
            <v>0.29725924048485236</v>
          </cell>
          <cell r="AW437">
            <v>8.6168076230119812E-3</v>
          </cell>
          <cell r="AX437">
            <v>0.11605381799075604</v>
          </cell>
          <cell r="AZ437">
            <v>0.18470246013616795</v>
          </cell>
          <cell r="BA437">
            <v>8.0164711748248045</v>
          </cell>
        </row>
        <row r="438">
          <cell r="D438" t="str">
            <v>Sheffield</v>
          </cell>
          <cell r="E438" t="str">
            <v>Yorkshire and the Humber</v>
          </cell>
          <cell r="F438">
            <v>3.2604344074745148E-2</v>
          </cell>
          <cell r="G438">
            <v>0.91290362729463836</v>
          </cell>
          <cell r="H438">
            <v>5.2723755936577793E-4</v>
          </cell>
          <cell r="I438">
            <v>4.362202150432851E-3</v>
          </cell>
          <cell r="J438">
            <v>0.77489802002962638</v>
          </cell>
          <cell r="K438">
            <v>27.925730657374135</v>
          </cell>
          <cell r="Q438">
            <v>1.7883655299838489E-2</v>
          </cell>
          <cell r="R438">
            <v>0.33973664001611453</v>
          </cell>
          <cell r="S438">
            <v>0.10181749273752096</v>
          </cell>
          <cell r="T438">
            <v>1.2234423219422296E-2</v>
          </cell>
          <cell r="U438">
            <v>0.18045710070223511</v>
          </cell>
          <cell r="V438">
            <v>9.417802038470037E-2</v>
          </cell>
          <cell r="W438">
            <v>1.2412577535307948E-2</v>
          </cell>
          <cell r="X438">
            <v>0.18773789605266436</v>
          </cell>
          <cell r="Y438">
            <v>0.99533602206955774</v>
          </cell>
          <cell r="Z438">
            <v>0.15982242973105681</v>
          </cell>
          <cell r="AA438">
            <v>0.40442900137978965</v>
          </cell>
          <cell r="AB438">
            <v>1.1411237847708295E-2</v>
          </cell>
          <cell r="AE438">
            <v>0.41955722122666078</v>
          </cell>
          <cell r="AF438">
            <v>8.8415745078192263</v>
          </cell>
          <cell r="AH438">
            <v>8.8458102569313706</v>
          </cell>
          <cell r="AJ438">
            <v>23.254095042601431</v>
          </cell>
          <cell r="AL438">
            <v>9.9932806032130905</v>
          </cell>
          <cell r="AM438">
            <v>0.18661079719533435</v>
          </cell>
          <cell r="AP438">
            <v>1.5951936701239133</v>
          </cell>
          <cell r="AR438">
            <v>23.212380316060884</v>
          </cell>
          <cell r="AT438">
            <v>1.0683786383466387</v>
          </cell>
          <cell r="AW438">
            <v>1.7489951210050911E-2</v>
          </cell>
          <cell r="AX438">
            <v>0.23556004766518732</v>
          </cell>
          <cell r="AY438">
            <v>7.0518132402531311E-2</v>
          </cell>
          <cell r="AZ438">
            <v>0.14497646316502705</v>
          </cell>
          <cell r="BA438">
            <v>4.9344619026118517</v>
          </cell>
        </row>
        <row r="439">
          <cell r="D439" t="str">
            <v>Wakefield</v>
          </cell>
          <cell r="E439" t="str">
            <v>Yorkshire and the Humber</v>
          </cell>
          <cell r="F439">
            <v>3.9069478361410961E-2</v>
          </cell>
          <cell r="G439">
            <v>0.95341020983536007</v>
          </cell>
          <cell r="H439">
            <v>5.5063169548100861E-4</v>
          </cell>
          <cell r="I439">
            <v>5.227185743523312E-3</v>
          </cell>
          <cell r="J439">
            <v>0.531844856208749</v>
          </cell>
          <cell r="Q439">
            <v>4.815308502473617E-2</v>
          </cell>
          <cell r="R439">
            <v>0.91476641874560694</v>
          </cell>
          <cell r="S439">
            <v>0.27415124607325564</v>
          </cell>
          <cell r="T439">
            <v>4.0675458790651021E-2</v>
          </cell>
          <cell r="U439">
            <v>0.72933869278120989</v>
          </cell>
          <cell r="V439">
            <v>5.8025491810839651E-2</v>
          </cell>
          <cell r="W439">
            <v>5.0166898605917713E-2</v>
          </cell>
          <cell r="X439">
            <v>0.7587648873871593</v>
          </cell>
          <cell r="Y439">
            <v>0.6132520301627975</v>
          </cell>
          <cell r="Z439">
            <v>0.89400604937437611</v>
          </cell>
          <cell r="AA439">
            <v>2.2622730387993273</v>
          </cell>
          <cell r="AB439">
            <v>6.3831564091899468E-2</v>
          </cell>
          <cell r="AE439">
            <v>2.3468964554382006</v>
          </cell>
          <cell r="AF439">
            <v>13.12145061990873</v>
          </cell>
          <cell r="AH439">
            <v>1.8033830749946136</v>
          </cell>
          <cell r="AJ439">
            <v>15.125931733354999</v>
          </cell>
          <cell r="AL439">
            <v>2.3172851822103975</v>
          </cell>
          <cell r="AM439">
            <v>0.27694211685655185</v>
          </cell>
          <cell r="AP439">
            <v>1.014400826398919</v>
          </cell>
          <cell r="AR439">
            <v>0.94903856378198426</v>
          </cell>
          <cell r="AT439">
            <v>3.8567593644361409E-2</v>
          </cell>
          <cell r="AW439">
            <v>2.6206002344768824E-2</v>
          </cell>
          <cell r="AX439">
            <v>0.35295050782647586</v>
          </cell>
          <cell r="AZ439">
            <v>0.57899648059219</v>
          </cell>
          <cell r="BA439">
            <v>6.1253091666370114</v>
          </cell>
        </row>
        <row r="440">
          <cell r="D440" t="str">
            <v>York</v>
          </cell>
          <cell r="E440" t="str">
            <v>Yorkshire and the Humber</v>
          </cell>
          <cell r="F440">
            <v>5.3616031961207782E-2</v>
          </cell>
          <cell r="G440">
            <v>1.1315846159703451</v>
          </cell>
          <cell r="H440">
            <v>6.5353438556062346E-4</v>
          </cell>
          <cell r="I440">
            <v>7.1733990226173616E-3</v>
          </cell>
          <cell r="J440">
            <v>0.37022444139532767</v>
          </cell>
          <cell r="Q440">
            <v>1.0424772367710168E-2</v>
          </cell>
          <cell r="R440">
            <v>0.19803989048987505</v>
          </cell>
          <cell r="S440">
            <v>5.9351635168746808E-2</v>
          </cell>
          <cell r="T440">
            <v>1.6688767730314056E-2</v>
          </cell>
          <cell r="U440">
            <v>0.39140438587642828</v>
          </cell>
          <cell r="V440">
            <v>3.3242234599446939E-2</v>
          </cell>
          <cell r="W440">
            <v>2.6922394676878365E-2</v>
          </cell>
          <cell r="X440">
            <v>0.40719614592209713</v>
          </cell>
          <cell r="Y440">
            <v>0.35132606754486095</v>
          </cell>
          <cell r="Z440">
            <v>0.24095758897244621</v>
          </cell>
          <cell r="AA440">
            <v>0.60974068062282527</v>
          </cell>
          <cell r="AB440">
            <v>1.7204245759508737E-2</v>
          </cell>
          <cell r="AE440">
            <v>0.63254886459225479</v>
          </cell>
          <cell r="AF440">
            <v>2.4455686835598254</v>
          </cell>
          <cell r="AH440">
            <v>0.22642584738462074</v>
          </cell>
          <cell r="AJ440">
            <v>5.2116353443932484</v>
          </cell>
          <cell r="AL440">
            <v>0.42101901128973079</v>
          </cell>
          <cell r="AM440">
            <v>5.1616318024741377E-2</v>
          </cell>
          <cell r="AP440">
            <v>0.3563877562774132</v>
          </cell>
          <cell r="AR440">
            <v>0.17275091953492783</v>
          </cell>
          <cell r="AW440">
            <v>1.2189126789747123E-2</v>
          </cell>
          <cell r="AX440">
            <v>0.16416691236621728</v>
          </cell>
          <cell r="AY440">
            <v>5.9520933441410398E-3</v>
          </cell>
          <cell r="AZ440">
            <v>0.18931139633626437</v>
          </cell>
          <cell r="BA440">
            <v>3.3302572381711708</v>
          </cell>
        </row>
        <row r="441">
          <cell r="E441" t="str">
            <v>Total (KTOE)</v>
          </cell>
          <cell r="F441">
            <v>24.993263432767947</v>
          </cell>
          <cell r="G441">
            <v>1236.0102925831923</v>
          </cell>
          <cell r="H441">
            <v>0.71380013509286</v>
          </cell>
          <cell r="I441">
            <v>3.3439000411360738</v>
          </cell>
          <cell r="J441">
            <v>86.941399843791771</v>
          </cell>
          <cell r="K441">
            <v>818.68933711023283</v>
          </cell>
          <cell r="L441">
            <v>98.775718930634255</v>
          </cell>
          <cell r="M441">
            <v>0.61941981652433509</v>
          </cell>
          <cell r="N441">
            <v>113.01901191291527</v>
          </cell>
          <cell r="O441">
            <v>51.632268509682859</v>
          </cell>
          <cell r="P441">
            <v>185.00551646896923</v>
          </cell>
          <cell r="Q441">
            <v>4.4139481755330063</v>
          </cell>
          <cell r="R441">
            <v>83.851980885271558</v>
          </cell>
          <cell r="S441">
            <v>32.386424436279349</v>
          </cell>
          <cell r="T441">
            <v>6.9313622570006936</v>
          </cell>
          <cell r="U441">
            <v>2400.511478113664</v>
          </cell>
          <cell r="V441">
            <v>10.906571336179203</v>
          </cell>
          <cell r="W441">
            <v>165.1169986136961</v>
          </cell>
          <cell r="X441">
            <v>359.73046120276484</v>
          </cell>
          <cell r="Y441">
            <v>115.26790735064168</v>
          </cell>
          <cell r="Z441">
            <v>135.80898149666464</v>
          </cell>
          <cell r="AA441">
            <v>376.30944930074253</v>
          </cell>
          <cell r="AB441">
            <v>9.6966902100119139</v>
          </cell>
          <cell r="AC441">
            <v>19.611973919124633</v>
          </cell>
          <cell r="AD441">
            <v>229.16326606934993</v>
          </cell>
          <cell r="AE441">
            <v>358.56161018357932</v>
          </cell>
          <cell r="AF441">
            <v>1547.0251253976696</v>
          </cell>
          <cell r="AG441">
            <v>963.24574161807584</v>
          </cell>
          <cell r="AH441">
            <v>520.21936635747352</v>
          </cell>
          <cell r="AI441">
            <v>39.412018368118765</v>
          </cell>
          <cell r="AJ441">
            <v>2791.0646683592859</v>
          </cell>
          <cell r="AK441">
            <v>6.6768150748532431</v>
          </cell>
          <cell r="AL441">
            <v>918.51156960008484</v>
          </cell>
          <cell r="AM441">
            <v>32.603026684397683</v>
          </cell>
          <cell r="AN441">
            <v>3502.9404776528008</v>
          </cell>
          <cell r="AO441">
            <v>642.68344811459735</v>
          </cell>
          <cell r="AP441">
            <v>172.71504261260961</v>
          </cell>
          <cell r="AQ441">
            <v>3.7494822849497007</v>
          </cell>
          <cell r="AR441">
            <v>1417.5009800003072</v>
          </cell>
          <cell r="AS441">
            <v>5355.6706559129689</v>
          </cell>
          <cell r="AT441">
            <v>526.21563540035061</v>
          </cell>
          <cell r="AU441">
            <v>1135.2441515733046</v>
          </cell>
          <cell r="AV441">
            <v>63.610227029321393</v>
          </cell>
          <cell r="AW441">
            <v>4.4139479556057069</v>
          </cell>
          <cell r="AX441">
            <v>73.963064253242806</v>
          </cell>
          <cell r="AY441">
            <v>26.825516330870315</v>
          </cell>
          <cell r="AZ441">
            <v>101.5974900859073</v>
          </cell>
          <cell r="BA441">
            <v>738.0736579087195</v>
          </cell>
        </row>
      </sheetData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energy-trends" TargetMode="External"/><Relationship Id="rId2" Type="http://schemas.openxmlformats.org/officeDocument/2006/relationships/hyperlink" Target="mailto:EnergyEfficiency.Stats@decc.gsi.gov.uk" TargetMode="External"/><Relationship Id="rId1" Type="http://schemas.openxmlformats.org/officeDocument/2006/relationships/hyperlink" Target="https://www.gov.uk/government/publications/regional-energy-data-guidance-note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www.gov.scot/Topics/Statistics/SIMD" TargetMode="External"/><Relationship Id="rId7" Type="http://schemas.openxmlformats.org/officeDocument/2006/relationships/hyperlink" Target="http://www.scotlandscensus.gov.uk/ods-web/data-warehouse.html" TargetMode="External"/><Relationship Id="rId2" Type="http://schemas.openxmlformats.org/officeDocument/2006/relationships/hyperlink" Target="http://gov.wales/statistics-and-research/welsh-index-multiple-deprivation/?lang=en" TargetMode="External"/><Relationship Id="rId1" Type="http://schemas.openxmlformats.org/officeDocument/2006/relationships/hyperlink" Target="https://www.gov.uk/government/statistics/english-indices-of-deprivation-2010" TargetMode="External"/><Relationship Id="rId6" Type="http://schemas.openxmlformats.org/officeDocument/2006/relationships/hyperlink" Target="http://www.scotlandscensus.gov.uk/ods-web/data-warehouse.html" TargetMode="External"/><Relationship Id="rId5" Type="http://schemas.openxmlformats.org/officeDocument/2006/relationships/hyperlink" Target="http://www.nomisweb.co.uk/census/2011/lc4102ew" TargetMode="External"/><Relationship Id="rId4" Type="http://schemas.openxmlformats.org/officeDocument/2006/relationships/hyperlink" Target="http://www.nomisweb.co.uk/census/2011/lc4101ew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www.gov.uk/government/collections/sub-national-gas-consumption-data" TargetMode="External"/><Relationship Id="rId7" Type="http://schemas.openxmlformats.org/officeDocument/2006/relationships/hyperlink" Target="https://www.gov.uk/government/statistics/regional-energy-data-guidance-note" TargetMode="External"/><Relationship Id="rId2" Type="http://schemas.openxmlformats.org/officeDocument/2006/relationships/hyperlink" Target="https://www.gov.uk/government/collections/sub-national-electricity-consumption-data" TargetMode="External"/><Relationship Id="rId1" Type="http://schemas.openxmlformats.org/officeDocument/2006/relationships/hyperlink" Target="mailto:EnergyEfficiency.Stats@decc.gsi.gov.uk" TargetMode="External"/><Relationship Id="rId6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hyperlink" Target="https://www.gov.uk/government/collections/sub-national-consumption-of-other-fuels" TargetMode="External"/><Relationship Id="rId4" Type="http://schemas.openxmlformats.org/officeDocument/2006/relationships/hyperlink" Target="https://www.gov.uk/government/collections/road-transport-consumption-at-regional-and-local-level" TargetMode="Externa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"/>
  <sheetViews>
    <sheetView tabSelected="1" zoomScaleNormal="100" workbookViewId="0">
      <selection activeCell="B21" sqref="B21"/>
    </sheetView>
  </sheetViews>
  <sheetFormatPr defaultRowHeight="15"/>
  <cols>
    <col min="1" max="1" width="1.88671875" style="14" customWidth="1"/>
    <col min="2" max="2" width="8.88671875" style="14"/>
    <col min="3" max="3" width="6.44140625" style="14" customWidth="1"/>
    <col min="4" max="4" width="4.33203125" style="14" customWidth="1"/>
    <col min="5" max="8" width="8.88671875" style="14"/>
    <col min="9" max="9" width="5.5546875" style="14" customWidth="1"/>
    <col min="10" max="10" width="3.33203125" style="14" customWidth="1"/>
    <col min="11" max="11" width="10.44140625" style="14" customWidth="1"/>
    <col min="12" max="13" width="8.88671875" style="14"/>
    <col min="14" max="14" width="13.109375" style="14" customWidth="1"/>
    <col min="15" max="17" width="8.88671875" style="14"/>
    <col min="18" max="18" width="11.33203125" style="14" customWidth="1"/>
    <col min="19" max="19" width="14.33203125" style="14" customWidth="1"/>
    <col min="20" max="20" width="15.109375" style="14" customWidth="1"/>
    <col min="21" max="24" width="8.88671875" style="14"/>
    <col min="25" max="25" width="22.44140625" style="14" customWidth="1"/>
    <col min="26" max="257" width="8.88671875" style="14"/>
    <col min="258" max="258" width="6.44140625" style="14" customWidth="1"/>
    <col min="259" max="259" width="4.33203125" style="14" customWidth="1"/>
    <col min="260" max="265" width="8.88671875" style="14"/>
    <col min="266" max="266" width="27" style="14" customWidth="1"/>
    <col min="267" max="513" width="8.88671875" style="14"/>
    <col min="514" max="514" width="6.44140625" style="14" customWidth="1"/>
    <col min="515" max="515" width="4.33203125" style="14" customWidth="1"/>
    <col min="516" max="521" width="8.88671875" style="14"/>
    <col min="522" max="522" width="27" style="14" customWidth="1"/>
    <col min="523" max="769" width="8.88671875" style="14"/>
    <col min="770" max="770" width="6.44140625" style="14" customWidth="1"/>
    <col min="771" max="771" width="4.33203125" style="14" customWidth="1"/>
    <col min="772" max="777" width="8.88671875" style="14"/>
    <col min="778" max="778" width="27" style="14" customWidth="1"/>
    <col min="779" max="1025" width="8.88671875" style="14"/>
    <col min="1026" max="1026" width="6.44140625" style="14" customWidth="1"/>
    <col min="1027" max="1027" width="4.33203125" style="14" customWidth="1"/>
    <col min="1028" max="1033" width="8.88671875" style="14"/>
    <col min="1034" max="1034" width="27" style="14" customWidth="1"/>
    <col min="1035" max="1281" width="8.88671875" style="14"/>
    <col min="1282" max="1282" width="6.44140625" style="14" customWidth="1"/>
    <col min="1283" max="1283" width="4.33203125" style="14" customWidth="1"/>
    <col min="1284" max="1289" width="8.88671875" style="14"/>
    <col min="1290" max="1290" width="27" style="14" customWidth="1"/>
    <col min="1291" max="1537" width="8.88671875" style="14"/>
    <col min="1538" max="1538" width="6.44140625" style="14" customWidth="1"/>
    <col min="1539" max="1539" width="4.33203125" style="14" customWidth="1"/>
    <col min="1540" max="1545" width="8.88671875" style="14"/>
    <col min="1546" max="1546" width="27" style="14" customWidth="1"/>
    <col min="1547" max="1793" width="8.88671875" style="14"/>
    <col min="1794" max="1794" width="6.44140625" style="14" customWidth="1"/>
    <col min="1795" max="1795" width="4.33203125" style="14" customWidth="1"/>
    <col min="1796" max="1801" width="8.88671875" style="14"/>
    <col min="1802" max="1802" width="27" style="14" customWidth="1"/>
    <col min="1803" max="2049" width="8.88671875" style="14"/>
    <col min="2050" max="2050" width="6.44140625" style="14" customWidth="1"/>
    <col min="2051" max="2051" width="4.33203125" style="14" customWidth="1"/>
    <col min="2052" max="2057" width="8.88671875" style="14"/>
    <col min="2058" max="2058" width="27" style="14" customWidth="1"/>
    <col min="2059" max="2305" width="8.88671875" style="14"/>
    <col min="2306" max="2306" width="6.44140625" style="14" customWidth="1"/>
    <col min="2307" max="2307" width="4.33203125" style="14" customWidth="1"/>
    <col min="2308" max="2313" width="8.88671875" style="14"/>
    <col min="2314" max="2314" width="27" style="14" customWidth="1"/>
    <col min="2315" max="2561" width="8.88671875" style="14"/>
    <col min="2562" max="2562" width="6.44140625" style="14" customWidth="1"/>
    <col min="2563" max="2563" width="4.33203125" style="14" customWidth="1"/>
    <col min="2564" max="2569" width="8.88671875" style="14"/>
    <col min="2570" max="2570" width="27" style="14" customWidth="1"/>
    <col min="2571" max="2817" width="8.88671875" style="14"/>
    <col min="2818" max="2818" width="6.44140625" style="14" customWidth="1"/>
    <col min="2819" max="2819" width="4.33203125" style="14" customWidth="1"/>
    <col min="2820" max="2825" width="8.88671875" style="14"/>
    <col min="2826" max="2826" width="27" style="14" customWidth="1"/>
    <col min="2827" max="3073" width="8.88671875" style="14"/>
    <col min="3074" max="3074" width="6.44140625" style="14" customWidth="1"/>
    <col min="3075" max="3075" width="4.33203125" style="14" customWidth="1"/>
    <col min="3076" max="3081" width="8.88671875" style="14"/>
    <col min="3082" max="3082" width="27" style="14" customWidth="1"/>
    <col min="3083" max="3329" width="8.88671875" style="14"/>
    <col min="3330" max="3330" width="6.44140625" style="14" customWidth="1"/>
    <col min="3331" max="3331" width="4.33203125" style="14" customWidth="1"/>
    <col min="3332" max="3337" width="8.88671875" style="14"/>
    <col min="3338" max="3338" width="27" style="14" customWidth="1"/>
    <col min="3339" max="3585" width="8.88671875" style="14"/>
    <col min="3586" max="3586" width="6.44140625" style="14" customWidth="1"/>
    <col min="3587" max="3587" width="4.33203125" style="14" customWidth="1"/>
    <col min="3588" max="3593" width="8.88671875" style="14"/>
    <col min="3594" max="3594" width="27" style="14" customWidth="1"/>
    <col min="3595" max="3841" width="8.88671875" style="14"/>
    <col min="3842" max="3842" width="6.44140625" style="14" customWidth="1"/>
    <col min="3843" max="3843" width="4.33203125" style="14" customWidth="1"/>
    <col min="3844" max="3849" width="8.88671875" style="14"/>
    <col min="3850" max="3850" width="27" style="14" customWidth="1"/>
    <col min="3851" max="4097" width="8.88671875" style="14"/>
    <col min="4098" max="4098" width="6.44140625" style="14" customWidth="1"/>
    <col min="4099" max="4099" width="4.33203125" style="14" customWidth="1"/>
    <col min="4100" max="4105" width="8.88671875" style="14"/>
    <col min="4106" max="4106" width="27" style="14" customWidth="1"/>
    <col min="4107" max="4353" width="8.88671875" style="14"/>
    <col min="4354" max="4354" width="6.44140625" style="14" customWidth="1"/>
    <col min="4355" max="4355" width="4.33203125" style="14" customWidth="1"/>
    <col min="4356" max="4361" width="8.88671875" style="14"/>
    <col min="4362" max="4362" width="27" style="14" customWidth="1"/>
    <col min="4363" max="4609" width="8.88671875" style="14"/>
    <col min="4610" max="4610" width="6.44140625" style="14" customWidth="1"/>
    <col min="4611" max="4611" width="4.33203125" style="14" customWidth="1"/>
    <col min="4612" max="4617" width="8.88671875" style="14"/>
    <col min="4618" max="4618" width="27" style="14" customWidth="1"/>
    <col min="4619" max="4865" width="8.88671875" style="14"/>
    <col min="4866" max="4866" width="6.44140625" style="14" customWidth="1"/>
    <col min="4867" max="4867" width="4.33203125" style="14" customWidth="1"/>
    <col min="4868" max="4873" width="8.88671875" style="14"/>
    <col min="4874" max="4874" width="27" style="14" customWidth="1"/>
    <col min="4875" max="5121" width="8.88671875" style="14"/>
    <col min="5122" max="5122" width="6.44140625" style="14" customWidth="1"/>
    <col min="5123" max="5123" width="4.33203125" style="14" customWidth="1"/>
    <col min="5124" max="5129" width="8.88671875" style="14"/>
    <col min="5130" max="5130" width="27" style="14" customWidth="1"/>
    <col min="5131" max="5377" width="8.88671875" style="14"/>
    <col min="5378" max="5378" width="6.44140625" style="14" customWidth="1"/>
    <col min="5379" max="5379" width="4.33203125" style="14" customWidth="1"/>
    <col min="5380" max="5385" width="8.88671875" style="14"/>
    <col min="5386" max="5386" width="27" style="14" customWidth="1"/>
    <col min="5387" max="5633" width="8.88671875" style="14"/>
    <col min="5634" max="5634" width="6.44140625" style="14" customWidth="1"/>
    <col min="5635" max="5635" width="4.33203125" style="14" customWidth="1"/>
    <col min="5636" max="5641" width="8.88671875" style="14"/>
    <col min="5642" max="5642" width="27" style="14" customWidth="1"/>
    <col min="5643" max="5889" width="8.88671875" style="14"/>
    <col min="5890" max="5890" width="6.44140625" style="14" customWidth="1"/>
    <col min="5891" max="5891" width="4.33203125" style="14" customWidth="1"/>
    <col min="5892" max="5897" width="8.88671875" style="14"/>
    <col min="5898" max="5898" width="27" style="14" customWidth="1"/>
    <col min="5899" max="6145" width="8.88671875" style="14"/>
    <col min="6146" max="6146" width="6.44140625" style="14" customWidth="1"/>
    <col min="6147" max="6147" width="4.33203125" style="14" customWidth="1"/>
    <col min="6148" max="6153" width="8.88671875" style="14"/>
    <col min="6154" max="6154" width="27" style="14" customWidth="1"/>
    <col min="6155" max="6401" width="8.88671875" style="14"/>
    <col min="6402" max="6402" width="6.44140625" style="14" customWidth="1"/>
    <col min="6403" max="6403" width="4.33203125" style="14" customWidth="1"/>
    <col min="6404" max="6409" width="8.88671875" style="14"/>
    <col min="6410" max="6410" width="27" style="14" customWidth="1"/>
    <col min="6411" max="6657" width="8.88671875" style="14"/>
    <col min="6658" max="6658" width="6.44140625" style="14" customWidth="1"/>
    <col min="6659" max="6659" width="4.33203125" style="14" customWidth="1"/>
    <col min="6660" max="6665" width="8.88671875" style="14"/>
    <col min="6666" max="6666" width="27" style="14" customWidth="1"/>
    <col min="6667" max="6913" width="8.88671875" style="14"/>
    <col min="6914" max="6914" width="6.44140625" style="14" customWidth="1"/>
    <col min="6915" max="6915" width="4.33203125" style="14" customWidth="1"/>
    <col min="6916" max="6921" width="8.88671875" style="14"/>
    <col min="6922" max="6922" width="27" style="14" customWidth="1"/>
    <col min="6923" max="7169" width="8.88671875" style="14"/>
    <col min="7170" max="7170" width="6.44140625" style="14" customWidth="1"/>
    <col min="7171" max="7171" width="4.33203125" style="14" customWidth="1"/>
    <col min="7172" max="7177" width="8.88671875" style="14"/>
    <col min="7178" max="7178" width="27" style="14" customWidth="1"/>
    <col min="7179" max="7425" width="8.88671875" style="14"/>
    <col min="7426" max="7426" width="6.44140625" style="14" customWidth="1"/>
    <col min="7427" max="7427" width="4.33203125" style="14" customWidth="1"/>
    <col min="7428" max="7433" width="8.88671875" style="14"/>
    <col min="7434" max="7434" width="27" style="14" customWidth="1"/>
    <col min="7435" max="7681" width="8.88671875" style="14"/>
    <col min="7682" max="7682" width="6.44140625" style="14" customWidth="1"/>
    <col min="7683" max="7683" width="4.33203125" style="14" customWidth="1"/>
    <col min="7684" max="7689" width="8.88671875" style="14"/>
    <col min="7690" max="7690" width="27" style="14" customWidth="1"/>
    <col min="7691" max="7937" width="8.88671875" style="14"/>
    <col min="7938" max="7938" width="6.44140625" style="14" customWidth="1"/>
    <col min="7939" max="7939" width="4.33203125" style="14" customWidth="1"/>
    <col min="7940" max="7945" width="8.88671875" style="14"/>
    <col min="7946" max="7946" width="27" style="14" customWidth="1"/>
    <col min="7947" max="8193" width="8.88671875" style="14"/>
    <col min="8194" max="8194" width="6.44140625" style="14" customWidth="1"/>
    <col min="8195" max="8195" width="4.33203125" style="14" customWidth="1"/>
    <col min="8196" max="8201" width="8.88671875" style="14"/>
    <col min="8202" max="8202" width="27" style="14" customWidth="1"/>
    <col min="8203" max="8449" width="8.88671875" style="14"/>
    <col min="8450" max="8450" width="6.44140625" style="14" customWidth="1"/>
    <col min="8451" max="8451" width="4.33203125" style="14" customWidth="1"/>
    <col min="8452" max="8457" width="8.88671875" style="14"/>
    <col min="8458" max="8458" width="27" style="14" customWidth="1"/>
    <col min="8459" max="8705" width="8.88671875" style="14"/>
    <col min="8706" max="8706" width="6.44140625" style="14" customWidth="1"/>
    <col min="8707" max="8707" width="4.33203125" style="14" customWidth="1"/>
    <col min="8708" max="8713" width="8.88671875" style="14"/>
    <col min="8714" max="8714" width="27" style="14" customWidth="1"/>
    <col min="8715" max="8961" width="8.88671875" style="14"/>
    <col min="8962" max="8962" width="6.44140625" style="14" customWidth="1"/>
    <col min="8963" max="8963" width="4.33203125" style="14" customWidth="1"/>
    <col min="8964" max="8969" width="8.88671875" style="14"/>
    <col min="8970" max="8970" width="27" style="14" customWidth="1"/>
    <col min="8971" max="9217" width="8.88671875" style="14"/>
    <col min="9218" max="9218" width="6.44140625" style="14" customWidth="1"/>
    <col min="9219" max="9219" width="4.33203125" style="14" customWidth="1"/>
    <col min="9220" max="9225" width="8.88671875" style="14"/>
    <col min="9226" max="9226" width="27" style="14" customWidth="1"/>
    <col min="9227" max="9473" width="8.88671875" style="14"/>
    <col min="9474" max="9474" width="6.44140625" style="14" customWidth="1"/>
    <col min="9475" max="9475" width="4.33203125" style="14" customWidth="1"/>
    <col min="9476" max="9481" width="8.88671875" style="14"/>
    <col min="9482" max="9482" width="27" style="14" customWidth="1"/>
    <col min="9483" max="9729" width="8.88671875" style="14"/>
    <col min="9730" max="9730" width="6.44140625" style="14" customWidth="1"/>
    <col min="9731" max="9731" width="4.33203125" style="14" customWidth="1"/>
    <col min="9732" max="9737" width="8.88671875" style="14"/>
    <col min="9738" max="9738" width="27" style="14" customWidth="1"/>
    <col min="9739" max="9985" width="8.88671875" style="14"/>
    <col min="9986" max="9986" width="6.44140625" style="14" customWidth="1"/>
    <col min="9987" max="9987" width="4.33203125" style="14" customWidth="1"/>
    <col min="9988" max="9993" width="8.88671875" style="14"/>
    <col min="9994" max="9994" width="27" style="14" customWidth="1"/>
    <col min="9995" max="10241" width="8.88671875" style="14"/>
    <col min="10242" max="10242" width="6.44140625" style="14" customWidth="1"/>
    <col min="10243" max="10243" width="4.33203125" style="14" customWidth="1"/>
    <col min="10244" max="10249" width="8.88671875" style="14"/>
    <col min="10250" max="10250" width="27" style="14" customWidth="1"/>
    <col min="10251" max="10497" width="8.88671875" style="14"/>
    <col min="10498" max="10498" width="6.44140625" style="14" customWidth="1"/>
    <col min="10499" max="10499" width="4.33203125" style="14" customWidth="1"/>
    <col min="10500" max="10505" width="8.88671875" style="14"/>
    <col min="10506" max="10506" width="27" style="14" customWidth="1"/>
    <col min="10507" max="10753" width="8.88671875" style="14"/>
    <col min="10754" max="10754" width="6.44140625" style="14" customWidth="1"/>
    <col min="10755" max="10755" width="4.33203125" style="14" customWidth="1"/>
    <col min="10756" max="10761" width="8.88671875" style="14"/>
    <col min="10762" max="10762" width="27" style="14" customWidth="1"/>
    <col min="10763" max="11009" width="8.88671875" style="14"/>
    <col min="11010" max="11010" width="6.44140625" style="14" customWidth="1"/>
    <col min="11011" max="11011" width="4.33203125" style="14" customWidth="1"/>
    <col min="11012" max="11017" width="8.88671875" style="14"/>
    <col min="11018" max="11018" width="27" style="14" customWidth="1"/>
    <col min="11019" max="11265" width="8.88671875" style="14"/>
    <col min="11266" max="11266" width="6.44140625" style="14" customWidth="1"/>
    <col min="11267" max="11267" width="4.33203125" style="14" customWidth="1"/>
    <col min="11268" max="11273" width="8.88671875" style="14"/>
    <col min="11274" max="11274" width="27" style="14" customWidth="1"/>
    <col min="11275" max="11521" width="8.88671875" style="14"/>
    <col min="11522" max="11522" width="6.44140625" style="14" customWidth="1"/>
    <col min="11523" max="11523" width="4.33203125" style="14" customWidth="1"/>
    <col min="11524" max="11529" width="8.88671875" style="14"/>
    <col min="11530" max="11530" width="27" style="14" customWidth="1"/>
    <col min="11531" max="11777" width="8.88671875" style="14"/>
    <col min="11778" max="11778" width="6.44140625" style="14" customWidth="1"/>
    <col min="11779" max="11779" width="4.33203125" style="14" customWidth="1"/>
    <col min="11780" max="11785" width="8.88671875" style="14"/>
    <col min="11786" max="11786" width="27" style="14" customWidth="1"/>
    <col min="11787" max="12033" width="8.88671875" style="14"/>
    <col min="12034" max="12034" width="6.44140625" style="14" customWidth="1"/>
    <col min="12035" max="12035" width="4.33203125" style="14" customWidth="1"/>
    <col min="12036" max="12041" width="8.88671875" style="14"/>
    <col min="12042" max="12042" width="27" style="14" customWidth="1"/>
    <col min="12043" max="12289" width="8.88671875" style="14"/>
    <col min="12290" max="12290" width="6.44140625" style="14" customWidth="1"/>
    <col min="12291" max="12291" width="4.33203125" style="14" customWidth="1"/>
    <col min="12292" max="12297" width="8.88671875" style="14"/>
    <col min="12298" max="12298" width="27" style="14" customWidth="1"/>
    <col min="12299" max="12545" width="8.88671875" style="14"/>
    <col min="12546" max="12546" width="6.44140625" style="14" customWidth="1"/>
    <col min="12547" max="12547" width="4.33203125" style="14" customWidth="1"/>
    <col min="12548" max="12553" width="8.88671875" style="14"/>
    <col min="12554" max="12554" width="27" style="14" customWidth="1"/>
    <col min="12555" max="12801" width="8.88671875" style="14"/>
    <col min="12802" max="12802" width="6.44140625" style="14" customWidth="1"/>
    <col min="12803" max="12803" width="4.33203125" style="14" customWidth="1"/>
    <col min="12804" max="12809" width="8.88671875" style="14"/>
    <col min="12810" max="12810" width="27" style="14" customWidth="1"/>
    <col min="12811" max="13057" width="8.88671875" style="14"/>
    <col min="13058" max="13058" width="6.44140625" style="14" customWidth="1"/>
    <col min="13059" max="13059" width="4.33203125" style="14" customWidth="1"/>
    <col min="13060" max="13065" width="8.88671875" style="14"/>
    <col min="13066" max="13066" width="27" style="14" customWidth="1"/>
    <col min="13067" max="13313" width="8.88671875" style="14"/>
    <col min="13314" max="13314" width="6.44140625" style="14" customWidth="1"/>
    <col min="13315" max="13315" width="4.33203125" style="14" customWidth="1"/>
    <col min="13316" max="13321" width="8.88671875" style="14"/>
    <col min="13322" max="13322" width="27" style="14" customWidth="1"/>
    <col min="13323" max="13569" width="8.88671875" style="14"/>
    <col min="13570" max="13570" width="6.44140625" style="14" customWidth="1"/>
    <col min="13571" max="13571" width="4.33203125" style="14" customWidth="1"/>
    <col min="13572" max="13577" width="8.88671875" style="14"/>
    <col min="13578" max="13578" width="27" style="14" customWidth="1"/>
    <col min="13579" max="13825" width="8.88671875" style="14"/>
    <col min="13826" max="13826" width="6.44140625" style="14" customWidth="1"/>
    <col min="13827" max="13827" width="4.33203125" style="14" customWidth="1"/>
    <col min="13828" max="13833" width="8.88671875" style="14"/>
    <col min="13834" max="13834" width="27" style="14" customWidth="1"/>
    <col min="13835" max="14081" width="8.88671875" style="14"/>
    <col min="14082" max="14082" width="6.44140625" style="14" customWidth="1"/>
    <col min="14083" max="14083" width="4.33203125" style="14" customWidth="1"/>
    <col min="14084" max="14089" width="8.88671875" style="14"/>
    <col min="14090" max="14090" width="27" style="14" customWidth="1"/>
    <col min="14091" max="14337" width="8.88671875" style="14"/>
    <col min="14338" max="14338" width="6.44140625" style="14" customWidth="1"/>
    <col min="14339" max="14339" width="4.33203125" style="14" customWidth="1"/>
    <col min="14340" max="14345" width="8.88671875" style="14"/>
    <col min="14346" max="14346" width="27" style="14" customWidth="1"/>
    <col min="14347" max="14593" width="8.88671875" style="14"/>
    <col min="14594" max="14594" width="6.44140625" style="14" customWidth="1"/>
    <col min="14595" max="14595" width="4.33203125" style="14" customWidth="1"/>
    <col min="14596" max="14601" width="8.88671875" style="14"/>
    <col min="14602" max="14602" width="27" style="14" customWidth="1"/>
    <col min="14603" max="14849" width="8.88671875" style="14"/>
    <col min="14850" max="14850" width="6.44140625" style="14" customWidth="1"/>
    <col min="14851" max="14851" width="4.33203125" style="14" customWidth="1"/>
    <col min="14852" max="14857" width="8.88671875" style="14"/>
    <col min="14858" max="14858" width="27" style="14" customWidth="1"/>
    <col min="14859" max="15105" width="8.88671875" style="14"/>
    <col min="15106" max="15106" width="6.44140625" style="14" customWidth="1"/>
    <col min="15107" max="15107" width="4.33203125" style="14" customWidth="1"/>
    <col min="15108" max="15113" width="8.88671875" style="14"/>
    <col min="15114" max="15114" width="27" style="14" customWidth="1"/>
    <col min="15115" max="15361" width="8.88671875" style="14"/>
    <col min="15362" max="15362" width="6.44140625" style="14" customWidth="1"/>
    <col min="15363" max="15363" width="4.33203125" style="14" customWidth="1"/>
    <col min="15364" max="15369" width="8.88671875" style="14"/>
    <col min="15370" max="15370" width="27" style="14" customWidth="1"/>
    <col min="15371" max="15617" width="8.88671875" style="14"/>
    <col min="15618" max="15618" width="6.44140625" style="14" customWidth="1"/>
    <col min="15619" max="15619" width="4.33203125" style="14" customWidth="1"/>
    <col min="15620" max="15625" width="8.88671875" style="14"/>
    <col min="15626" max="15626" width="27" style="14" customWidth="1"/>
    <col min="15627" max="15873" width="8.88671875" style="14"/>
    <col min="15874" max="15874" width="6.44140625" style="14" customWidth="1"/>
    <col min="15875" max="15875" width="4.33203125" style="14" customWidth="1"/>
    <col min="15876" max="15881" width="8.88671875" style="14"/>
    <col min="15882" max="15882" width="27" style="14" customWidth="1"/>
    <col min="15883" max="16129" width="8.88671875" style="14"/>
    <col min="16130" max="16130" width="6.44140625" style="14" customWidth="1"/>
    <col min="16131" max="16131" width="4.33203125" style="14" customWidth="1"/>
    <col min="16132" max="16137" width="8.88671875" style="14"/>
    <col min="16138" max="16138" width="27" style="14" customWidth="1"/>
    <col min="16139" max="16383" width="8.88671875" style="14"/>
    <col min="16384" max="16384" width="9.109375" style="14" customWidth="1"/>
  </cols>
  <sheetData>
    <row r="1" spans="1:25" ht="15.6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3"/>
      <c r="P1" s="13"/>
    </row>
    <row r="2" spans="1:25" ht="15.6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25" ht="15.6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1:25" ht="15.6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25" ht="5.25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25" ht="9" customHeight="1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15"/>
      <c r="V6" s="15"/>
      <c r="W6" s="15"/>
      <c r="X6" s="15"/>
      <c r="Y6" s="15"/>
    </row>
    <row r="7" spans="1:25" ht="23.25" customHeight="1">
      <c r="A7" s="87" t="s">
        <v>83710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15"/>
      <c r="V7" s="15"/>
      <c r="W7" s="15"/>
      <c r="X7" s="15"/>
      <c r="Y7" s="15"/>
    </row>
    <row r="8" spans="1:25" ht="21" customHeight="1">
      <c r="A8" s="87" t="s">
        <v>83676</v>
      </c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15"/>
      <c r="V8" s="15"/>
      <c r="W8" s="15"/>
      <c r="X8" s="15"/>
      <c r="Y8" s="15"/>
    </row>
    <row r="9" spans="1:25" ht="13.5" customHeigh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7"/>
      <c r="T9" s="18" t="s">
        <v>83703</v>
      </c>
      <c r="U9" s="19"/>
      <c r="V9" s="19"/>
      <c r="W9" s="19"/>
      <c r="X9" s="19"/>
      <c r="Y9" s="19"/>
    </row>
    <row r="10" spans="1:25" ht="14.25" customHeight="1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16"/>
      <c r="P10" s="16"/>
      <c r="Q10" s="16"/>
      <c r="R10" s="21"/>
      <c r="S10" s="22"/>
      <c r="T10" s="18" t="s">
        <v>84142</v>
      </c>
      <c r="U10" s="19"/>
      <c r="V10" s="19"/>
      <c r="W10" s="19"/>
      <c r="X10" s="19"/>
      <c r="Y10" s="19"/>
    </row>
    <row r="11" spans="1:25" ht="5.25" customHeight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25" ht="19.95" customHeight="1">
      <c r="A12" s="12"/>
      <c r="B12" s="4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25" s="24" customFormat="1" ht="108" customHeight="1">
      <c r="A13" s="23"/>
      <c r="B13" s="88" t="s">
        <v>84143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49"/>
      <c r="V13" s="49"/>
      <c r="W13" s="49"/>
      <c r="X13" s="49"/>
      <c r="Y13" s="49"/>
    </row>
    <row r="14" spans="1:25" s="24" customFormat="1" ht="6" customHeight="1">
      <c r="A14" s="23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6"/>
      <c r="R14" s="26"/>
      <c r="S14" s="26"/>
      <c r="T14" s="26"/>
      <c r="U14" s="26"/>
      <c r="V14" s="26"/>
      <c r="W14" s="26"/>
      <c r="X14" s="26"/>
      <c r="Y14" s="26"/>
    </row>
    <row r="15" spans="1:25" s="24" customFormat="1" ht="14.4">
      <c r="A15" s="23"/>
      <c r="B15" s="27" t="s">
        <v>83677</v>
      </c>
      <c r="C15" s="28"/>
      <c r="D15" s="28"/>
      <c r="E15" s="28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6"/>
      <c r="R15" s="26"/>
      <c r="S15" s="26"/>
      <c r="T15" s="26"/>
      <c r="U15" s="26"/>
      <c r="V15" s="26"/>
      <c r="W15" s="26"/>
      <c r="X15" s="26"/>
      <c r="Y15" s="26"/>
    </row>
    <row r="16" spans="1:25" s="24" customFormat="1" ht="6" customHeight="1">
      <c r="A16" s="23"/>
      <c r="B16" s="27"/>
      <c r="C16" s="28"/>
      <c r="D16" s="28"/>
      <c r="E16" s="28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6"/>
      <c r="R16" s="26"/>
      <c r="S16" s="26"/>
      <c r="T16" s="26"/>
      <c r="U16" s="26"/>
      <c r="V16" s="26"/>
      <c r="W16" s="26"/>
      <c r="X16" s="26"/>
      <c r="Y16" s="26"/>
    </row>
    <row r="17" spans="1:25" s="24" customFormat="1" ht="15" customHeight="1">
      <c r="A17" s="23"/>
      <c r="B17" s="28" t="s">
        <v>83709</v>
      </c>
      <c r="C17" s="32"/>
      <c r="D17" s="32"/>
      <c r="E17" s="32"/>
      <c r="F17" s="32"/>
      <c r="G17" s="32"/>
      <c r="H17" s="32"/>
      <c r="I17" s="32"/>
      <c r="J17" s="32"/>
      <c r="L17" s="29"/>
      <c r="M17" s="29"/>
      <c r="N17" s="29"/>
      <c r="O17" s="29"/>
      <c r="P17" s="29"/>
      <c r="Q17" s="29"/>
      <c r="R17" s="29"/>
      <c r="S17" s="30"/>
      <c r="T17" s="30"/>
      <c r="U17" s="31"/>
      <c r="V17" s="26"/>
      <c r="W17" s="26"/>
      <c r="X17" s="26"/>
      <c r="Y17" s="26"/>
    </row>
    <row r="18" spans="1:25" s="24" customFormat="1" ht="15" customHeight="1">
      <c r="A18" s="23"/>
      <c r="B18" s="28" t="s">
        <v>83679</v>
      </c>
      <c r="C18" s="32"/>
      <c r="D18" s="32"/>
      <c r="E18" s="32"/>
      <c r="F18" s="32"/>
      <c r="G18" s="32"/>
      <c r="H18" s="32"/>
      <c r="I18" s="32"/>
      <c r="J18" s="32"/>
      <c r="L18" s="29"/>
      <c r="M18" s="29" t="s">
        <v>83706</v>
      </c>
      <c r="N18" s="29"/>
      <c r="O18" s="29"/>
      <c r="P18" s="29"/>
      <c r="Q18" s="29"/>
      <c r="R18" s="29"/>
      <c r="S18" s="30"/>
      <c r="T18" s="30"/>
      <c r="U18" s="31"/>
      <c r="V18" s="26"/>
      <c r="W18" s="26"/>
      <c r="X18" s="26"/>
      <c r="Y18" s="26"/>
    </row>
    <row r="19" spans="1:25" s="33" customFormat="1" ht="5.25" customHeight="1">
      <c r="A19" s="28"/>
      <c r="C19" s="26"/>
      <c r="D19" s="28"/>
      <c r="E19" s="28"/>
      <c r="F19" s="28"/>
      <c r="G19" s="25"/>
      <c r="H19" s="25"/>
      <c r="I19" s="25"/>
      <c r="J19" s="25"/>
      <c r="K19" s="25"/>
      <c r="L19" s="25"/>
      <c r="M19" s="25"/>
      <c r="N19" s="25"/>
      <c r="O19" s="26"/>
      <c r="P19" s="25"/>
      <c r="Q19" s="26"/>
      <c r="R19" s="26"/>
      <c r="S19" s="26"/>
      <c r="T19" s="26"/>
      <c r="U19" s="26"/>
      <c r="V19" s="26"/>
      <c r="W19" s="26"/>
      <c r="X19" s="26"/>
      <c r="Y19" s="26"/>
    </row>
    <row r="20" spans="1:25" s="24" customFormat="1" ht="15" customHeight="1">
      <c r="A20" s="34"/>
      <c r="B20" s="86" t="s">
        <v>83704</v>
      </c>
      <c r="C20" s="86"/>
      <c r="D20" s="86"/>
      <c r="E20" s="86"/>
      <c r="F20" s="86"/>
      <c r="G20" s="86"/>
      <c r="H20" s="86"/>
      <c r="I20" s="86"/>
      <c r="J20" s="86"/>
      <c r="K20" s="86"/>
      <c r="L20" s="25"/>
      <c r="M20" s="25"/>
      <c r="N20" s="25"/>
      <c r="O20" s="25"/>
      <c r="P20" s="26"/>
      <c r="Q20" s="26"/>
      <c r="R20" s="26"/>
      <c r="S20" s="26"/>
      <c r="T20" s="26"/>
      <c r="U20" s="26"/>
      <c r="V20" s="26"/>
      <c r="W20" s="26"/>
      <c r="X20" s="26"/>
      <c r="Y20" s="26"/>
    </row>
    <row r="21" spans="1:25" s="24" customFormat="1" ht="15" customHeight="1">
      <c r="A21" s="34"/>
      <c r="B21" s="27" t="s">
        <v>83705</v>
      </c>
      <c r="C21" s="26"/>
      <c r="D21" s="26"/>
      <c r="E21" s="26"/>
      <c r="F21" s="26"/>
      <c r="G21" s="26"/>
      <c r="H21" s="26"/>
      <c r="I21" s="25"/>
      <c r="J21" s="25"/>
      <c r="M21" s="30" t="s">
        <v>83680</v>
      </c>
      <c r="N21" s="30"/>
      <c r="O21" s="30"/>
      <c r="P21" s="30"/>
      <c r="Q21" s="30"/>
      <c r="R21" s="26"/>
      <c r="S21" s="26"/>
      <c r="T21" s="26"/>
      <c r="U21" s="26"/>
      <c r="V21" s="26"/>
      <c r="W21" s="26"/>
      <c r="X21" s="26"/>
      <c r="Y21" s="26"/>
    </row>
    <row r="22" spans="1:25" s="24" customFormat="1" ht="15" customHeight="1">
      <c r="A22" s="34"/>
      <c r="B22" s="27"/>
      <c r="C22" s="26"/>
      <c r="D22" s="26"/>
      <c r="E22" s="26"/>
      <c r="F22" s="26"/>
      <c r="G22" s="26"/>
      <c r="H22" s="26"/>
      <c r="I22" s="25"/>
      <c r="J22" s="25"/>
      <c r="K22" s="25"/>
      <c r="L22" s="25"/>
      <c r="M22" s="25"/>
      <c r="N22" s="25"/>
      <c r="O22" s="25"/>
      <c r="P22" s="25"/>
      <c r="Q22" s="26"/>
      <c r="R22" s="26"/>
      <c r="S22" s="26"/>
      <c r="T22" s="26"/>
      <c r="U22" s="26"/>
      <c r="V22" s="26"/>
      <c r="W22" s="26"/>
      <c r="X22" s="26"/>
      <c r="Y22" s="26"/>
    </row>
    <row r="23" spans="1:25" s="24" customFormat="1" ht="14.25" customHeight="1">
      <c r="A23" s="34"/>
      <c r="B23" s="27" t="s">
        <v>83681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35" t="s">
        <v>83682</v>
      </c>
      <c r="P23" s="35"/>
      <c r="Q23" s="27"/>
      <c r="R23" s="27"/>
      <c r="S23" s="27"/>
      <c r="T23" s="27"/>
      <c r="U23" s="27"/>
      <c r="V23" s="27"/>
      <c r="W23" s="27"/>
      <c r="X23" s="27"/>
      <c r="Y23" s="27"/>
    </row>
    <row r="24" spans="1:25" ht="5.25" customHeight="1">
      <c r="A24" s="12"/>
      <c r="I24" s="36"/>
      <c r="J24" s="36"/>
      <c r="K24" s="36"/>
      <c r="L24" s="36"/>
      <c r="M24" s="12"/>
      <c r="N24" s="12"/>
      <c r="O24" s="12"/>
      <c r="P24" s="12"/>
    </row>
    <row r="25" spans="1:25" ht="15.6">
      <c r="B25" s="37" t="s">
        <v>83683</v>
      </c>
    </row>
    <row r="26" spans="1:25" ht="15.6">
      <c r="B26" s="38" t="s">
        <v>83707</v>
      </c>
    </row>
    <row r="27" spans="1:25" ht="7.5" customHeight="1"/>
    <row r="28" spans="1:25" ht="15.6">
      <c r="B28" s="37" t="s">
        <v>83684</v>
      </c>
    </row>
    <row r="29" spans="1:25" ht="15.6">
      <c r="B29" s="38" t="s">
        <v>83708</v>
      </c>
    </row>
    <row r="30" spans="1:25" ht="15.6">
      <c r="B30" s="39" t="s">
        <v>83685</v>
      </c>
    </row>
    <row r="31" spans="1:25" ht="15.6">
      <c r="B31" s="38" t="s">
        <v>83686</v>
      </c>
    </row>
  </sheetData>
  <mergeCells count="5">
    <mergeCell ref="B20:K20"/>
    <mergeCell ref="A6:T6"/>
    <mergeCell ref="A7:T7"/>
    <mergeCell ref="A8:T8"/>
    <mergeCell ref="B13:T13"/>
  </mergeCells>
  <hyperlinks>
    <hyperlink ref="O23" location="'ANNEX Sub-national publications'!A1" display="(Click here to view)"/>
    <hyperlink ref="O23:P23" location="'ANNEX Sub-national publications'!A1" display="(Click here to view)"/>
    <hyperlink ref="M21:Q21" r:id="rId1" display="https://www.gov.uk/government/publications/regional-energy-data-guidance-note"/>
    <hyperlink ref="B30" r:id="rId2"/>
    <hyperlink ref="M18" r:id="rId3"/>
  </hyperlinks>
  <pageMargins left="0.74803149606299213" right="0.74803149606299213" top="0.98425196850393704" bottom="0.98425196850393704" header="0.51181102362204722" footer="0.51181102362204722"/>
  <pageSetup paperSize="9" orientation="landscape" r:id="rId4"/>
  <headerFooter alignWithMargins="0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A41750"/>
  <sheetViews>
    <sheetView zoomScale="70" zoomScaleNormal="70" workbookViewId="0">
      <pane ySplit="2" topLeftCell="A41724" activePane="bottomLeft" state="frozenSplit"/>
      <selection pane="bottomLeft" activeCell="A41737" sqref="A41737:M41737"/>
    </sheetView>
  </sheetViews>
  <sheetFormatPr defaultColWidth="9.109375" defaultRowHeight="14.4"/>
  <cols>
    <col min="1" max="1" width="31.33203125" style="51" customWidth="1"/>
    <col min="2" max="4" width="28.44140625" style="51" customWidth="1"/>
    <col min="5" max="5" width="27.109375" style="54" customWidth="1"/>
    <col min="6" max="9" width="27.109375" style="56" customWidth="1"/>
    <col min="10" max="10" width="31" style="57" customWidth="1"/>
    <col min="11" max="11" width="21.88671875" style="83" customWidth="1"/>
    <col min="12" max="12" width="18.6640625" style="83" customWidth="1"/>
    <col min="13" max="13" width="18.88671875" style="83" customWidth="1"/>
    <col min="14" max="25" width="18.6640625" style="53" customWidth="1"/>
    <col min="26" max="26" width="18.6640625" style="55" customWidth="1"/>
    <col min="27" max="27" width="9.109375" style="52"/>
    <col min="28" max="16384" width="9.109375" style="53"/>
  </cols>
  <sheetData>
    <row r="1" spans="1:27" s="1" customFormat="1" ht="28.95" customHeight="1">
      <c r="A1" s="91" t="s">
        <v>33747</v>
      </c>
      <c r="B1" s="91" t="s">
        <v>67515</v>
      </c>
      <c r="C1" s="90" t="s">
        <v>83728</v>
      </c>
      <c r="D1" s="90" t="s">
        <v>83672</v>
      </c>
      <c r="E1" s="90" t="s">
        <v>83712</v>
      </c>
      <c r="F1" s="95" t="s">
        <v>83714</v>
      </c>
      <c r="G1" s="95"/>
      <c r="H1" s="95"/>
      <c r="I1" s="95"/>
      <c r="J1" s="95"/>
      <c r="K1" s="93" t="s">
        <v>83718</v>
      </c>
      <c r="L1" s="90" t="s">
        <v>83722</v>
      </c>
      <c r="M1" s="93" t="s">
        <v>83724</v>
      </c>
      <c r="N1" s="95" t="s">
        <v>83725</v>
      </c>
      <c r="O1" s="95"/>
      <c r="P1" s="95"/>
      <c r="Q1" s="95"/>
      <c r="R1" s="94" t="s">
        <v>83726</v>
      </c>
      <c r="S1" s="95"/>
      <c r="T1" s="95"/>
      <c r="U1" s="96"/>
      <c r="V1" s="94" t="s">
        <v>83727</v>
      </c>
      <c r="W1" s="95"/>
      <c r="X1" s="95"/>
      <c r="Y1" s="95"/>
      <c r="Z1" s="96"/>
      <c r="AA1" s="5"/>
    </row>
    <row r="2" spans="1:27" s="1" customFormat="1" ht="28.95" customHeight="1">
      <c r="A2" s="92"/>
      <c r="B2" s="92"/>
      <c r="C2" s="90"/>
      <c r="D2" s="90"/>
      <c r="E2" s="90"/>
      <c r="F2" s="9" t="s">
        <v>69508</v>
      </c>
      <c r="G2" s="9" t="s">
        <v>83673</v>
      </c>
      <c r="H2" s="9" t="s">
        <v>83674</v>
      </c>
      <c r="I2" s="9" t="s">
        <v>83675</v>
      </c>
      <c r="J2" s="3" t="s">
        <v>69509</v>
      </c>
      <c r="K2" s="93"/>
      <c r="L2" s="90"/>
      <c r="M2" s="93"/>
      <c r="N2" s="9" t="s">
        <v>83662</v>
      </c>
      <c r="O2" s="9" t="s">
        <v>83663</v>
      </c>
      <c r="P2" s="9" t="s">
        <v>83664</v>
      </c>
      <c r="Q2" s="9" t="s">
        <v>83671</v>
      </c>
      <c r="R2" s="4" t="s">
        <v>83653</v>
      </c>
      <c r="S2" s="4" t="s">
        <v>83654</v>
      </c>
      <c r="T2" s="4" t="s">
        <v>83655</v>
      </c>
      <c r="U2" s="4" t="s">
        <v>83656</v>
      </c>
      <c r="V2" s="6" t="s">
        <v>83661</v>
      </c>
      <c r="W2" s="6" t="s">
        <v>83657</v>
      </c>
      <c r="X2" s="6" t="s">
        <v>83658</v>
      </c>
      <c r="Y2" s="6" t="s">
        <v>83659</v>
      </c>
      <c r="Z2" s="6" t="s">
        <v>83660</v>
      </c>
      <c r="AA2" s="5"/>
    </row>
    <row r="3" spans="1:27" s="1" customFormat="1">
      <c r="A3" s="59" t="s">
        <v>40938</v>
      </c>
      <c r="B3" s="60" t="s">
        <v>6876</v>
      </c>
      <c r="C3" s="74" t="s">
        <v>83729</v>
      </c>
      <c r="D3" s="61" t="s">
        <v>82288</v>
      </c>
      <c r="E3" s="7">
        <v>64</v>
      </c>
      <c r="F3" s="8">
        <v>199</v>
      </c>
      <c r="G3" s="7">
        <v>443</v>
      </c>
      <c r="H3" s="8">
        <v>415</v>
      </c>
      <c r="I3" s="7">
        <v>0</v>
      </c>
      <c r="J3" s="8">
        <v>0</v>
      </c>
      <c r="K3" s="62">
        <v>6.1616369999999998</v>
      </c>
      <c r="L3" s="62">
        <v>1</v>
      </c>
      <c r="M3" s="63" t="s">
        <v>83652</v>
      </c>
      <c r="N3" s="64">
        <v>0</v>
      </c>
      <c r="O3" s="62">
        <v>0</v>
      </c>
      <c r="P3" s="64">
        <v>0</v>
      </c>
      <c r="Q3" s="62">
        <v>0</v>
      </c>
      <c r="R3" s="64">
        <v>876</v>
      </c>
      <c r="S3" s="62">
        <v>536</v>
      </c>
      <c r="T3" s="64">
        <v>41</v>
      </c>
      <c r="U3" s="62">
        <v>299</v>
      </c>
      <c r="V3" s="64">
        <v>122</v>
      </c>
      <c r="W3" s="62">
        <v>12</v>
      </c>
      <c r="X3" s="64">
        <v>44</v>
      </c>
      <c r="Y3" s="62">
        <v>44</v>
      </c>
      <c r="Z3" s="65">
        <v>22</v>
      </c>
      <c r="AA3" s="5"/>
    </row>
    <row r="4" spans="1:27" s="1" customFormat="1">
      <c r="A4" s="59" t="s">
        <v>40939</v>
      </c>
      <c r="B4" s="60" t="s">
        <v>6877</v>
      </c>
      <c r="C4" s="74" t="s">
        <v>83729</v>
      </c>
      <c r="D4" s="61" t="s">
        <v>82288</v>
      </c>
      <c r="E4" s="7">
        <v>19</v>
      </c>
      <c r="F4" s="8">
        <v>516</v>
      </c>
      <c r="G4" s="7">
        <v>638</v>
      </c>
      <c r="H4" s="8">
        <v>128</v>
      </c>
      <c r="I4" s="7">
        <v>0</v>
      </c>
      <c r="J4" s="8">
        <v>0</v>
      </c>
      <c r="K4" s="62">
        <v>5.5850540000000004</v>
      </c>
      <c r="L4" s="62">
        <v>1</v>
      </c>
      <c r="M4" s="63" t="s">
        <v>83652</v>
      </c>
      <c r="N4" s="64">
        <v>0</v>
      </c>
      <c r="O4" s="62">
        <v>0</v>
      </c>
      <c r="P4" s="64">
        <v>0</v>
      </c>
      <c r="Q4" s="62">
        <v>0</v>
      </c>
      <c r="R4" s="64">
        <v>830</v>
      </c>
      <c r="S4" s="62">
        <v>535</v>
      </c>
      <c r="T4" s="64">
        <v>48</v>
      </c>
      <c r="U4" s="62">
        <v>247</v>
      </c>
      <c r="V4" s="64">
        <v>158</v>
      </c>
      <c r="W4" s="62">
        <v>12</v>
      </c>
      <c r="X4" s="64">
        <v>70</v>
      </c>
      <c r="Y4" s="62">
        <v>39</v>
      </c>
      <c r="Z4" s="65">
        <v>37</v>
      </c>
      <c r="AA4" s="5"/>
    </row>
    <row r="5" spans="1:27" s="1" customFormat="1">
      <c r="A5" s="59" t="s">
        <v>40940</v>
      </c>
      <c r="B5" s="60" t="s">
        <v>6878</v>
      </c>
      <c r="C5" s="74" t="s">
        <v>83729</v>
      </c>
      <c r="D5" s="61" t="s">
        <v>82288</v>
      </c>
      <c r="E5" s="7">
        <v>569</v>
      </c>
      <c r="F5" s="8">
        <v>461</v>
      </c>
      <c r="G5" s="7">
        <v>326</v>
      </c>
      <c r="H5" s="8">
        <v>123</v>
      </c>
      <c r="I5" s="7">
        <v>0</v>
      </c>
      <c r="J5" s="8">
        <v>0</v>
      </c>
      <c r="K5" s="62">
        <v>13.292920000000001</v>
      </c>
      <c r="L5" s="62">
        <v>1</v>
      </c>
      <c r="M5" s="63" t="s">
        <v>83652</v>
      </c>
      <c r="N5" s="64">
        <v>0</v>
      </c>
      <c r="O5" s="62">
        <v>0</v>
      </c>
      <c r="P5" s="64">
        <v>0</v>
      </c>
      <c r="Q5" s="62">
        <v>0</v>
      </c>
      <c r="R5" s="64">
        <v>817</v>
      </c>
      <c r="S5" s="62">
        <v>328</v>
      </c>
      <c r="T5" s="64">
        <v>295</v>
      </c>
      <c r="U5" s="62">
        <v>194</v>
      </c>
      <c r="V5" s="64">
        <v>116</v>
      </c>
      <c r="W5" s="62">
        <v>26</v>
      </c>
      <c r="X5" s="64">
        <v>72</v>
      </c>
      <c r="Y5" s="62">
        <v>18</v>
      </c>
      <c r="Z5" s="65">
        <v>0</v>
      </c>
      <c r="AA5" s="5"/>
    </row>
    <row r="6" spans="1:27" s="1" customFormat="1">
      <c r="A6" s="59" t="s">
        <v>40941</v>
      </c>
      <c r="B6" s="60" t="s">
        <v>6879</v>
      </c>
      <c r="C6" s="74" t="s">
        <v>83729</v>
      </c>
      <c r="D6" s="61" t="s">
        <v>82288</v>
      </c>
      <c r="E6" s="7">
        <v>505</v>
      </c>
      <c r="F6" s="8">
        <v>436</v>
      </c>
      <c r="G6" s="7">
        <v>157</v>
      </c>
      <c r="H6" s="8">
        <v>0</v>
      </c>
      <c r="I6" s="7">
        <v>0</v>
      </c>
      <c r="J6" s="8">
        <v>0</v>
      </c>
      <c r="K6" s="62">
        <v>21.364660000000001</v>
      </c>
      <c r="L6" s="62">
        <v>1</v>
      </c>
      <c r="M6" s="63" t="s">
        <v>83652</v>
      </c>
      <c r="N6" s="64">
        <v>0</v>
      </c>
      <c r="O6" s="62">
        <v>0</v>
      </c>
      <c r="P6" s="64">
        <v>0</v>
      </c>
      <c r="Q6" s="62">
        <v>0</v>
      </c>
      <c r="R6" s="64">
        <v>467</v>
      </c>
      <c r="S6" s="62">
        <v>46</v>
      </c>
      <c r="T6" s="64">
        <v>312</v>
      </c>
      <c r="U6" s="62">
        <v>109</v>
      </c>
      <c r="V6" s="64">
        <v>185</v>
      </c>
      <c r="W6" s="62">
        <v>28</v>
      </c>
      <c r="X6" s="64">
        <v>72</v>
      </c>
      <c r="Y6" s="62">
        <v>79</v>
      </c>
      <c r="Z6" s="65">
        <v>6</v>
      </c>
      <c r="AA6" s="5"/>
    </row>
    <row r="7" spans="1:27" s="1" customFormat="1">
      <c r="A7" s="59" t="s">
        <v>34318</v>
      </c>
      <c r="B7" s="60" t="s">
        <v>614</v>
      </c>
      <c r="C7" s="74" t="s">
        <v>83730</v>
      </c>
      <c r="D7" s="61" t="s">
        <v>82289</v>
      </c>
      <c r="E7" s="7">
        <v>405</v>
      </c>
      <c r="F7" s="8">
        <v>21</v>
      </c>
      <c r="G7" s="7">
        <v>23</v>
      </c>
      <c r="H7" s="8">
        <v>95</v>
      </c>
      <c r="I7" s="7">
        <v>0</v>
      </c>
      <c r="J7" s="8">
        <v>0</v>
      </c>
      <c r="K7" s="62">
        <v>17.077649999999998</v>
      </c>
      <c r="L7" s="62">
        <v>1</v>
      </c>
      <c r="M7" s="63" t="s">
        <v>83652</v>
      </c>
      <c r="N7" s="64">
        <v>487</v>
      </c>
      <c r="O7" s="62">
        <v>2463</v>
      </c>
      <c r="P7" s="64">
        <v>891</v>
      </c>
      <c r="Q7" s="62">
        <v>3841</v>
      </c>
      <c r="R7" s="64">
        <v>543</v>
      </c>
      <c r="S7" s="62">
        <v>345</v>
      </c>
      <c r="T7" s="64">
        <v>18</v>
      </c>
      <c r="U7" s="62">
        <v>180</v>
      </c>
      <c r="V7" s="64">
        <v>438</v>
      </c>
      <c r="W7" s="62">
        <v>26</v>
      </c>
      <c r="X7" s="64">
        <v>52</v>
      </c>
      <c r="Y7" s="62">
        <v>243</v>
      </c>
      <c r="Z7" s="65">
        <v>117</v>
      </c>
      <c r="AA7" s="5"/>
    </row>
    <row r="8" spans="1:27" s="1" customFormat="1">
      <c r="A8" s="59" t="s">
        <v>34319</v>
      </c>
      <c r="B8" s="60" t="s">
        <v>610</v>
      </c>
      <c r="C8" s="74" t="s">
        <v>83730</v>
      </c>
      <c r="D8" s="61" t="s">
        <v>82289</v>
      </c>
      <c r="E8" s="7">
        <v>479</v>
      </c>
      <c r="F8" s="8">
        <v>353</v>
      </c>
      <c r="G8" s="7">
        <v>54</v>
      </c>
      <c r="H8" s="8">
        <v>38</v>
      </c>
      <c r="I8" s="7">
        <v>0</v>
      </c>
      <c r="J8" s="8">
        <v>0</v>
      </c>
      <c r="K8" s="62">
        <v>37.235280000000003</v>
      </c>
      <c r="L8" s="62">
        <v>1</v>
      </c>
      <c r="M8" s="63" t="s">
        <v>83652</v>
      </c>
      <c r="N8" s="64">
        <v>487</v>
      </c>
      <c r="O8" s="62">
        <v>2463</v>
      </c>
      <c r="P8" s="64">
        <v>891</v>
      </c>
      <c r="Q8" s="62">
        <v>3841</v>
      </c>
      <c r="R8" s="64">
        <v>612</v>
      </c>
      <c r="S8" s="62">
        <v>135</v>
      </c>
      <c r="T8" s="64">
        <v>249</v>
      </c>
      <c r="U8" s="62">
        <v>228</v>
      </c>
      <c r="V8" s="64">
        <v>356</v>
      </c>
      <c r="W8" s="62">
        <v>69</v>
      </c>
      <c r="X8" s="64">
        <v>139</v>
      </c>
      <c r="Y8" s="62">
        <v>119</v>
      </c>
      <c r="Z8" s="65">
        <v>29</v>
      </c>
      <c r="AA8" s="5"/>
    </row>
    <row r="9" spans="1:27" s="1" customFormat="1">
      <c r="A9" s="59" t="s">
        <v>34320</v>
      </c>
      <c r="B9" s="60" t="s">
        <v>611</v>
      </c>
      <c r="C9" s="74" t="s">
        <v>83730</v>
      </c>
      <c r="D9" s="61" t="s">
        <v>82289</v>
      </c>
      <c r="E9" s="7">
        <v>434</v>
      </c>
      <c r="F9" s="8">
        <v>103</v>
      </c>
      <c r="G9" s="7">
        <v>100</v>
      </c>
      <c r="H9" s="8">
        <v>0</v>
      </c>
      <c r="I9" s="7">
        <v>0</v>
      </c>
      <c r="J9" s="8">
        <v>0</v>
      </c>
      <c r="K9" s="62">
        <v>45.216769999999997</v>
      </c>
      <c r="L9" s="62">
        <v>1</v>
      </c>
      <c r="M9" s="63" t="s">
        <v>83652</v>
      </c>
      <c r="N9" s="64">
        <v>487</v>
      </c>
      <c r="O9" s="62">
        <v>2463</v>
      </c>
      <c r="P9" s="64">
        <v>891</v>
      </c>
      <c r="Q9" s="62">
        <v>3841</v>
      </c>
      <c r="R9" s="64">
        <v>521</v>
      </c>
      <c r="S9" s="62">
        <v>89</v>
      </c>
      <c r="T9" s="64">
        <v>347</v>
      </c>
      <c r="U9" s="62">
        <v>85</v>
      </c>
      <c r="V9" s="64">
        <v>553</v>
      </c>
      <c r="W9" s="62">
        <v>45</v>
      </c>
      <c r="X9" s="64">
        <v>91</v>
      </c>
      <c r="Y9" s="62">
        <v>361</v>
      </c>
      <c r="Z9" s="65">
        <v>56</v>
      </c>
      <c r="AA9" s="5"/>
    </row>
    <row r="10" spans="1:27" s="1" customFormat="1">
      <c r="A10" s="59" t="s">
        <v>34321</v>
      </c>
      <c r="B10" s="60" t="s">
        <v>615</v>
      </c>
      <c r="C10" s="74" t="s">
        <v>83730</v>
      </c>
      <c r="D10" s="61" t="s">
        <v>82289</v>
      </c>
      <c r="E10" s="7">
        <v>578</v>
      </c>
      <c r="F10" s="8">
        <v>86</v>
      </c>
      <c r="G10" s="7">
        <v>90</v>
      </c>
      <c r="H10" s="8">
        <v>0</v>
      </c>
      <c r="I10" s="7">
        <v>0</v>
      </c>
      <c r="J10" s="8">
        <v>0</v>
      </c>
      <c r="K10" s="62">
        <v>29.41356</v>
      </c>
      <c r="L10" s="62">
        <v>1</v>
      </c>
      <c r="M10" s="63" t="s">
        <v>83652</v>
      </c>
      <c r="N10" s="64">
        <v>487</v>
      </c>
      <c r="O10" s="62">
        <v>2463</v>
      </c>
      <c r="P10" s="64">
        <v>891</v>
      </c>
      <c r="Q10" s="62">
        <v>3841</v>
      </c>
      <c r="R10" s="64">
        <v>638</v>
      </c>
      <c r="S10" s="62">
        <v>260</v>
      </c>
      <c r="T10" s="64">
        <v>131</v>
      </c>
      <c r="U10" s="62">
        <v>247</v>
      </c>
      <c r="V10" s="64">
        <v>354</v>
      </c>
      <c r="W10" s="62">
        <v>62</v>
      </c>
      <c r="X10" s="64">
        <v>55</v>
      </c>
      <c r="Y10" s="62">
        <v>140</v>
      </c>
      <c r="Z10" s="65">
        <v>97</v>
      </c>
      <c r="AA10" s="5"/>
    </row>
    <row r="11" spans="1:27" s="1" customFormat="1">
      <c r="A11" s="59" t="s">
        <v>34322</v>
      </c>
      <c r="B11" s="60" t="s">
        <v>612</v>
      </c>
      <c r="C11" s="74" t="s">
        <v>83730</v>
      </c>
      <c r="D11" s="61" t="s">
        <v>82289</v>
      </c>
      <c r="E11" s="7">
        <v>701</v>
      </c>
      <c r="F11" s="8">
        <v>448</v>
      </c>
      <c r="G11" s="7">
        <v>251</v>
      </c>
      <c r="H11" s="8">
        <v>246</v>
      </c>
      <c r="I11" s="7">
        <v>0</v>
      </c>
      <c r="J11" s="8">
        <v>0</v>
      </c>
      <c r="K11" s="62">
        <v>38.447980000000001</v>
      </c>
      <c r="L11" s="62">
        <v>1</v>
      </c>
      <c r="M11" s="63" t="s">
        <v>83652</v>
      </c>
      <c r="N11" s="64">
        <v>487</v>
      </c>
      <c r="O11" s="62">
        <v>2463</v>
      </c>
      <c r="P11" s="64">
        <v>891</v>
      </c>
      <c r="Q11" s="62">
        <v>3841</v>
      </c>
      <c r="R11" s="64">
        <v>1103</v>
      </c>
      <c r="S11" s="62">
        <v>267</v>
      </c>
      <c r="T11" s="64">
        <v>288</v>
      </c>
      <c r="U11" s="62">
        <v>548</v>
      </c>
      <c r="V11" s="64">
        <v>700</v>
      </c>
      <c r="W11" s="62">
        <v>143</v>
      </c>
      <c r="X11" s="64">
        <v>271</v>
      </c>
      <c r="Y11" s="62">
        <v>210</v>
      </c>
      <c r="Z11" s="65">
        <v>76</v>
      </c>
      <c r="AA11" s="5"/>
    </row>
    <row r="12" spans="1:27" s="1" customFormat="1">
      <c r="A12" s="59" t="s">
        <v>34323</v>
      </c>
      <c r="B12" s="60" t="s">
        <v>616</v>
      </c>
      <c r="C12" s="74" t="s">
        <v>83730</v>
      </c>
      <c r="D12" s="61" t="s">
        <v>82289</v>
      </c>
      <c r="E12" s="7">
        <v>464</v>
      </c>
      <c r="F12" s="8">
        <v>96</v>
      </c>
      <c r="G12" s="7">
        <v>0</v>
      </c>
      <c r="H12" s="8">
        <v>0</v>
      </c>
      <c r="I12" s="7">
        <v>0</v>
      </c>
      <c r="J12" s="8">
        <v>0</v>
      </c>
      <c r="K12" s="62">
        <v>29.482189999999999</v>
      </c>
      <c r="L12" s="62">
        <v>1</v>
      </c>
      <c r="M12" s="63" t="s">
        <v>83652</v>
      </c>
      <c r="N12" s="64">
        <v>487</v>
      </c>
      <c r="O12" s="62">
        <v>2463</v>
      </c>
      <c r="P12" s="64">
        <v>891</v>
      </c>
      <c r="Q12" s="62">
        <v>3841</v>
      </c>
      <c r="R12" s="64">
        <v>457</v>
      </c>
      <c r="S12" s="62">
        <v>237</v>
      </c>
      <c r="T12" s="64">
        <v>35</v>
      </c>
      <c r="U12" s="62">
        <v>185</v>
      </c>
      <c r="V12" s="64">
        <v>411</v>
      </c>
      <c r="W12" s="62">
        <v>25</v>
      </c>
      <c r="X12" s="64">
        <v>56</v>
      </c>
      <c r="Y12" s="62">
        <v>214</v>
      </c>
      <c r="Z12" s="65">
        <v>116</v>
      </c>
      <c r="AA12" s="5"/>
    </row>
    <row r="13" spans="1:27" s="1" customFormat="1">
      <c r="A13" s="59" t="s">
        <v>34324</v>
      </c>
      <c r="B13" s="60" t="s">
        <v>613</v>
      </c>
      <c r="C13" s="74" t="s">
        <v>83730</v>
      </c>
      <c r="D13" s="61" t="s">
        <v>82289</v>
      </c>
      <c r="E13" s="7">
        <v>427</v>
      </c>
      <c r="F13" s="8">
        <v>360</v>
      </c>
      <c r="G13" s="7">
        <v>55</v>
      </c>
      <c r="H13" s="8">
        <v>26</v>
      </c>
      <c r="I13" s="7">
        <v>0</v>
      </c>
      <c r="J13" s="8">
        <v>0</v>
      </c>
      <c r="K13" s="62">
        <v>37.342359999999999</v>
      </c>
      <c r="L13" s="62">
        <v>1</v>
      </c>
      <c r="M13" s="63" t="s">
        <v>83652</v>
      </c>
      <c r="N13" s="64">
        <v>487</v>
      </c>
      <c r="O13" s="62">
        <v>2463</v>
      </c>
      <c r="P13" s="64">
        <v>891</v>
      </c>
      <c r="Q13" s="62">
        <v>3841</v>
      </c>
      <c r="R13" s="64">
        <v>698</v>
      </c>
      <c r="S13" s="62">
        <v>212</v>
      </c>
      <c r="T13" s="64">
        <v>154</v>
      </c>
      <c r="U13" s="62">
        <v>332</v>
      </c>
      <c r="V13" s="64">
        <v>614</v>
      </c>
      <c r="W13" s="62">
        <v>90</v>
      </c>
      <c r="X13" s="64">
        <v>302</v>
      </c>
      <c r="Y13" s="62">
        <v>157</v>
      </c>
      <c r="Z13" s="65">
        <v>65</v>
      </c>
      <c r="AA13" s="5"/>
    </row>
    <row r="14" spans="1:27" s="1" customFormat="1">
      <c r="A14" s="59" t="s">
        <v>34325</v>
      </c>
      <c r="B14" s="60" t="s">
        <v>600</v>
      </c>
      <c r="C14" s="74" t="s">
        <v>83730</v>
      </c>
      <c r="D14" s="61" t="s">
        <v>82289</v>
      </c>
      <c r="E14" s="7">
        <v>655</v>
      </c>
      <c r="F14" s="8">
        <v>44</v>
      </c>
      <c r="G14" s="7">
        <v>13</v>
      </c>
      <c r="H14" s="8">
        <v>0</v>
      </c>
      <c r="I14" s="7">
        <v>0</v>
      </c>
      <c r="J14" s="8">
        <v>0</v>
      </c>
      <c r="K14" s="62">
        <v>39.796770000000002</v>
      </c>
      <c r="L14" s="62">
        <v>1</v>
      </c>
      <c r="M14" s="63" t="s">
        <v>83652</v>
      </c>
      <c r="N14" s="64">
        <v>487</v>
      </c>
      <c r="O14" s="62">
        <v>2463</v>
      </c>
      <c r="P14" s="64">
        <v>891</v>
      </c>
      <c r="Q14" s="62">
        <v>3841</v>
      </c>
      <c r="R14" s="64">
        <v>650</v>
      </c>
      <c r="S14" s="62">
        <v>292</v>
      </c>
      <c r="T14" s="64">
        <v>254</v>
      </c>
      <c r="U14" s="62">
        <v>104</v>
      </c>
      <c r="V14" s="64">
        <v>474</v>
      </c>
      <c r="W14" s="62">
        <v>10</v>
      </c>
      <c r="X14" s="64">
        <v>201</v>
      </c>
      <c r="Y14" s="62">
        <v>228</v>
      </c>
      <c r="Z14" s="65">
        <v>35</v>
      </c>
      <c r="AA14" s="5"/>
    </row>
    <row r="15" spans="1:27" s="1" customFormat="1">
      <c r="A15" s="59" t="s">
        <v>34326</v>
      </c>
      <c r="B15" s="60" t="s">
        <v>601</v>
      </c>
      <c r="C15" s="74" t="s">
        <v>83730</v>
      </c>
      <c r="D15" s="61" t="s">
        <v>82289</v>
      </c>
      <c r="E15" s="7">
        <v>631</v>
      </c>
      <c r="F15" s="8">
        <v>84</v>
      </c>
      <c r="G15" s="7">
        <v>10</v>
      </c>
      <c r="H15" s="8">
        <v>0</v>
      </c>
      <c r="I15" s="7">
        <v>0</v>
      </c>
      <c r="J15" s="8">
        <v>0</v>
      </c>
      <c r="K15" s="62">
        <v>37.831719999999997</v>
      </c>
      <c r="L15" s="62">
        <v>1</v>
      </c>
      <c r="M15" s="63" t="s">
        <v>83652</v>
      </c>
      <c r="N15" s="64">
        <v>487</v>
      </c>
      <c r="O15" s="62">
        <v>2463</v>
      </c>
      <c r="P15" s="64">
        <v>891</v>
      </c>
      <c r="Q15" s="62">
        <v>3841</v>
      </c>
      <c r="R15" s="64">
        <v>638</v>
      </c>
      <c r="S15" s="62">
        <v>298</v>
      </c>
      <c r="T15" s="64">
        <v>240</v>
      </c>
      <c r="U15" s="62">
        <v>100</v>
      </c>
      <c r="V15" s="64">
        <v>446</v>
      </c>
      <c r="W15" s="62">
        <v>20</v>
      </c>
      <c r="X15" s="64">
        <v>225</v>
      </c>
      <c r="Y15" s="62">
        <v>174</v>
      </c>
      <c r="Z15" s="65">
        <v>27</v>
      </c>
      <c r="AA15" s="5"/>
    </row>
    <row r="16" spans="1:27" s="1" customFormat="1">
      <c r="A16" s="59" t="s">
        <v>34327</v>
      </c>
      <c r="B16" s="60" t="s">
        <v>581</v>
      </c>
      <c r="C16" s="74" t="s">
        <v>83730</v>
      </c>
      <c r="D16" s="61" t="s">
        <v>82289</v>
      </c>
      <c r="E16" s="7">
        <v>848</v>
      </c>
      <c r="F16" s="8">
        <v>12</v>
      </c>
      <c r="G16" s="7">
        <v>0</v>
      </c>
      <c r="H16" s="8">
        <v>11</v>
      </c>
      <c r="I16" s="7">
        <v>0</v>
      </c>
      <c r="J16" s="8">
        <v>0</v>
      </c>
      <c r="K16" s="62">
        <v>38.811019999999999</v>
      </c>
      <c r="L16" s="62">
        <v>1</v>
      </c>
      <c r="M16" s="63" t="s">
        <v>83652</v>
      </c>
      <c r="N16" s="64">
        <v>487</v>
      </c>
      <c r="O16" s="62">
        <v>2463</v>
      </c>
      <c r="P16" s="64">
        <v>891</v>
      </c>
      <c r="Q16" s="62">
        <v>3841</v>
      </c>
      <c r="R16" s="64">
        <v>836</v>
      </c>
      <c r="S16" s="62">
        <v>355</v>
      </c>
      <c r="T16" s="64">
        <v>269</v>
      </c>
      <c r="U16" s="62">
        <v>212</v>
      </c>
      <c r="V16" s="64">
        <v>759</v>
      </c>
      <c r="W16" s="62">
        <v>25</v>
      </c>
      <c r="X16" s="64">
        <v>385</v>
      </c>
      <c r="Y16" s="62">
        <v>274</v>
      </c>
      <c r="Z16" s="65">
        <v>75</v>
      </c>
      <c r="AA16" s="5"/>
    </row>
    <row r="17" spans="1:27" s="1" customFormat="1">
      <c r="A17" s="59" t="s">
        <v>34328</v>
      </c>
      <c r="B17" s="60" t="s">
        <v>582</v>
      </c>
      <c r="C17" s="74" t="s">
        <v>83730</v>
      </c>
      <c r="D17" s="61" t="s">
        <v>82289</v>
      </c>
      <c r="E17" s="7">
        <v>636</v>
      </c>
      <c r="F17" s="8">
        <v>30</v>
      </c>
      <c r="G17" s="7">
        <v>70</v>
      </c>
      <c r="H17" s="8">
        <v>0</v>
      </c>
      <c r="I17" s="7">
        <v>0</v>
      </c>
      <c r="J17" s="8">
        <v>0</v>
      </c>
      <c r="K17" s="62">
        <v>31.64162</v>
      </c>
      <c r="L17" s="62">
        <v>1</v>
      </c>
      <c r="M17" s="63" t="s">
        <v>83652</v>
      </c>
      <c r="N17" s="64">
        <v>487</v>
      </c>
      <c r="O17" s="62">
        <v>2463</v>
      </c>
      <c r="P17" s="64">
        <v>891</v>
      </c>
      <c r="Q17" s="62">
        <v>3841</v>
      </c>
      <c r="R17" s="64">
        <v>626</v>
      </c>
      <c r="S17" s="62">
        <v>306</v>
      </c>
      <c r="T17" s="64">
        <v>226</v>
      </c>
      <c r="U17" s="62">
        <v>94</v>
      </c>
      <c r="V17" s="64">
        <v>482</v>
      </c>
      <c r="W17" s="62">
        <v>16</v>
      </c>
      <c r="X17" s="64">
        <v>177</v>
      </c>
      <c r="Y17" s="62">
        <v>248</v>
      </c>
      <c r="Z17" s="65">
        <v>41</v>
      </c>
      <c r="AA17" s="5"/>
    </row>
    <row r="18" spans="1:27" s="1" customFormat="1">
      <c r="A18" s="59" t="s">
        <v>34329</v>
      </c>
      <c r="B18" s="60" t="s">
        <v>583</v>
      </c>
      <c r="C18" s="74" t="s">
        <v>83730</v>
      </c>
      <c r="D18" s="61" t="s">
        <v>82289</v>
      </c>
      <c r="E18" s="7">
        <v>660</v>
      </c>
      <c r="F18" s="8">
        <v>38</v>
      </c>
      <c r="G18" s="7">
        <v>0</v>
      </c>
      <c r="H18" s="8">
        <v>0</v>
      </c>
      <c r="I18" s="7">
        <v>0</v>
      </c>
      <c r="J18" s="8">
        <v>0</v>
      </c>
      <c r="K18" s="62">
        <v>35.341239999999999</v>
      </c>
      <c r="L18" s="62">
        <v>1</v>
      </c>
      <c r="M18" s="63" t="s">
        <v>83652</v>
      </c>
      <c r="N18" s="64">
        <v>487</v>
      </c>
      <c r="O18" s="62">
        <v>2463</v>
      </c>
      <c r="P18" s="64">
        <v>891</v>
      </c>
      <c r="Q18" s="62">
        <v>3841</v>
      </c>
      <c r="R18" s="64">
        <v>609</v>
      </c>
      <c r="S18" s="62">
        <v>293</v>
      </c>
      <c r="T18" s="64">
        <v>239</v>
      </c>
      <c r="U18" s="62">
        <v>77</v>
      </c>
      <c r="V18" s="64">
        <v>460</v>
      </c>
      <c r="W18" s="62">
        <v>9</v>
      </c>
      <c r="X18" s="64">
        <v>171</v>
      </c>
      <c r="Y18" s="62">
        <v>251</v>
      </c>
      <c r="Z18" s="65">
        <v>29</v>
      </c>
      <c r="AA18" s="5"/>
    </row>
    <row r="19" spans="1:27" s="1" customFormat="1">
      <c r="A19" s="59" t="s">
        <v>34330</v>
      </c>
      <c r="B19" s="60" t="s">
        <v>584</v>
      </c>
      <c r="C19" s="74" t="s">
        <v>83730</v>
      </c>
      <c r="D19" s="61" t="s">
        <v>82289</v>
      </c>
      <c r="E19" s="7">
        <v>627</v>
      </c>
      <c r="F19" s="8">
        <v>20</v>
      </c>
      <c r="G19" s="7">
        <v>0</v>
      </c>
      <c r="H19" s="8">
        <v>0</v>
      </c>
      <c r="I19" s="7">
        <v>0</v>
      </c>
      <c r="J19" s="8">
        <v>0</v>
      </c>
      <c r="K19" s="62">
        <v>32.632910000000003</v>
      </c>
      <c r="L19" s="62">
        <v>1</v>
      </c>
      <c r="M19" s="63" t="s">
        <v>83652</v>
      </c>
      <c r="N19" s="64">
        <v>487</v>
      </c>
      <c r="O19" s="62">
        <v>2463</v>
      </c>
      <c r="P19" s="64">
        <v>891</v>
      </c>
      <c r="Q19" s="62">
        <v>3841</v>
      </c>
      <c r="R19" s="64">
        <v>612</v>
      </c>
      <c r="S19" s="62">
        <v>305</v>
      </c>
      <c r="T19" s="64">
        <v>234</v>
      </c>
      <c r="U19" s="62">
        <v>73</v>
      </c>
      <c r="V19" s="64">
        <v>476</v>
      </c>
      <c r="W19" s="62">
        <v>13</v>
      </c>
      <c r="X19" s="64">
        <v>219</v>
      </c>
      <c r="Y19" s="62">
        <v>219</v>
      </c>
      <c r="Z19" s="65">
        <v>25</v>
      </c>
      <c r="AA19" s="5"/>
    </row>
    <row r="20" spans="1:27" s="1" customFormat="1">
      <c r="A20" s="59" t="s">
        <v>34331</v>
      </c>
      <c r="B20" s="60" t="s">
        <v>558</v>
      </c>
      <c r="C20" s="74" t="s">
        <v>83730</v>
      </c>
      <c r="D20" s="61" t="s">
        <v>82289</v>
      </c>
      <c r="E20" s="7">
        <v>503</v>
      </c>
      <c r="F20" s="8">
        <v>34</v>
      </c>
      <c r="G20" s="7">
        <v>0</v>
      </c>
      <c r="H20" s="8">
        <v>0</v>
      </c>
      <c r="I20" s="7">
        <v>0</v>
      </c>
      <c r="J20" s="8">
        <v>0</v>
      </c>
      <c r="K20" s="62">
        <v>32.845669999999998</v>
      </c>
      <c r="L20" s="62">
        <v>1</v>
      </c>
      <c r="M20" s="63" t="s">
        <v>83652</v>
      </c>
      <c r="N20" s="64">
        <v>487</v>
      </c>
      <c r="O20" s="62">
        <v>2463</v>
      </c>
      <c r="P20" s="64">
        <v>891</v>
      </c>
      <c r="Q20" s="62">
        <v>3841</v>
      </c>
      <c r="R20" s="64">
        <v>504</v>
      </c>
      <c r="S20" s="62">
        <v>282</v>
      </c>
      <c r="T20" s="64">
        <v>126</v>
      </c>
      <c r="U20" s="62">
        <v>96</v>
      </c>
      <c r="V20" s="64">
        <v>417</v>
      </c>
      <c r="W20" s="62">
        <v>8</v>
      </c>
      <c r="X20" s="64">
        <v>122</v>
      </c>
      <c r="Y20" s="62">
        <v>222</v>
      </c>
      <c r="Z20" s="65">
        <v>65</v>
      </c>
      <c r="AA20" s="5"/>
    </row>
    <row r="21" spans="1:27" s="1" customFormat="1">
      <c r="A21" s="59" t="s">
        <v>34332</v>
      </c>
      <c r="B21" s="60" t="s">
        <v>559</v>
      </c>
      <c r="C21" s="74" t="s">
        <v>83730</v>
      </c>
      <c r="D21" s="61" t="s">
        <v>82289</v>
      </c>
      <c r="E21" s="7">
        <v>632</v>
      </c>
      <c r="F21" s="8">
        <v>54</v>
      </c>
      <c r="G21" s="7">
        <v>14</v>
      </c>
      <c r="H21" s="8">
        <v>0</v>
      </c>
      <c r="I21" s="7">
        <v>0</v>
      </c>
      <c r="J21" s="8">
        <v>0</v>
      </c>
      <c r="K21" s="62">
        <v>34.194070000000004</v>
      </c>
      <c r="L21" s="62">
        <v>1</v>
      </c>
      <c r="M21" s="63" t="s">
        <v>83652</v>
      </c>
      <c r="N21" s="64">
        <v>487</v>
      </c>
      <c r="O21" s="62">
        <v>2463</v>
      </c>
      <c r="P21" s="64">
        <v>891</v>
      </c>
      <c r="Q21" s="62">
        <v>3841</v>
      </c>
      <c r="R21" s="64">
        <v>650</v>
      </c>
      <c r="S21" s="62">
        <v>340</v>
      </c>
      <c r="T21" s="64">
        <v>207</v>
      </c>
      <c r="U21" s="62">
        <v>103</v>
      </c>
      <c r="V21" s="64">
        <v>549</v>
      </c>
      <c r="W21" s="62">
        <v>13</v>
      </c>
      <c r="X21" s="64">
        <v>186</v>
      </c>
      <c r="Y21" s="62">
        <v>292</v>
      </c>
      <c r="Z21" s="65">
        <v>58</v>
      </c>
      <c r="AA21" s="5"/>
    </row>
    <row r="22" spans="1:27" s="1" customFormat="1">
      <c r="A22" s="59" t="s">
        <v>34333</v>
      </c>
      <c r="B22" s="60" t="s">
        <v>575</v>
      </c>
      <c r="C22" s="74" t="s">
        <v>83730</v>
      </c>
      <c r="D22" s="61" t="s">
        <v>82289</v>
      </c>
      <c r="E22" s="7">
        <v>504</v>
      </c>
      <c r="F22" s="8">
        <v>73</v>
      </c>
      <c r="G22" s="7">
        <v>17</v>
      </c>
      <c r="H22" s="8">
        <v>71</v>
      </c>
      <c r="I22" s="7">
        <v>0</v>
      </c>
      <c r="J22" s="8">
        <v>0</v>
      </c>
      <c r="K22" s="62">
        <v>34.034059999999997</v>
      </c>
      <c r="L22" s="62">
        <v>1</v>
      </c>
      <c r="M22" s="63" t="s">
        <v>83652</v>
      </c>
      <c r="N22" s="64">
        <v>487</v>
      </c>
      <c r="O22" s="62">
        <v>2463</v>
      </c>
      <c r="P22" s="64">
        <v>891</v>
      </c>
      <c r="Q22" s="62">
        <v>3841</v>
      </c>
      <c r="R22" s="64">
        <v>593</v>
      </c>
      <c r="S22" s="62">
        <v>248</v>
      </c>
      <c r="T22" s="64">
        <v>163</v>
      </c>
      <c r="U22" s="62">
        <v>182</v>
      </c>
      <c r="V22" s="64">
        <v>440</v>
      </c>
      <c r="W22" s="62">
        <v>15</v>
      </c>
      <c r="X22" s="64">
        <v>171</v>
      </c>
      <c r="Y22" s="62">
        <v>191</v>
      </c>
      <c r="Z22" s="65">
        <v>63</v>
      </c>
      <c r="AA22" s="5"/>
    </row>
    <row r="23" spans="1:27" s="1" customFormat="1">
      <c r="A23" s="59" t="s">
        <v>34334</v>
      </c>
      <c r="B23" s="60" t="s">
        <v>576</v>
      </c>
      <c r="C23" s="74" t="s">
        <v>83730</v>
      </c>
      <c r="D23" s="61" t="s">
        <v>82289</v>
      </c>
      <c r="E23" s="7">
        <v>481</v>
      </c>
      <c r="F23" s="8">
        <v>21</v>
      </c>
      <c r="G23" s="7">
        <v>89</v>
      </c>
      <c r="H23" s="8">
        <v>118</v>
      </c>
      <c r="I23" s="7">
        <v>0</v>
      </c>
      <c r="J23" s="8">
        <v>0</v>
      </c>
      <c r="K23" s="62">
        <v>28.615919999999999</v>
      </c>
      <c r="L23" s="62">
        <v>1</v>
      </c>
      <c r="M23" s="63" t="s">
        <v>83652</v>
      </c>
      <c r="N23" s="64">
        <v>487</v>
      </c>
      <c r="O23" s="62">
        <v>2463</v>
      </c>
      <c r="P23" s="64">
        <v>891</v>
      </c>
      <c r="Q23" s="62">
        <v>3841</v>
      </c>
      <c r="R23" s="64">
        <v>474</v>
      </c>
      <c r="S23" s="62">
        <v>267</v>
      </c>
      <c r="T23" s="64">
        <v>123</v>
      </c>
      <c r="U23" s="62">
        <v>84</v>
      </c>
      <c r="V23" s="64">
        <v>399</v>
      </c>
      <c r="W23" s="62">
        <v>8</v>
      </c>
      <c r="X23" s="64">
        <v>135</v>
      </c>
      <c r="Y23" s="62">
        <v>242</v>
      </c>
      <c r="Z23" s="65">
        <v>14</v>
      </c>
      <c r="AA23" s="5"/>
    </row>
    <row r="24" spans="1:27" s="1" customFormat="1">
      <c r="A24" s="59" t="s">
        <v>34335</v>
      </c>
      <c r="B24" s="60" t="s">
        <v>577</v>
      </c>
      <c r="C24" s="74" t="s">
        <v>83730</v>
      </c>
      <c r="D24" s="61" t="s">
        <v>82289</v>
      </c>
      <c r="E24" s="7">
        <v>289</v>
      </c>
      <c r="F24" s="8">
        <v>324</v>
      </c>
      <c r="G24" s="7">
        <v>271</v>
      </c>
      <c r="H24" s="8">
        <v>299</v>
      </c>
      <c r="I24" s="7">
        <v>0</v>
      </c>
      <c r="J24" s="8">
        <v>0</v>
      </c>
      <c r="K24" s="62">
        <v>23.903130000000001</v>
      </c>
      <c r="L24" s="62">
        <v>1</v>
      </c>
      <c r="M24" s="63" t="s">
        <v>83652</v>
      </c>
      <c r="N24" s="64">
        <v>487</v>
      </c>
      <c r="O24" s="62">
        <v>2463</v>
      </c>
      <c r="P24" s="64">
        <v>891</v>
      </c>
      <c r="Q24" s="62">
        <v>3841</v>
      </c>
      <c r="R24" s="64">
        <v>500</v>
      </c>
      <c r="S24" s="62">
        <v>221</v>
      </c>
      <c r="T24" s="64">
        <v>136</v>
      </c>
      <c r="U24" s="62">
        <v>143</v>
      </c>
      <c r="V24" s="64">
        <v>256</v>
      </c>
      <c r="W24" s="62">
        <v>30</v>
      </c>
      <c r="X24" s="64">
        <v>115</v>
      </c>
      <c r="Y24" s="62">
        <v>94</v>
      </c>
      <c r="Z24" s="65">
        <v>17</v>
      </c>
      <c r="AA24" s="5"/>
    </row>
    <row r="25" spans="1:27" s="1" customFormat="1">
      <c r="A25" s="59" t="s">
        <v>34336</v>
      </c>
      <c r="B25" s="60" t="s">
        <v>578</v>
      </c>
      <c r="C25" s="74" t="s">
        <v>83730</v>
      </c>
      <c r="D25" s="61" t="s">
        <v>82289</v>
      </c>
      <c r="E25" s="7">
        <v>442</v>
      </c>
      <c r="F25" s="8">
        <v>21</v>
      </c>
      <c r="G25" s="7">
        <v>0</v>
      </c>
      <c r="H25" s="8">
        <v>0</v>
      </c>
      <c r="I25" s="7">
        <v>0</v>
      </c>
      <c r="J25" s="8">
        <v>0</v>
      </c>
      <c r="K25" s="62">
        <v>29.296949999999999</v>
      </c>
      <c r="L25" s="62">
        <v>1</v>
      </c>
      <c r="M25" s="63" t="s">
        <v>83652</v>
      </c>
      <c r="N25" s="64">
        <v>487</v>
      </c>
      <c r="O25" s="62">
        <v>2463</v>
      </c>
      <c r="P25" s="64">
        <v>891</v>
      </c>
      <c r="Q25" s="62">
        <v>3841</v>
      </c>
      <c r="R25" s="64">
        <v>456</v>
      </c>
      <c r="S25" s="62">
        <v>244</v>
      </c>
      <c r="T25" s="64">
        <v>131</v>
      </c>
      <c r="U25" s="62">
        <v>81</v>
      </c>
      <c r="V25" s="64">
        <v>413</v>
      </c>
      <c r="W25" s="62">
        <v>7</v>
      </c>
      <c r="X25" s="64">
        <v>123</v>
      </c>
      <c r="Y25" s="62">
        <v>256</v>
      </c>
      <c r="Z25" s="65">
        <v>27</v>
      </c>
      <c r="AA25" s="5"/>
    </row>
    <row r="26" spans="1:27" s="1" customFormat="1">
      <c r="A26" s="59" t="s">
        <v>34337</v>
      </c>
      <c r="B26" s="60" t="s">
        <v>579</v>
      </c>
      <c r="C26" s="74" t="s">
        <v>83730</v>
      </c>
      <c r="D26" s="61" t="s">
        <v>82289</v>
      </c>
      <c r="E26" s="7">
        <v>623</v>
      </c>
      <c r="F26" s="8">
        <v>103</v>
      </c>
      <c r="G26" s="7">
        <v>34</v>
      </c>
      <c r="H26" s="8">
        <v>0</v>
      </c>
      <c r="I26" s="7">
        <v>0</v>
      </c>
      <c r="J26" s="8">
        <v>0</v>
      </c>
      <c r="K26" s="62">
        <v>32.730260000000001</v>
      </c>
      <c r="L26" s="62">
        <v>1</v>
      </c>
      <c r="M26" s="63" t="s">
        <v>83652</v>
      </c>
      <c r="N26" s="64">
        <v>487</v>
      </c>
      <c r="O26" s="62">
        <v>2463</v>
      </c>
      <c r="P26" s="64">
        <v>891</v>
      </c>
      <c r="Q26" s="62">
        <v>3841</v>
      </c>
      <c r="R26" s="64">
        <v>629</v>
      </c>
      <c r="S26" s="62">
        <v>317</v>
      </c>
      <c r="T26" s="64">
        <v>227</v>
      </c>
      <c r="U26" s="62">
        <v>85</v>
      </c>
      <c r="V26" s="64">
        <v>449</v>
      </c>
      <c r="W26" s="62">
        <v>9</v>
      </c>
      <c r="X26" s="64">
        <v>207</v>
      </c>
      <c r="Y26" s="62">
        <v>198</v>
      </c>
      <c r="Z26" s="65">
        <v>35</v>
      </c>
      <c r="AA26" s="5"/>
    </row>
    <row r="27" spans="1:27" s="1" customFormat="1">
      <c r="A27" s="59" t="s">
        <v>34338</v>
      </c>
      <c r="B27" s="60" t="s">
        <v>539</v>
      </c>
      <c r="C27" s="74" t="s">
        <v>83730</v>
      </c>
      <c r="D27" s="61" t="s">
        <v>82289</v>
      </c>
      <c r="E27" s="7">
        <v>644</v>
      </c>
      <c r="F27" s="8">
        <v>69</v>
      </c>
      <c r="G27" s="7">
        <v>70</v>
      </c>
      <c r="H27" s="8">
        <v>10</v>
      </c>
      <c r="I27" s="7">
        <v>0</v>
      </c>
      <c r="J27" s="8">
        <v>0</v>
      </c>
      <c r="K27" s="62">
        <v>49.154879999999999</v>
      </c>
      <c r="L27" s="62">
        <v>1</v>
      </c>
      <c r="M27" s="63" t="s">
        <v>83652</v>
      </c>
      <c r="N27" s="64">
        <v>487</v>
      </c>
      <c r="O27" s="62">
        <v>2463</v>
      </c>
      <c r="P27" s="64">
        <v>891</v>
      </c>
      <c r="Q27" s="62">
        <v>3841</v>
      </c>
      <c r="R27" s="64">
        <v>641</v>
      </c>
      <c r="S27" s="62">
        <v>294</v>
      </c>
      <c r="T27" s="64">
        <v>291</v>
      </c>
      <c r="U27" s="62">
        <v>56</v>
      </c>
      <c r="V27" s="64">
        <v>525</v>
      </c>
      <c r="W27" s="62">
        <v>5</v>
      </c>
      <c r="X27" s="64">
        <v>147</v>
      </c>
      <c r="Y27" s="62">
        <v>321</v>
      </c>
      <c r="Z27" s="65">
        <v>52</v>
      </c>
      <c r="AA27" s="5"/>
    </row>
    <row r="28" spans="1:27" s="1" customFormat="1">
      <c r="A28" s="59" t="s">
        <v>34339</v>
      </c>
      <c r="B28" s="60" t="s">
        <v>540</v>
      </c>
      <c r="C28" s="74" t="s">
        <v>83730</v>
      </c>
      <c r="D28" s="61" t="s">
        <v>82289</v>
      </c>
      <c r="E28" s="7">
        <v>593</v>
      </c>
      <c r="F28" s="8">
        <v>169</v>
      </c>
      <c r="G28" s="7">
        <v>23</v>
      </c>
      <c r="H28" s="8">
        <v>0</v>
      </c>
      <c r="I28" s="7">
        <v>0</v>
      </c>
      <c r="J28" s="8">
        <v>0</v>
      </c>
      <c r="K28" s="62">
        <v>43.012039999999999</v>
      </c>
      <c r="L28" s="62">
        <v>1</v>
      </c>
      <c r="M28" s="63" t="s">
        <v>83652</v>
      </c>
      <c r="N28" s="64">
        <v>487</v>
      </c>
      <c r="O28" s="62">
        <v>2463</v>
      </c>
      <c r="P28" s="64">
        <v>891</v>
      </c>
      <c r="Q28" s="62">
        <v>3841</v>
      </c>
      <c r="R28" s="64">
        <v>612</v>
      </c>
      <c r="S28" s="62">
        <v>194</v>
      </c>
      <c r="T28" s="64">
        <v>320</v>
      </c>
      <c r="U28" s="62">
        <v>98</v>
      </c>
      <c r="V28" s="64">
        <v>473</v>
      </c>
      <c r="W28" s="62">
        <v>19</v>
      </c>
      <c r="X28" s="64">
        <v>163</v>
      </c>
      <c r="Y28" s="62">
        <v>259</v>
      </c>
      <c r="Z28" s="65">
        <v>32</v>
      </c>
      <c r="AA28" s="5"/>
    </row>
    <row r="29" spans="1:27" s="1" customFormat="1">
      <c r="A29" s="59" t="s">
        <v>34340</v>
      </c>
      <c r="B29" s="60" t="s">
        <v>541</v>
      </c>
      <c r="C29" s="74" t="s">
        <v>83730</v>
      </c>
      <c r="D29" s="61" t="s">
        <v>82289</v>
      </c>
      <c r="E29" s="7">
        <v>609</v>
      </c>
      <c r="F29" s="8">
        <v>72</v>
      </c>
      <c r="G29" s="7">
        <v>94</v>
      </c>
      <c r="H29" s="8">
        <v>30</v>
      </c>
      <c r="I29" s="7">
        <v>0</v>
      </c>
      <c r="J29" s="8">
        <v>0</v>
      </c>
      <c r="K29" s="62">
        <v>26.83182</v>
      </c>
      <c r="L29" s="62">
        <v>1</v>
      </c>
      <c r="M29" s="63" t="s">
        <v>83652</v>
      </c>
      <c r="N29" s="64">
        <v>487</v>
      </c>
      <c r="O29" s="62">
        <v>2463</v>
      </c>
      <c r="P29" s="64">
        <v>891</v>
      </c>
      <c r="Q29" s="62">
        <v>3841</v>
      </c>
      <c r="R29" s="64">
        <v>690</v>
      </c>
      <c r="S29" s="62">
        <v>565</v>
      </c>
      <c r="T29" s="64">
        <v>55</v>
      </c>
      <c r="U29" s="62">
        <v>70</v>
      </c>
      <c r="V29" s="64">
        <v>330</v>
      </c>
      <c r="W29" s="62">
        <v>2</v>
      </c>
      <c r="X29" s="64">
        <v>69</v>
      </c>
      <c r="Y29" s="62">
        <v>207</v>
      </c>
      <c r="Z29" s="65">
        <v>52</v>
      </c>
      <c r="AA29" s="5"/>
    </row>
    <row r="30" spans="1:27" s="1" customFormat="1">
      <c r="A30" s="59" t="s">
        <v>34341</v>
      </c>
      <c r="B30" s="60" t="s">
        <v>542</v>
      </c>
      <c r="C30" s="74" t="s">
        <v>83730</v>
      </c>
      <c r="D30" s="61" t="s">
        <v>82289</v>
      </c>
      <c r="E30" s="7">
        <v>705</v>
      </c>
      <c r="F30" s="8">
        <v>134</v>
      </c>
      <c r="G30" s="7">
        <v>152</v>
      </c>
      <c r="H30" s="8">
        <v>0</v>
      </c>
      <c r="I30" s="7">
        <v>0</v>
      </c>
      <c r="J30" s="8">
        <v>0</v>
      </c>
      <c r="K30" s="62">
        <v>52.514029999999998</v>
      </c>
      <c r="L30" s="62">
        <v>1</v>
      </c>
      <c r="M30" s="63" t="s">
        <v>83652</v>
      </c>
      <c r="N30" s="64">
        <v>487</v>
      </c>
      <c r="O30" s="62">
        <v>2463</v>
      </c>
      <c r="P30" s="64">
        <v>891</v>
      </c>
      <c r="Q30" s="62">
        <v>3841</v>
      </c>
      <c r="R30" s="64">
        <v>770</v>
      </c>
      <c r="S30" s="62">
        <v>224</v>
      </c>
      <c r="T30" s="64">
        <v>467</v>
      </c>
      <c r="U30" s="62">
        <v>79</v>
      </c>
      <c r="V30" s="64">
        <v>627</v>
      </c>
      <c r="W30" s="62">
        <v>14</v>
      </c>
      <c r="X30" s="64">
        <v>372</v>
      </c>
      <c r="Y30" s="62">
        <v>218</v>
      </c>
      <c r="Z30" s="65">
        <v>23</v>
      </c>
      <c r="AA30" s="5"/>
    </row>
    <row r="31" spans="1:27" s="1" customFormat="1">
      <c r="A31" s="59" t="s">
        <v>34342</v>
      </c>
      <c r="B31" s="60" t="s">
        <v>543</v>
      </c>
      <c r="C31" s="74" t="s">
        <v>83730</v>
      </c>
      <c r="D31" s="61" t="s">
        <v>82289</v>
      </c>
      <c r="E31" s="7">
        <v>566</v>
      </c>
      <c r="F31" s="8">
        <v>103</v>
      </c>
      <c r="G31" s="7">
        <v>24</v>
      </c>
      <c r="H31" s="8">
        <v>0</v>
      </c>
      <c r="I31" s="7">
        <v>0</v>
      </c>
      <c r="J31" s="8">
        <v>0</v>
      </c>
      <c r="K31" s="62">
        <v>26.75188</v>
      </c>
      <c r="L31" s="62">
        <v>1</v>
      </c>
      <c r="M31" s="63" t="s">
        <v>83652</v>
      </c>
      <c r="N31" s="64">
        <v>487</v>
      </c>
      <c r="O31" s="62">
        <v>2463</v>
      </c>
      <c r="P31" s="64">
        <v>891</v>
      </c>
      <c r="Q31" s="62">
        <v>3841</v>
      </c>
      <c r="R31" s="64">
        <v>598</v>
      </c>
      <c r="S31" s="62">
        <v>475</v>
      </c>
      <c r="T31" s="64">
        <v>32</v>
      </c>
      <c r="U31" s="62">
        <v>91</v>
      </c>
      <c r="V31" s="64">
        <v>412</v>
      </c>
      <c r="W31" s="62">
        <v>13</v>
      </c>
      <c r="X31" s="64">
        <v>46</v>
      </c>
      <c r="Y31" s="62">
        <v>261</v>
      </c>
      <c r="Z31" s="65">
        <v>92</v>
      </c>
      <c r="AA31" s="5"/>
    </row>
    <row r="32" spans="1:27" s="1" customFormat="1">
      <c r="A32" s="59" t="s">
        <v>34343</v>
      </c>
      <c r="B32" s="60" t="s">
        <v>544</v>
      </c>
      <c r="C32" s="74" t="s">
        <v>83730</v>
      </c>
      <c r="D32" s="61" t="s">
        <v>82289</v>
      </c>
      <c r="E32" s="7">
        <v>672</v>
      </c>
      <c r="F32" s="8">
        <v>87</v>
      </c>
      <c r="G32" s="7">
        <v>39</v>
      </c>
      <c r="H32" s="8">
        <v>7</v>
      </c>
      <c r="I32" s="7">
        <v>0</v>
      </c>
      <c r="J32" s="8">
        <v>0</v>
      </c>
      <c r="K32" s="62">
        <v>29.60314</v>
      </c>
      <c r="L32" s="62">
        <v>1</v>
      </c>
      <c r="M32" s="63" t="s">
        <v>83652</v>
      </c>
      <c r="N32" s="64">
        <v>487</v>
      </c>
      <c r="O32" s="62">
        <v>2463</v>
      </c>
      <c r="P32" s="64">
        <v>891</v>
      </c>
      <c r="Q32" s="62">
        <v>3841</v>
      </c>
      <c r="R32" s="64">
        <v>631</v>
      </c>
      <c r="S32" s="62">
        <v>396</v>
      </c>
      <c r="T32" s="64">
        <v>97</v>
      </c>
      <c r="U32" s="62">
        <v>138</v>
      </c>
      <c r="V32" s="64">
        <v>400</v>
      </c>
      <c r="W32" s="62">
        <v>12</v>
      </c>
      <c r="X32" s="64">
        <v>76</v>
      </c>
      <c r="Y32" s="62">
        <v>221</v>
      </c>
      <c r="Z32" s="65">
        <v>91</v>
      </c>
      <c r="AA32" s="5"/>
    </row>
    <row r="33" spans="1:27" s="1" customFormat="1">
      <c r="A33" s="59" t="s">
        <v>34344</v>
      </c>
      <c r="B33" s="60" t="s">
        <v>563</v>
      </c>
      <c r="C33" s="74" t="s">
        <v>83730</v>
      </c>
      <c r="D33" s="61" t="s">
        <v>82289</v>
      </c>
      <c r="E33" s="7">
        <v>497</v>
      </c>
      <c r="F33" s="8">
        <v>110</v>
      </c>
      <c r="G33" s="7">
        <v>37</v>
      </c>
      <c r="H33" s="8">
        <v>0</v>
      </c>
      <c r="I33" s="7">
        <v>0</v>
      </c>
      <c r="J33" s="8">
        <v>0</v>
      </c>
      <c r="K33" s="62">
        <v>40.953490000000002</v>
      </c>
      <c r="L33" s="62">
        <v>1</v>
      </c>
      <c r="M33" s="63" t="s">
        <v>83652</v>
      </c>
      <c r="N33" s="64">
        <v>487</v>
      </c>
      <c r="O33" s="62">
        <v>2463</v>
      </c>
      <c r="P33" s="64">
        <v>891</v>
      </c>
      <c r="Q33" s="62">
        <v>3841</v>
      </c>
      <c r="R33" s="64">
        <v>533</v>
      </c>
      <c r="S33" s="62">
        <v>221</v>
      </c>
      <c r="T33" s="64">
        <v>277</v>
      </c>
      <c r="U33" s="62">
        <v>35</v>
      </c>
      <c r="V33" s="64">
        <v>412</v>
      </c>
      <c r="W33" s="62">
        <v>7</v>
      </c>
      <c r="X33" s="64">
        <v>186</v>
      </c>
      <c r="Y33" s="62">
        <v>147</v>
      </c>
      <c r="Z33" s="65">
        <v>72</v>
      </c>
      <c r="AA33" s="5"/>
    </row>
    <row r="34" spans="1:27" s="1" customFormat="1">
      <c r="A34" s="59" t="s">
        <v>34345</v>
      </c>
      <c r="B34" s="60" t="s">
        <v>549</v>
      </c>
      <c r="C34" s="74" t="s">
        <v>83730</v>
      </c>
      <c r="D34" s="61" t="s">
        <v>82289</v>
      </c>
      <c r="E34" s="7">
        <v>531</v>
      </c>
      <c r="F34" s="8">
        <v>42</v>
      </c>
      <c r="G34" s="7">
        <v>31</v>
      </c>
      <c r="H34" s="8">
        <v>0</v>
      </c>
      <c r="I34" s="7">
        <v>0</v>
      </c>
      <c r="J34" s="8">
        <v>0</v>
      </c>
      <c r="K34" s="62">
        <v>31.399920000000002</v>
      </c>
      <c r="L34" s="62">
        <v>1</v>
      </c>
      <c r="M34" s="63" t="s">
        <v>83652</v>
      </c>
      <c r="N34" s="64">
        <v>487</v>
      </c>
      <c r="O34" s="62">
        <v>2463</v>
      </c>
      <c r="P34" s="64">
        <v>891</v>
      </c>
      <c r="Q34" s="62">
        <v>3841</v>
      </c>
      <c r="R34" s="64">
        <v>517</v>
      </c>
      <c r="S34" s="62">
        <v>252</v>
      </c>
      <c r="T34" s="64">
        <v>206</v>
      </c>
      <c r="U34" s="62">
        <v>59</v>
      </c>
      <c r="V34" s="64">
        <v>383</v>
      </c>
      <c r="W34" s="62">
        <v>5</v>
      </c>
      <c r="X34" s="64">
        <v>75</v>
      </c>
      <c r="Y34" s="62">
        <v>198</v>
      </c>
      <c r="Z34" s="65">
        <v>105</v>
      </c>
      <c r="AA34" s="5"/>
    </row>
    <row r="35" spans="1:27" s="1" customFormat="1">
      <c r="A35" s="59" t="s">
        <v>34346</v>
      </c>
      <c r="B35" s="60" t="s">
        <v>586</v>
      </c>
      <c r="C35" s="74" t="s">
        <v>83730</v>
      </c>
      <c r="D35" s="61" t="s">
        <v>82289</v>
      </c>
      <c r="E35" s="7">
        <v>646</v>
      </c>
      <c r="F35" s="8">
        <v>59</v>
      </c>
      <c r="G35" s="7">
        <v>26</v>
      </c>
      <c r="H35" s="8">
        <v>0</v>
      </c>
      <c r="I35" s="7">
        <v>0</v>
      </c>
      <c r="J35" s="8">
        <v>0</v>
      </c>
      <c r="K35" s="62">
        <v>28.15418</v>
      </c>
      <c r="L35" s="62">
        <v>1</v>
      </c>
      <c r="M35" s="63" t="s">
        <v>83652</v>
      </c>
      <c r="N35" s="64">
        <v>487</v>
      </c>
      <c r="O35" s="62">
        <v>2463</v>
      </c>
      <c r="P35" s="64">
        <v>891</v>
      </c>
      <c r="Q35" s="62">
        <v>3841</v>
      </c>
      <c r="R35" s="64">
        <v>567</v>
      </c>
      <c r="S35" s="62">
        <v>357</v>
      </c>
      <c r="T35" s="64">
        <v>109</v>
      </c>
      <c r="U35" s="62">
        <v>101</v>
      </c>
      <c r="V35" s="64">
        <v>438</v>
      </c>
      <c r="W35" s="62">
        <v>10</v>
      </c>
      <c r="X35" s="64">
        <v>102</v>
      </c>
      <c r="Y35" s="62">
        <v>213</v>
      </c>
      <c r="Z35" s="65">
        <v>113</v>
      </c>
      <c r="AA35" s="5"/>
    </row>
    <row r="36" spans="1:27" s="1" customFormat="1">
      <c r="A36" s="59" t="s">
        <v>34347</v>
      </c>
      <c r="B36" s="60" t="s">
        <v>587</v>
      </c>
      <c r="C36" s="74" t="s">
        <v>83730</v>
      </c>
      <c r="D36" s="61" t="s">
        <v>82289</v>
      </c>
      <c r="E36" s="7">
        <v>488</v>
      </c>
      <c r="F36" s="8">
        <v>32</v>
      </c>
      <c r="G36" s="7">
        <v>0</v>
      </c>
      <c r="H36" s="8">
        <v>0</v>
      </c>
      <c r="I36" s="7">
        <v>0</v>
      </c>
      <c r="J36" s="8">
        <v>0</v>
      </c>
      <c r="K36" s="62">
        <v>21.532769999999999</v>
      </c>
      <c r="L36" s="62">
        <v>1</v>
      </c>
      <c r="M36" s="63" t="s">
        <v>83652</v>
      </c>
      <c r="N36" s="64">
        <v>487</v>
      </c>
      <c r="O36" s="62">
        <v>2463</v>
      </c>
      <c r="P36" s="64">
        <v>891</v>
      </c>
      <c r="Q36" s="62">
        <v>3841</v>
      </c>
      <c r="R36" s="64">
        <v>469</v>
      </c>
      <c r="S36" s="62">
        <v>365</v>
      </c>
      <c r="T36" s="64">
        <v>19</v>
      </c>
      <c r="U36" s="62">
        <v>85</v>
      </c>
      <c r="V36" s="64">
        <v>358</v>
      </c>
      <c r="W36" s="62">
        <v>5</v>
      </c>
      <c r="X36" s="64">
        <v>58</v>
      </c>
      <c r="Y36" s="62">
        <v>209</v>
      </c>
      <c r="Z36" s="65">
        <v>86</v>
      </c>
      <c r="AA36" s="5"/>
    </row>
    <row r="37" spans="1:27" s="1" customFormat="1">
      <c r="A37" s="59" t="s">
        <v>34348</v>
      </c>
      <c r="B37" s="60" t="s">
        <v>550</v>
      </c>
      <c r="C37" s="74" t="s">
        <v>83730</v>
      </c>
      <c r="D37" s="61" t="s">
        <v>82289</v>
      </c>
      <c r="E37" s="7">
        <v>563</v>
      </c>
      <c r="F37" s="8">
        <v>0</v>
      </c>
      <c r="G37" s="7">
        <v>7</v>
      </c>
      <c r="H37" s="8">
        <v>0</v>
      </c>
      <c r="I37" s="7">
        <v>0</v>
      </c>
      <c r="J37" s="8">
        <v>0</v>
      </c>
      <c r="K37" s="62">
        <v>22.278469999999999</v>
      </c>
      <c r="L37" s="62">
        <v>1</v>
      </c>
      <c r="M37" s="63" t="s">
        <v>83652</v>
      </c>
      <c r="N37" s="64">
        <v>487</v>
      </c>
      <c r="O37" s="62">
        <v>2463</v>
      </c>
      <c r="P37" s="64">
        <v>891</v>
      </c>
      <c r="Q37" s="62">
        <v>3841</v>
      </c>
      <c r="R37" s="64">
        <v>579</v>
      </c>
      <c r="S37" s="62">
        <v>522</v>
      </c>
      <c r="T37" s="64">
        <v>15</v>
      </c>
      <c r="U37" s="62">
        <v>42</v>
      </c>
      <c r="V37" s="64">
        <v>330</v>
      </c>
      <c r="W37" s="62">
        <v>2</v>
      </c>
      <c r="X37" s="64">
        <v>42</v>
      </c>
      <c r="Y37" s="62">
        <v>191</v>
      </c>
      <c r="Z37" s="65">
        <v>95</v>
      </c>
      <c r="AA37" s="5"/>
    </row>
    <row r="38" spans="1:27" s="1" customFormat="1">
      <c r="A38" s="59" t="s">
        <v>34349</v>
      </c>
      <c r="B38" s="60" t="s">
        <v>551</v>
      </c>
      <c r="C38" s="74" t="s">
        <v>83730</v>
      </c>
      <c r="D38" s="61" t="s">
        <v>82289</v>
      </c>
      <c r="E38" s="7">
        <v>616</v>
      </c>
      <c r="F38" s="8">
        <v>23</v>
      </c>
      <c r="G38" s="7">
        <v>35</v>
      </c>
      <c r="H38" s="8">
        <v>0</v>
      </c>
      <c r="I38" s="7">
        <v>0</v>
      </c>
      <c r="J38" s="8">
        <v>0</v>
      </c>
      <c r="K38" s="62">
        <v>18.870619999999999</v>
      </c>
      <c r="L38" s="62">
        <v>1</v>
      </c>
      <c r="M38" s="63" t="s">
        <v>83652</v>
      </c>
      <c r="N38" s="64">
        <v>487</v>
      </c>
      <c r="O38" s="62">
        <v>2463</v>
      </c>
      <c r="P38" s="64">
        <v>891</v>
      </c>
      <c r="Q38" s="62">
        <v>3841</v>
      </c>
      <c r="R38" s="64">
        <v>563</v>
      </c>
      <c r="S38" s="62">
        <v>435</v>
      </c>
      <c r="T38" s="64">
        <v>76</v>
      </c>
      <c r="U38" s="62">
        <v>52</v>
      </c>
      <c r="V38" s="64">
        <v>348</v>
      </c>
      <c r="W38" s="62">
        <v>3</v>
      </c>
      <c r="X38" s="64">
        <v>34</v>
      </c>
      <c r="Y38" s="62">
        <v>226</v>
      </c>
      <c r="Z38" s="65">
        <v>85</v>
      </c>
      <c r="AA38" s="5"/>
    </row>
    <row r="39" spans="1:27" s="1" customFormat="1">
      <c r="A39" s="59" t="s">
        <v>34350</v>
      </c>
      <c r="B39" s="60" t="s">
        <v>552</v>
      </c>
      <c r="C39" s="74" t="s">
        <v>83730</v>
      </c>
      <c r="D39" s="61" t="s">
        <v>82289</v>
      </c>
      <c r="E39" s="7">
        <v>609</v>
      </c>
      <c r="F39" s="8">
        <v>16</v>
      </c>
      <c r="G39" s="7">
        <v>13</v>
      </c>
      <c r="H39" s="8">
        <v>54</v>
      </c>
      <c r="I39" s="7">
        <v>0</v>
      </c>
      <c r="J39" s="8">
        <v>0</v>
      </c>
      <c r="K39" s="62">
        <v>18.385120000000001</v>
      </c>
      <c r="L39" s="62">
        <v>1</v>
      </c>
      <c r="M39" s="63" t="s">
        <v>83652</v>
      </c>
      <c r="N39" s="64">
        <v>487</v>
      </c>
      <c r="O39" s="62">
        <v>2463</v>
      </c>
      <c r="P39" s="64">
        <v>891</v>
      </c>
      <c r="Q39" s="62">
        <v>3841</v>
      </c>
      <c r="R39" s="64">
        <v>659</v>
      </c>
      <c r="S39" s="62">
        <v>494</v>
      </c>
      <c r="T39" s="64">
        <v>74</v>
      </c>
      <c r="U39" s="62">
        <v>91</v>
      </c>
      <c r="V39" s="64">
        <v>383</v>
      </c>
      <c r="W39" s="62">
        <v>1</v>
      </c>
      <c r="X39" s="64">
        <v>88</v>
      </c>
      <c r="Y39" s="62">
        <v>241</v>
      </c>
      <c r="Z39" s="65">
        <v>53</v>
      </c>
      <c r="AA39" s="5"/>
    </row>
    <row r="40" spans="1:27" s="1" customFormat="1">
      <c r="A40" s="59" t="s">
        <v>34351</v>
      </c>
      <c r="B40" s="60" t="s">
        <v>629</v>
      </c>
      <c r="C40" s="74" t="s">
        <v>83730</v>
      </c>
      <c r="D40" s="61" t="s">
        <v>82289</v>
      </c>
      <c r="E40" s="7">
        <v>649</v>
      </c>
      <c r="F40" s="8">
        <v>110</v>
      </c>
      <c r="G40" s="7">
        <v>42</v>
      </c>
      <c r="H40" s="8">
        <v>0</v>
      </c>
      <c r="I40" s="7">
        <v>0</v>
      </c>
      <c r="J40" s="8">
        <v>0</v>
      </c>
      <c r="K40" s="62">
        <v>38.867199999999997</v>
      </c>
      <c r="L40" s="62">
        <v>1</v>
      </c>
      <c r="M40" s="63" t="s">
        <v>83652</v>
      </c>
      <c r="N40" s="64">
        <v>487</v>
      </c>
      <c r="O40" s="62">
        <v>2463</v>
      </c>
      <c r="P40" s="64">
        <v>891</v>
      </c>
      <c r="Q40" s="62">
        <v>3841</v>
      </c>
      <c r="R40" s="64">
        <v>640</v>
      </c>
      <c r="S40" s="62">
        <v>227</v>
      </c>
      <c r="T40" s="64">
        <v>317</v>
      </c>
      <c r="U40" s="62">
        <v>96</v>
      </c>
      <c r="V40" s="64">
        <v>422</v>
      </c>
      <c r="W40" s="62">
        <v>36</v>
      </c>
      <c r="X40" s="64">
        <v>220</v>
      </c>
      <c r="Y40" s="62">
        <v>143</v>
      </c>
      <c r="Z40" s="65">
        <v>23</v>
      </c>
      <c r="AA40" s="5"/>
    </row>
    <row r="41" spans="1:27" s="1" customFormat="1">
      <c r="A41" s="59" t="s">
        <v>34352</v>
      </c>
      <c r="B41" s="60" t="s">
        <v>619</v>
      </c>
      <c r="C41" s="74" t="s">
        <v>83730</v>
      </c>
      <c r="D41" s="61" t="s">
        <v>82289</v>
      </c>
      <c r="E41" s="7">
        <v>605</v>
      </c>
      <c r="F41" s="8">
        <v>7</v>
      </c>
      <c r="G41" s="7">
        <v>0</v>
      </c>
      <c r="H41" s="8">
        <v>0</v>
      </c>
      <c r="I41" s="7">
        <v>0</v>
      </c>
      <c r="J41" s="8">
        <v>0</v>
      </c>
      <c r="K41" s="62">
        <v>32.8611</v>
      </c>
      <c r="L41" s="62">
        <v>1</v>
      </c>
      <c r="M41" s="63" t="s">
        <v>83652</v>
      </c>
      <c r="N41" s="64">
        <v>487</v>
      </c>
      <c r="O41" s="62">
        <v>2463</v>
      </c>
      <c r="P41" s="64">
        <v>891</v>
      </c>
      <c r="Q41" s="62">
        <v>3841</v>
      </c>
      <c r="R41" s="64">
        <v>607</v>
      </c>
      <c r="S41" s="62">
        <v>306</v>
      </c>
      <c r="T41" s="64">
        <v>220</v>
      </c>
      <c r="U41" s="62">
        <v>81</v>
      </c>
      <c r="V41" s="64">
        <v>513</v>
      </c>
      <c r="W41" s="62">
        <v>9</v>
      </c>
      <c r="X41" s="64">
        <v>222</v>
      </c>
      <c r="Y41" s="62">
        <v>257</v>
      </c>
      <c r="Z41" s="65">
        <v>25</v>
      </c>
      <c r="AA41" s="5"/>
    </row>
    <row r="42" spans="1:27" s="1" customFormat="1">
      <c r="A42" s="59" t="s">
        <v>34353</v>
      </c>
      <c r="B42" s="60" t="s">
        <v>620</v>
      </c>
      <c r="C42" s="74" t="s">
        <v>83730</v>
      </c>
      <c r="D42" s="61" t="s">
        <v>82289</v>
      </c>
      <c r="E42" s="7">
        <v>691</v>
      </c>
      <c r="F42" s="8">
        <v>207</v>
      </c>
      <c r="G42" s="7">
        <v>44</v>
      </c>
      <c r="H42" s="8">
        <v>0</v>
      </c>
      <c r="I42" s="7">
        <v>0</v>
      </c>
      <c r="J42" s="8">
        <v>0</v>
      </c>
      <c r="K42" s="62">
        <v>39.487659999999998</v>
      </c>
      <c r="L42" s="62">
        <v>1</v>
      </c>
      <c r="M42" s="63" t="s">
        <v>83652</v>
      </c>
      <c r="N42" s="64">
        <v>487</v>
      </c>
      <c r="O42" s="62">
        <v>2463</v>
      </c>
      <c r="P42" s="64">
        <v>891</v>
      </c>
      <c r="Q42" s="62">
        <v>3841</v>
      </c>
      <c r="R42" s="64">
        <v>679</v>
      </c>
      <c r="S42" s="62">
        <v>185</v>
      </c>
      <c r="T42" s="64">
        <v>370</v>
      </c>
      <c r="U42" s="62">
        <v>124</v>
      </c>
      <c r="V42" s="64">
        <v>577</v>
      </c>
      <c r="W42" s="62">
        <v>28</v>
      </c>
      <c r="X42" s="64">
        <v>214</v>
      </c>
      <c r="Y42" s="62">
        <v>273</v>
      </c>
      <c r="Z42" s="65">
        <v>62</v>
      </c>
      <c r="AA42" s="5"/>
    </row>
    <row r="43" spans="1:27" s="1" customFormat="1">
      <c r="A43" s="59" t="s">
        <v>34354</v>
      </c>
      <c r="B43" s="60" t="s">
        <v>630</v>
      </c>
      <c r="C43" s="74" t="s">
        <v>83730</v>
      </c>
      <c r="D43" s="61" t="s">
        <v>82289</v>
      </c>
      <c r="E43" s="7">
        <v>449</v>
      </c>
      <c r="F43" s="8">
        <v>26</v>
      </c>
      <c r="G43" s="7">
        <v>46</v>
      </c>
      <c r="H43" s="8">
        <v>0</v>
      </c>
      <c r="I43" s="7">
        <v>0</v>
      </c>
      <c r="J43" s="8">
        <v>0</v>
      </c>
      <c r="K43" s="62">
        <v>32.93694</v>
      </c>
      <c r="L43" s="62">
        <v>1</v>
      </c>
      <c r="M43" s="63" t="s">
        <v>83652</v>
      </c>
      <c r="N43" s="64">
        <v>487</v>
      </c>
      <c r="O43" s="62">
        <v>2463</v>
      </c>
      <c r="P43" s="64">
        <v>891</v>
      </c>
      <c r="Q43" s="62">
        <v>3841</v>
      </c>
      <c r="R43" s="64">
        <v>461</v>
      </c>
      <c r="S43" s="62">
        <v>239</v>
      </c>
      <c r="T43" s="64">
        <v>155</v>
      </c>
      <c r="U43" s="62">
        <v>67</v>
      </c>
      <c r="V43" s="64">
        <v>393</v>
      </c>
      <c r="W43" s="62">
        <v>12</v>
      </c>
      <c r="X43" s="64">
        <v>38</v>
      </c>
      <c r="Y43" s="62">
        <v>298</v>
      </c>
      <c r="Z43" s="65">
        <v>45</v>
      </c>
      <c r="AA43" s="5"/>
    </row>
    <row r="44" spans="1:27" s="1" customFormat="1">
      <c r="A44" s="59" t="s">
        <v>34355</v>
      </c>
      <c r="B44" s="60" t="s">
        <v>617</v>
      </c>
      <c r="C44" s="74" t="s">
        <v>83730</v>
      </c>
      <c r="D44" s="61" t="s">
        <v>82289</v>
      </c>
      <c r="E44" s="7">
        <v>614</v>
      </c>
      <c r="F44" s="8">
        <v>55</v>
      </c>
      <c r="G44" s="7">
        <v>16</v>
      </c>
      <c r="H44" s="8">
        <v>0</v>
      </c>
      <c r="I44" s="7">
        <v>0</v>
      </c>
      <c r="J44" s="8">
        <v>0</v>
      </c>
      <c r="K44" s="62">
        <v>31.9693</v>
      </c>
      <c r="L44" s="62">
        <v>1</v>
      </c>
      <c r="M44" s="63" t="s">
        <v>83652</v>
      </c>
      <c r="N44" s="64">
        <v>487</v>
      </c>
      <c r="O44" s="62">
        <v>2463</v>
      </c>
      <c r="P44" s="64">
        <v>891</v>
      </c>
      <c r="Q44" s="62">
        <v>3841</v>
      </c>
      <c r="R44" s="64">
        <v>629</v>
      </c>
      <c r="S44" s="62">
        <v>379</v>
      </c>
      <c r="T44" s="64">
        <v>72</v>
      </c>
      <c r="U44" s="62">
        <v>178</v>
      </c>
      <c r="V44" s="64">
        <v>510</v>
      </c>
      <c r="W44" s="62">
        <v>18</v>
      </c>
      <c r="X44" s="64">
        <v>169</v>
      </c>
      <c r="Y44" s="62">
        <v>277</v>
      </c>
      <c r="Z44" s="65">
        <v>46</v>
      </c>
      <c r="AA44" s="5"/>
    </row>
    <row r="45" spans="1:27" s="1" customFormat="1">
      <c r="A45" s="59" t="s">
        <v>34356</v>
      </c>
      <c r="B45" s="60" t="s">
        <v>621</v>
      </c>
      <c r="C45" s="74" t="s">
        <v>83730</v>
      </c>
      <c r="D45" s="61" t="s">
        <v>82289</v>
      </c>
      <c r="E45" s="7">
        <v>605</v>
      </c>
      <c r="F45" s="8">
        <v>61</v>
      </c>
      <c r="G45" s="7">
        <v>23</v>
      </c>
      <c r="H45" s="8">
        <v>15</v>
      </c>
      <c r="I45" s="7">
        <v>0</v>
      </c>
      <c r="J45" s="8">
        <v>0</v>
      </c>
      <c r="K45" s="62">
        <v>40.116849999999999</v>
      </c>
      <c r="L45" s="62">
        <v>1</v>
      </c>
      <c r="M45" s="63" t="s">
        <v>83652</v>
      </c>
      <c r="N45" s="64">
        <v>487</v>
      </c>
      <c r="O45" s="62">
        <v>2463</v>
      </c>
      <c r="P45" s="64">
        <v>891</v>
      </c>
      <c r="Q45" s="62">
        <v>3841</v>
      </c>
      <c r="R45" s="64">
        <v>602</v>
      </c>
      <c r="S45" s="62">
        <v>246</v>
      </c>
      <c r="T45" s="64">
        <v>234</v>
      </c>
      <c r="U45" s="62">
        <v>122</v>
      </c>
      <c r="V45" s="64">
        <v>503</v>
      </c>
      <c r="W45" s="62">
        <v>14</v>
      </c>
      <c r="X45" s="64">
        <v>214</v>
      </c>
      <c r="Y45" s="62">
        <v>249</v>
      </c>
      <c r="Z45" s="65">
        <v>26</v>
      </c>
      <c r="AA45" s="5"/>
    </row>
    <row r="46" spans="1:27" s="1" customFormat="1">
      <c r="A46" s="59" t="s">
        <v>34357</v>
      </c>
      <c r="B46" s="60" t="s">
        <v>622</v>
      </c>
      <c r="C46" s="74" t="s">
        <v>83730</v>
      </c>
      <c r="D46" s="61" t="s">
        <v>82289</v>
      </c>
      <c r="E46" s="7">
        <v>611</v>
      </c>
      <c r="F46" s="8">
        <v>50</v>
      </c>
      <c r="G46" s="7">
        <v>0</v>
      </c>
      <c r="H46" s="8">
        <v>0</v>
      </c>
      <c r="I46" s="7">
        <v>0</v>
      </c>
      <c r="J46" s="8">
        <v>0</v>
      </c>
      <c r="K46" s="62">
        <v>28.921220000000002</v>
      </c>
      <c r="L46" s="62">
        <v>1</v>
      </c>
      <c r="M46" s="63" t="s">
        <v>83652</v>
      </c>
      <c r="N46" s="64">
        <v>487</v>
      </c>
      <c r="O46" s="62">
        <v>2463</v>
      </c>
      <c r="P46" s="64">
        <v>891</v>
      </c>
      <c r="Q46" s="62">
        <v>3841</v>
      </c>
      <c r="R46" s="64">
        <v>654</v>
      </c>
      <c r="S46" s="62">
        <v>331</v>
      </c>
      <c r="T46" s="64">
        <v>230</v>
      </c>
      <c r="U46" s="62">
        <v>93</v>
      </c>
      <c r="V46" s="64">
        <v>573</v>
      </c>
      <c r="W46" s="62">
        <v>13</v>
      </c>
      <c r="X46" s="64">
        <v>204</v>
      </c>
      <c r="Y46" s="62">
        <v>310</v>
      </c>
      <c r="Z46" s="65">
        <v>46</v>
      </c>
      <c r="AA46" s="5"/>
    </row>
    <row r="47" spans="1:27" s="1" customFormat="1">
      <c r="A47" s="59" t="s">
        <v>34358</v>
      </c>
      <c r="B47" s="60" t="s">
        <v>639</v>
      </c>
      <c r="C47" s="74" t="s">
        <v>83730</v>
      </c>
      <c r="D47" s="61" t="s">
        <v>82289</v>
      </c>
      <c r="E47" s="7">
        <v>490</v>
      </c>
      <c r="F47" s="8">
        <v>320</v>
      </c>
      <c r="G47" s="7">
        <v>0</v>
      </c>
      <c r="H47" s="8">
        <v>0</v>
      </c>
      <c r="I47" s="7">
        <v>0</v>
      </c>
      <c r="J47" s="8">
        <v>0</v>
      </c>
      <c r="K47" s="62">
        <v>55.471130000000002</v>
      </c>
      <c r="L47" s="62">
        <v>1</v>
      </c>
      <c r="M47" s="63" t="s">
        <v>83652</v>
      </c>
      <c r="N47" s="64">
        <v>487</v>
      </c>
      <c r="O47" s="62">
        <v>2463</v>
      </c>
      <c r="P47" s="64">
        <v>891</v>
      </c>
      <c r="Q47" s="62">
        <v>3841</v>
      </c>
      <c r="R47" s="64">
        <v>644</v>
      </c>
      <c r="S47" s="62">
        <v>46</v>
      </c>
      <c r="T47" s="64">
        <v>525</v>
      </c>
      <c r="U47" s="62">
        <v>73</v>
      </c>
      <c r="V47" s="64">
        <v>716</v>
      </c>
      <c r="W47" s="62">
        <v>74</v>
      </c>
      <c r="X47" s="64">
        <v>222</v>
      </c>
      <c r="Y47" s="62">
        <v>401</v>
      </c>
      <c r="Z47" s="65">
        <v>19</v>
      </c>
      <c r="AA47" s="5"/>
    </row>
    <row r="48" spans="1:27" s="1" customFormat="1">
      <c r="A48" s="59" t="s">
        <v>34359</v>
      </c>
      <c r="B48" s="60" t="s">
        <v>640</v>
      </c>
      <c r="C48" s="74" t="s">
        <v>83730</v>
      </c>
      <c r="D48" s="61" t="s">
        <v>82289</v>
      </c>
      <c r="E48" s="7">
        <v>555</v>
      </c>
      <c r="F48" s="8">
        <v>232</v>
      </c>
      <c r="G48" s="7">
        <v>42</v>
      </c>
      <c r="H48" s="8">
        <v>0</v>
      </c>
      <c r="I48" s="7">
        <v>0</v>
      </c>
      <c r="J48" s="8">
        <v>0</v>
      </c>
      <c r="K48" s="62">
        <v>44.555689999999998</v>
      </c>
      <c r="L48" s="62">
        <v>1</v>
      </c>
      <c r="M48" s="63" t="s">
        <v>83652</v>
      </c>
      <c r="N48" s="64">
        <v>487</v>
      </c>
      <c r="O48" s="62">
        <v>2463</v>
      </c>
      <c r="P48" s="64">
        <v>891</v>
      </c>
      <c r="Q48" s="62">
        <v>3841</v>
      </c>
      <c r="R48" s="64">
        <v>643</v>
      </c>
      <c r="S48" s="62">
        <v>147</v>
      </c>
      <c r="T48" s="64">
        <v>429</v>
      </c>
      <c r="U48" s="62">
        <v>67</v>
      </c>
      <c r="V48" s="64">
        <v>701</v>
      </c>
      <c r="W48" s="62">
        <v>63</v>
      </c>
      <c r="X48" s="64">
        <v>246</v>
      </c>
      <c r="Y48" s="62">
        <v>372</v>
      </c>
      <c r="Z48" s="65">
        <v>20</v>
      </c>
      <c r="AA48" s="5"/>
    </row>
    <row r="49" spans="1:27" s="1" customFormat="1">
      <c r="A49" s="59" t="s">
        <v>34360</v>
      </c>
      <c r="B49" s="60" t="s">
        <v>631</v>
      </c>
      <c r="C49" s="74" t="s">
        <v>83730</v>
      </c>
      <c r="D49" s="61" t="s">
        <v>82289</v>
      </c>
      <c r="E49" s="7">
        <v>556</v>
      </c>
      <c r="F49" s="8">
        <v>109</v>
      </c>
      <c r="G49" s="7">
        <v>13</v>
      </c>
      <c r="H49" s="8">
        <v>0</v>
      </c>
      <c r="I49" s="7">
        <v>0</v>
      </c>
      <c r="J49" s="8">
        <v>0</v>
      </c>
      <c r="K49" s="62">
        <v>34.647660000000002</v>
      </c>
      <c r="L49" s="62">
        <v>1</v>
      </c>
      <c r="M49" s="63" t="s">
        <v>83652</v>
      </c>
      <c r="N49" s="64">
        <v>487</v>
      </c>
      <c r="O49" s="62">
        <v>2463</v>
      </c>
      <c r="P49" s="64">
        <v>891</v>
      </c>
      <c r="Q49" s="62">
        <v>3841</v>
      </c>
      <c r="R49" s="64">
        <v>615</v>
      </c>
      <c r="S49" s="62">
        <v>245</v>
      </c>
      <c r="T49" s="64">
        <v>239</v>
      </c>
      <c r="U49" s="62">
        <v>131</v>
      </c>
      <c r="V49" s="64">
        <v>490</v>
      </c>
      <c r="W49" s="62">
        <v>14</v>
      </c>
      <c r="X49" s="64">
        <v>154</v>
      </c>
      <c r="Y49" s="62">
        <v>279</v>
      </c>
      <c r="Z49" s="65">
        <v>43</v>
      </c>
      <c r="AA49" s="5"/>
    </row>
    <row r="50" spans="1:27" s="1" customFormat="1">
      <c r="A50" s="59" t="s">
        <v>34361</v>
      </c>
      <c r="B50" s="60" t="s">
        <v>641</v>
      </c>
      <c r="C50" s="74" t="s">
        <v>83730</v>
      </c>
      <c r="D50" s="61" t="s">
        <v>82289</v>
      </c>
      <c r="E50" s="7">
        <v>443</v>
      </c>
      <c r="F50" s="8">
        <v>323</v>
      </c>
      <c r="G50" s="7">
        <v>6</v>
      </c>
      <c r="H50" s="8">
        <v>0</v>
      </c>
      <c r="I50" s="7">
        <v>0</v>
      </c>
      <c r="J50" s="8">
        <v>0</v>
      </c>
      <c r="K50" s="62">
        <v>53.89508</v>
      </c>
      <c r="L50" s="62">
        <v>1</v>
      </c>
      <c r="M50" s="63" t="s">
        <v>83652</v>
      </c>
      <c r="N50" s="64">
        <v>487</v>
      </c>
      <c r="O50" s="62">
        <v>2463</v>
      </c>
      <c r="P50" s="64">
        <v>891</v>
      </c>
      <c r="Q50" s="62">
        <v>3841</v>
      </c>
      <c r="R50" s="64">
        <v>725</v>
      </c>
      <c r="S50" s="62">
        <v>97</v>
      </c>
      <c r="T50" s="64">
        <v>552</v>
      </c>
      <c r="U50" s="62">
        <v>76</v>
      </c>
      <c r="V50" s="64">
        <v>716</v>
      </c>
      <c r="W50" s="62">
        <v>48</v>
      </c>
      <c r="X50" s="64">
        <v>267</v>
      </c>
      <c r="Y50" s="62">
        <v>395</v>
      </c>
      <c r="Z50" s="65">
        <v>6</v>
      </c>
      <c r="AA50" s="5"/>
    </row>
    <row r="51" spans="1:27" s="1" customFormat="1">
      <c r="A51" s="59" t="s">
        <v>34362</v>
      </c>
      <c r="B51" s="60" t="s">
        <v>632</v>
      </c>
      <c r="C51" s="74" t="s">
        <v>83730</v>
      </c>
      <c r="D51" s="61" t="s">
        <v>82289</v>
      </c>
      <c r="E51" s="7">
        <v>777</v>
      </c>
      <c r="F51" s="8">
        <v>63</v>
      </c>
      <c r="G51" s="7">
        <v>13</v>
      </c>
      <c r="H51" s="8">
        <v>0</v>
      </c>
      <c r="I51" s="7">
        <v>0</v>
      </c>
      <c r="J51" s="8">
        <v>0</v>
      </c>
      <c r="K51" s="62">
        <v>29.235389999999999</v>
      </c>
      <c r="L51" s="62">
        <v>1</v>
      </c>
      <c r="M51" s="63" t="s">
        <v>83652</v>
      </c>
      <c r="N51" s="64">
        <v>487</v>
      </c>
      <c r="O51" s="62">
        <v>2463</v>
      </c>
      <c r="P51" s="64">
        <v>891</v>
      </c>
      <c r="Q51" s="62">
        <v>3841</v>
      </c>
      <c r="R51" s="64">
        <v>769</v>
      </c>
      <c r="S51" s="62">
        <v>385</v>
      </c>
      <c r="T51" s="64">
        <v>210</v>
      </c>
      <c r="U51" s="62">
        <v>174</v>
      </c>
      <c r="V51" s="64">
        <v>574</v>
      </c>
      <c r="W51" s="62">
        <v>22</v>
      </c>
      <c r="X51" s="64">
        <v>233</v>
      </c>
      <c r="Y51" s="62">
        <v>285</v>
      </c>
      <c r="Z51" s="65">
        <v>34</v>
      </c>
      <c r="AA51" s="5"/>
    </row>
    <row r="52" spans="1:27" s="1" customFormat="1">
      <c r="A52" s="59" t="s">
        <v>34363</v>
      </c>
      <c r="B52" s="60" t="s">
        <v>634</v>
      </c>
      <c r="C52" s="74" t="s">
        <v>83730</v>
      </c>
      <c r="D52" s="61" t="s">
        <v>82289</v>
      </c>
      <c r="E52" s="7">
        <v>456</v>
      </c>
      <c r="F52" s="8">
        <v>183</v>
      </c>
      <c r="G52" s="7">
        <v>52</v>
      </c>
      <c r="H52" s="8">
        <v>22</v>
      </c>
      <c r="I52" s="7">
        <v>0</v>
      </c>
      <c r="J52" s="8">
        <v>0</v>
      </c>
      <c r="K52" s="62">
        <v>32.751260000000002</v>
      </c>
      <c r="L52" s="62">
        <v>1</v>
      </c>
      <c r="M52" s="63" t="s">
        <v>83652</v>
      </c>
      <c r="N52" s="64">
        <v>487</v>
      </c>
      <c r="O52" s="62">
        <v>2463</v>
      </c>
      <c r="P52" s="64">
        <v>891</v>
      </c>
      <c r="Q52" s="62">
        <v>3841</v>
      </c>
      <c r="R52" s="64">
        <v>645</v>
      </c>
      <c r="S52" s="62">
        <v>238</v>
      </c>
      <c r="T52" s="64">
        <v>239</v>
      </c>
      <c r="U52" s="62">
        <v>168</v>
      </c>
      <c r="V52" s="64">
        <v>405</v>
      </c>
      <c r="W52" s="62">
        <v>26</v>
      </c>
      <c r="X52" s="64">
        <v>230</v>
      </c>
      <c r="Y52" s="62">
        <v>120</v>
      </c>
      <c r="Z52" s="65">
        <v>29</v>
      </c>
      <c r="AA52" s="5"/>
    </row>
    <row r="53" spans="1:27" s="1" customFormat="1">
      <c r="A53" s="59" t="s">
        <v>34364</v>
      </c>
      <c r="B53" s="60" t="s">
        <v>624</v>
      </c>
      <c r="C53" s="74" t="s">
        <v>83730</v>
      </c>
      <c r="D53" s="61" t="s">
        <v>82289</v>
      </c>
      <c r="E53" s="7">
        <v>656</v>
      </c>
      <c r="F53" s="8">
        <v>10</v>
      </c>
      <c r="G53" s="7">
        <v>0</v>
      </c>
      <c r="H53" s="8">
        <v>0</v>
      </c>
      <c r="I53" s="7">
        <v>0</v>
      </c>
      <c r="J53" s="8">
        <v>0</v>
      </c>
      <c r="K53" s="62">
        <v>29.76774</v>
      </c>
      <c r="L53" s="62">
        <v>1</v>
      </c>
      <c r="M53" s="63" t="s">
        <v>83652</v>
      </c>
      <c r="N53" s="64">
        <v>487</v>
      </c>
      <c r="O53" s="62">
        <v>2463</v>
      </c>
      <c r="P53" s="64">
        <v>891</v>
      </c>
      <c r="Q53" s="62">
        <v>3841</v>
      </c>
      <c r="R53" s="64">
        <v>638</v>
      </c>
      <c r="S53" s="62">
        <v>310</v>
      </c>
      <c r="T53" s="64">
        <v>236</v>
      </c>
      <c r="U53" s="62">
        <v>92</v>
      </c>
      <c r="V53" s="64">
        <v>514</v>
      </c>
      <c r="W53" s="62">
        <v>8</v>
      </c>
      <c r="X53" s="64">
        <v>240</v>
      </c>
      <c r="Y53" s="62">
        <v>243</v>
      </c>
      <c r="Z53" s="65">
        <v>23</v>
      </c>
      <c r="AA53" s="5"/>
    </row>
    <row r="54" spans="1:27" s="1" customFormat="1">
      <c r="A54" s="59" t="s">
        <v>34365</v>
      </c>
      <c r="B54" s="60" t="s">
        <v>625</v>
      </c>
      <c r="C54" s="74" t="s">
        <v>83730</v>
      </c>
      <c r="D54" s="61" t="s">
        <v>82289</v>
      </c>
      <c r="E54" s="7">
        <v>568</v>
      </c>
      <c r="F54" s="8">
        <v>8</v>
      </c>
      <c r="G54" s="7">
        <v>0</v>
      </c>
      <c r="H54" s="8">
        <v>0</v>
      </c>
      <c r="I54" s="7">
        <v>0</v>
      </c>
      <c r="J54" s="8">
        <v>0</v>
      </c>
      <c r="K54" s="62">
        <v>29.707409999999999</v>
      </c>
      <c r="L54" s="62">
        <v>1</v>
      </c>
      <c r="M54" s="63" t="s">
        <v>83652</v>
      </c>
      <c r="N54" s="64">
        <v>487</v>
      </c>
      <c r="O54" s="62">
        <v>2463</v>
      </c>
      <c r="P54" s="64">
        <v>891</v>
      </c>
      <c r="Q54" s="62">
        <v>3841</v>
      </c>
      <c r="R54" s="64">
        <v>560</v>
      </c>
      <c r="S54" s="62">
        <v>291</v>
      </c>
      <c r="T54" s="64">
        <v>190</v>
      </c>
      <c r="U54" s="62">
        <v>79</v>
      </c>
      <c r="V54" s="64">
        <v>458</v>
      </c>
      <c r="W54" s="62">
        <v>8</v>
      </c>
      <c r="X54" s="64">
        <v>169</v>
      </c>
      <c r="Y54" s="62">
        <v>248</v>
      </c>
      <c r="Z54" s="65">
        <v>33</v>
      </c>
      <c r="AA54" s="5"/>
    </row>
    <row r="55" spans="1:27" s="1" customFormat="1">
      <c r="A55" s="59" t="s">
        <v>34366</v>
      </c>
      <c r="B55" s="60" t="s">
        <v>626</v>
      </c>
      <c r="C55" s="74" t="s">
        <v>83730</v>
      </c>
      <c r="D55" s="61" t="s">
        <v>82289</v>
      </c>
      <c r="E55" s="7">
        <v>548</v>
      </c>
      <c r="F55" s="8">
        <v>37</v>
      </c>
      <c r="G55" s="7">
        <v>14</v>
      </c>
      <c r="H55" s="8">
        <v>0</v>
      </c>
      <c r="I55" s="7">
        <v>0</v>
      </c>
      <c r="J55" s="8">
        <v>0</v>
      </c>
      <c r="K55" s="62">
        <v>37.70879</v>
      </c>
      <c r="L55" s="62">
        <v>1</v>
      </c>
      <c r="M55" s="63" t="s">
        <v>83652</v>
      </c>
      <c r="N55" s="64">
        <v>487</v>
      </c>
      <c r="O55" s="62">
        <v>2463</v>
      </c>
      <c r="P55" s="64">
        <v>891</v>
      </c>
      <c r="Q55" s="62">
        <v>3841</v>
      </c>
      <c r="R55" s="64">
        <v>573</v>
      </c>
      <c r="S55" s="62">
        <v>233</v>
      </c>
      <c r="T55" s="64">
        <v>242</v>
      </c>
      <c r="U55" s="62">
        <v>98</v>
      </c>
      <c r="V55" s="64">
        <v>501</v>
      </c>
      <c r="W55" s="62">
        <v>13</v>
      </c>
      <c r="X55" s="64">
        <v>227</v>
      </c>
      <c r="Y55" s="62">
        <v>225</v>
      </c>
      <c r="Z55" s="65">
        <v>36</v>
      </c>
      <c r="AA55" s="5"/>
    </row>
    <row r="56" spans="1:27" s="1" customFormat="1">
      <c r="A56" s="59" t="s">
        <v>34367</v>
      </c>
      <c r="B56" s="60" t="s">
        <v>595</v>
      </c>
      <c r="C56" s="74" t="s">
        <v>83730</v>
      </c>
      <c r="D56" s="61" t="s">
        <v>82289</v>
      </c>
      <c r="E56" s="7">
        <v>570</v>
      </c>
      <c r="F56" s="8">
        <v>33</v>
      </c>
      <c r="G56" s="7">
        <v>0</v>
      </c>
      <c r="H56" s="8">
        <v>0</v>
      </c>
      <c r="I56" s="7">
        <v>0</v>
      </c>
      <c r="J56" s="8">
        <v>0</v>
      </c>
      <c r="K56" s="62">
        <v>38.85528</v>
      </c>
      <c r="L56" s="62">
        <v>1</v>
      </c>
      <c r="M56" s="63" t="s">
        <v>83652</v>
      </c>
      <c r="N56" s="64">
        <v>487</v>
      </c>
      <c r="O56" s="62">
        <v>2463</v>
      </c>
      <c r="P56" s="64">
        <v>891</v>
      </c>
      <c r="Q56" s="62">
        <v>3841</v>
      </c>
      <c r="R56" s="64">
        <v>537</v>
      </c>
      <c r="S56" s="62">
        <v>248</v>
      </c>
      <c r="T56" s="64">
        <v>215</v>
      </c>
      <c r="U56" s="62">
        <v>74</v>
      </c>
      <c r="V56" s="64">
        <v>483</v>
      </c>
      <c r="W56" s="62">
        <v>3</v>
      </c>
      <c r="X56" s="64">
        <v>227</v>
      </c>
      <c r="Y56" s="62">
        <v>232</v>
      </c>
      <c r="Z56" s="65">
        <v>21</v>
      </c>
      <c r="AA56" s="5"/>
    </row>
    <row r="57" spans="1:27" s="1" customFormat="1">
      <c r="A57" s="59" t="s">
        <v>34368</v>
      </c>
      <c r="B57" s="60" t="s">
        <v>627</v>
      </c>
      <c r="C57" s="74" t="s">
        <v>83730</v>
      </c>
      <c r="D57" s="61" t="s">
        <v>82289</v>
      </c>
      <c r="E57" s="7">
        <v>694</v>
      </c>
      <c r="F57" s="8">
        <v>8</v>
      </c>
      <c r="G57" s="7">
        <v>0</v>
      </c>
      <c r="H57" s="8">
        <v>0</v>
      </c>
      <c r="I57" s="7">
        <v>0</v>
      </c>
      <c r="J57" s="8">
        <v>0</v>
      </c>
      <c r="K57" s="62">
        <v>37.361289999999997</v>
      </c>
      <c r="L57" s="62">
        <v>1</v>
      </c>
      <c r="M57" s="63" t="s">
        <v>83652</v>
      </c>
      <c r="N57" s="64">
        <v>487</v>
      </c>
      <c r="O57" s="62">
        <v>2463</v>
      </c>
      <c r="P57" s="64">
        <v>891</v>
      </c>
      <c r="Q57" s="62">
        <v>3841</v>
      </c>
      <c r="R57" s="64">
        <v>690</v>
      </c>
      <c r="S57" s="62">
        <v>339</v>
      </c>
      <c r="T57" s="64">
        <v>230</v>
      </c>
      <c r="U57" s="62">
        <v>121</v>
      </c>
      <c r="V57" s="64">
        <v>545</v>
      </c>
      <c r="W57" s="62">
        <v>2</v>
      </c>
      <c r="X57" s="64">
        <v>226</v>
      </c>
      <c r="Y57" s="62">
        <v>225</v>
      </c>
      <c r="Z57" s="65">
        <v>92</v>
      </c>
      <c r="AA57" s="5"/>
    </row>
    <row r="58" spans="1:27" s="1" customFormat="1">
      <c r="A58" s="59" t="s">
        <v>34369</v>
      </c>
      <c r="B58" s="60" t="s">
        <v>602</v>
      </c>
      <c r="C58" s="74" t="s">
        <v>83730</v>
      </c>
      <c r="D58" s="61" t="s">
        <v>82289</v>
      </c>
      <c r="E58" s="7">
        <v>585</v>
      </c>
      <c r="F58" s="8">
        <v>17</v>
      </c>
      <c r="G58" s="7">
        <v>0</v>
      </c>
      <c r="H58" s="8">
        <v>0</v>
      </c>
      <c r="I58" s="7">
        <v>0</v>
      </c>
      <c r="J58" s="8">
        <v>0</v>
      </c>
      <c r="K58" s="62">
        <v>34.547240000000002</v>
      </c>
      <c r="L58" s="62">
        <v>1</v>
      </c>
      <c r="M58" s="63" t="s">
        <v>83652</v>
      </c>
      <c r="N58" s="64">
        <v>487</v>
      </c>
      <c r="O58" s="62">
        <v>2463</v>
      </c>
      <c r="P58" s="64">
        <v>891</v>
      </c>
      <c r="Q58" s="62">
        <v>3841</v>
      </c>
      <c r="R58" s="64">
        <v>578</v>
      </c>
      <c r="S58" s="62">
        <v>279</v>
      </c>
      <c r="T58" s="64">
        <v>224</v>
      </c>
      <c r="U58" s="62">
        <v>75</v>
      </c>
      <c r="V58" s="64">
        <v>472</v>
      </c>
      <c r="W58" s="62">
        <v>4</v>
      </c>
      <c r="X58" s="64">
        <v>201</v>
      </c>
      <c r="Y58" s="62">
        <v>228</v>
      </c>
      <c r="Z58" s="65">
        <v>39</v>
      </c>
      <c r="AA58" s="5"/>
    </row>
    <row r="59" spans="1:27" s="1" customFormat="1">
      <c r="A59" s="59" t="s">
        <v>34370</v>
      </c>
      <c r="B59" s="60" t="s">
        <v>564</v>
      </c>
      <c r="C59" s="74" t="s">
        <v>83730</v>
      </c>
      <c r="D59" s="61" t="s">
        <v>82289</v>
      </c>
      <c r="E59" s="7">
        <v>649</v>
      </c>
      <c r="F59" s="8">
        <v>212</v>
      </c>
      <c r="G59" s="7">
        <v>135</v>
      </c>
      <c r="H59" s="8">
        <v>12</v>
      </c>
      <c r="I59" s="7">
        <v>0</v>
      </c>
      <c r="J59" s="8">
        <v>0</v>
      </c>
      <c r="K59" s="62">
        <v>42.003819999999997</v>
      </c>
      <c r="L59" s="62">
        <v>1</v>
      </c>
      <c r="M59" s="63" t="s">
        <v>83652</v>
      </c>
      <c r="N59" s="64">
        <v>487</v>
      </c>
      <c r="O59" s="62">
        <v>2463</v>
      </c>
      <c r="P59" s="64">
        <v>891</v>
      </c>
      <c r="Q59" s="62">
        <v>3841</v>
      </c>
      <c r="R59" s="64">
        <v>770</v>
      </c>
      <c r="S59" s="62">
        <v>337</v>
      </c>
      <c r="T59" s="64">
        <v>355</v>
      </c>
      <c r="U59" s="62">
        <v>78</v>
      </c>
      <c r="V59" s="64">
        <v>551</v>
      </c>
      <c r="W59" s="62">
        <v>17</v>
      </c>
      <c r="X59" s="64">
        <v>201</v>
      </c>
      <c r="Y59" s="62">
        <v>271</v>
      </c>
      <c r="Z59" s="65">
        <v>62</v>
      </c>
      <c r="AA59" s="5"/>
    </row>
    <row r="60" spans="1:27" s="1" customFormat="1">
      <c r="A60" s="59" t="s">
        <v>34371</v>
      </c>
      <c r="B60" s="60" t="s">
        <v>565</v>
      </c>
      <c r="C60" s="74" t="s">
        <v>83730</v>
      </c>
      <c r="D60" s="61" t="s">
        <v>82289</v>
      </c>
      <c r="E60" s="7">
        <v>409</v>
      </c>
      <c r="F60" s="8">
        <v>207</v>
      </c>
      <c r="G60" s="7">
        <v>230</v>
      </c>
      <c r="H60" s="8">
        <v>0</v>
      </c>
      <c r="I60" s="7">
        <v>0</v>
      </c>
      <c r="J60" s="8">
        <v>0</v>
      </c>
      <c r="K60" s="62">
        <v>51.256740000000001</v>
      </c>
      <c r="L60" s="62">
        <v>1</v>
      </c>
      <c r="M60" s="63" t="s">
        <v>83652</v>
      </c>
      <c r="N60" s="64">
        <v>487</v>
      </c>
      <c r="O60" s="62">
        <v>2463</v>
      </c>
      <c r="P60" s="64">
        <v>891</v>
      </c>
      <c r="Q60" s="62">
        <v>3841</v>
      </c>
      <c r="R60" s="64">
        <v>668</v>
      </c>
      <c r="S60" s="62">
        <v>73</v>
      </c>
      <c r="T60" s="64">
        <v>567</v>
      </c>
      <c r="U60" s="62">
        <v>28</v>
      </c>
      <c r="V60" s="64">
        <v>658</v>
      </c>
      <c r="W60" s="62">
        <v>42</v>
      </c>
      <c r="X60" s="64">
        <v>195</v>
      </c>
      <c r="Y60" s="62">
        <v>411</v>
      </c>
      <c r="Z60" s="65">
        <v>10</v>
      </c>
      <c r="AA60" s="5"/>
    </row>
    <row r="61" spans="1:27" s="1" customFormat="1">
      <c r="A61" s="59" t="s">
        <v>34372</v>
      </c>
      <c r="B61" s="60" t="s">
        <v>566</v>
      </c>
      <c r="C61" s="74" t="s">
        <v>83730</v>
      </c>
      <c r="D61" s="61" t="s">
        <v>82289</v>
      </c>
      <c r="E61" s="7">
        <v>707</v>
      </c>
      <c r="F61" s="8">
        <v>115</v>
      </c>
      <c r="G61" s="7">
        <v>35</v>
      </c>
      <c r="H61" s="8">
        <v>0</v>
      </c>
      <c r="I61" s="7">
        <v>0</v>
      </c>
      <c r="J61" s="8">
        <v>0</v>
      </c>
      <c r="K61" s="62">
        <v>33.294220000000003</v>
      </c>
      <c r="L61" s="62">
        <v>1</v>
      </c>
      <c r="M61" s="63" t="s">
        <v>83652</v>
      </c>
      <c r="N61" s="64">
        <v>487</v>
      </c>
      <c r="O61" s="62">
        <v>2463</v>
      </c>
      <c r="P61" s="64">
        <v>891</v>
      </c>
      <c r="Q61" s="62">
        <v>3841</v>
      </c>
      <c r="R61" s="64">
        <v>761</v>
      </c>
      <c r="S61" s="62">
        <v>409</v>
      </c>
      <c r="T61" s="64">
        <v>255</v>
      </c>
      <c r="U61" s="62">
        <v>97</v>
      </c>
      <c r="V61" s="64">
        <v>552</v>
      </c>
      <c r="W61" s="62">
        <v>7</v>
      </c>
      <c r="X61" s="64">
        <v>205</v>
      </c>
      <c r="Y61" s="62">
        <v>272</v>
      </c>
      <c r="Z61" s="65">
        <v>68</v>
      </c>
      <c r="AA61" s="5"/>
    </row>
    <row r="62" spans="1:27" s="1" customFormat="1">
      <c r="A62" s="59" t="s">
        <v>34373</v>
      </c>
      <c r="B62" s="60" t="s">
        <v>553</v>
      </c>
      <c r="C62" s="74" t="s">
        <v>83730</v>
      </c>
      <c r="D62" s="61" t="s">
        <v>82289</v>
      </c>
      <c r="E62" s="7">
        <v>612</v>
      </c>
      <c r="F62" s="8">
        <v>31</v>
      </c>
      <c r="G62" s="7">
        <v>0</v>
      </c>
      <c r="H62" s="8">
        <v>0</v>
      </c>
      <c r="I62" s="7">
        <v>0</v>
      </c>
      <c r="J62" s="8">
        <v>0</v>
      </c>
      <c r="K62" s="62">
        <v>33.92427</v>
      </c>
      <c r="L62" s="62">
        <v>1</v>
      </c>
      <c r="M62" s="63" t="s">
        <v>83652</v>
      </c>
      <c r="N62" s="64">
        <v>487</v>
      </c>
      <c r="O62" s="62">
        <v>2463</v>
      </c>
      <c r="P62" s="64">
        <v>891</v>
      </c>
      <c r="Q62" s="62">
        <v>3841</v>
      </c>
      <c r="R62" s="64">
        <v>635</v>
      </c>
      <c r="S62" s="62">
        <v>351</v>
      </c>
      <c r="T62" s="64">
        <v>212</v>
      </c>
      <c r="U62" s="62">
        <v>72</v>
      </c>
      <c r="V62" s="64">
        <v>464</v>
      </c>
      <c r="W62" s="62">
        <v>14</v>
      </c>
      <c r="X62" s="64">
        <v>207</v>
      </c>
      <c r="Y62" s="62">
        <v>222</v>
      </c>
      <c r="Z62" s="65">
        <v>21</v>
      </c>
      <c r="AA62" s="5"/>
    </row>
    <row r="63" spans="1:27" s="1" customFormat="1">
      <c r="A63" s="59" t="s">
        <v>34374</v>
      </c>
      <c r="B63" s="60" t="s">
        <v>567</v>
      </c>
      <c r="C63" s="74" t="s">
        <v>83730</v>
      </c>
      <c r="D63" s="61" t="s">
        <v>82289</v>
      </c>
      <c r="E63" s="7">
        <v>666</v>
      </c>
      <c r="F63" s="8">
        <v>135</v>
      </c>
      <c r="G63" s="7">
        <v>71</v>
      </c>
      <c r="H63" s="8">
        <v>39</v>
      </c>
      <c r="I63" s="7">
        <v>0</v>
      </c>
      <c r="J63" s="8">
        <v>0</v>
      </c>
      <c r="K63" s="62">
        <v>35.193429999999999</v>
      </c>
      <c r="L63" s="62">
        <v>1</v>
      </c>
      <c r="M63" s="63" t="s">
        <v>83652</v>
      </c>
      <c r="N63" s="64">
        <v>487</v>
      </c>
      <c r="O63" s="62">
        <v>2463</v>
      </c>
      <c r="P63" s="64">
        <v>891</v>
      </c>
      <c r="Q63" s="62">
        <v>3841</v>
      </c>
      <c r="R63" s="64">
        <v>709</v>
      </c>
      <c r="S63" s="62">
        <v>371</v>
      </c>
      <c r="T63" s="64">
        <v>209</v>
      </c>
      <c r="U63" s="62">
        <v>129</v>
      </c>
      <c r="V63" s="64">
        <v>524</v>
      </c>
      <c r="W63" s="62">
        <v>23</v>
      </c>
      <c r="X63" s="64">
        <v>96</v>
      </c>
      <c r="Y63" s="62">
        <v>345</v>
      </c>
      <c r="Z63" s="65">
        <v>60</v>
      </c>
      <c r="AA63" s="5"/>
    </row>
    <row r="64" spans="1:27" s="1" customFormat="1">
      <c r="A64" s="59" t="s">
        <v>34375</v>
      </c>
      <c r="B64" s="60" t="s">
        <v>568</v>
      </c>
      <c r="C64" s="74" t="s">
        <v>83730</v>
      </c>
      <c r="D64" s="61" t="s">
        <v>82289</v>
      </c>
      <c r="E64" s="7">
        <v>696</v>
      </c>
      <c r="F64" s="8">
        <v>122</v>
      </c>
      <c r="G64" s="7">
        <v>47</v>
      </c>
      <c r="H64" s="8">
        <v>17</v>
      </c>
      <c r="I64" s="7">
        <v>0</v>
      </c>
      <c r="J64" s="8">
        <v>0</v>
      </c>
      <c r="K64" s="62">
        <v>36.595300000000002</v>
      </c>
      <c r="L64" s="62">
        <v>1</v>
      </c>
      <c r="M64" s="63" t="s">
        <v>83652</v>
      </c>
      <c r="N64" s="64">
        <v>487</v>
      </c>
      <c r="O64" s="62">
        <v>2463</v>
      </c>
      <c r="P64" s="64">
        <v>891</v>
      </c>
      <c r="Q64" s="62">
        <v>3841</v>
      </c>
      <c r="R64" s="64">
        <v>774</v>
      </c>
      <c r="S64" s="62">
        <v>291</v>
      </c>
      <c r="T64" s="64">
        <v>357</v>
      </c>
      <c r="U64" s="62">
        <v>126</v>
      </c>
      <c r="V64" s="64">
        <v>444</v>
      </c>
      <c r="W64" s="62">
        <v>12</v>
      </c>
      <c r="X64" s="64">
        <v>182</v>
      </c>
      <c r="Y64" s="62">
        <v>198</v>
      </c>
      <c r="Z64" s="65">
        <v>52</v>
      </c>
      <c r="AA64" s="5"/>
    </row>
    <row r="65" spans="1:27" s="1" customFormat="1">
      <c r="A65" s="59" t="s">
        <v>34376</v>
      </c>
      <c r="B65" s="60" t="s">
        <v>590</v>
      </c>
      <c r="C65" s="74" t="s">
        <v>83730</v>
      </c>
      <c r="D65" s="61" t="s">
        <v>82289</v>
      </c>
      <c r="E65" s="7">
        <v>670</v>
      </c>
      <c r="F65" s="8">
        <v>101</v>
      </c>
      <c r="G65" s="7">
        <v>34</v>
      </c>
      <c r="H65" s="8">
        <v>0</v>
      </c>
      <c r="I65" s="7">
        <v>0</v>
      </c>
      <c r="J65" s="8">
        <v>0</v>
      </c>
      <c r="K65" s="62">
        <v>25.421700000000001</v>
      </c>
      <c r="L65" s="62">
        <v>1</v>
      </c>
      <c r="M65" s="63" t="s">
        <v>83652</v>
      </c>
      <c r="N65" s="64">
        <v>487</v>
      </c>
      <c r="O65" s="62">
        <v>2463</v>
      </c>
      <c r="P65" s="64">
        <v>891</v>
      </c>
      <c r="Q65" s="62">
        <v>3841</v>
      </c>
      <c r="R65" s="64">
        <v>683</v>
      </c>
      <c r="S65" s="62">
        <v>406</v>
      </c>
      <c r="T65" s="64">
        <v>191</v>
      </c>
      <c r="U65" s="62">
        <v>86</v>
      </c>
      <c r="V65" s="64">
        <v>552</v>
      </c>
      <c r="W65" s="62">
        <v>15</v>
      </c>
      <c r="X65" s="64">
        <v>86</v>
      </c>
      <c r="Y65" s="62">
        <v>347</v>
      </c>
      <c r="Z65" s="65">
        <v>104</v>
      </c>
      <c r="AA65" s="5"/>
    </row>
    <row r="66" spans="1:27" s="1" customFormat="1">
      <c r="A66" s="59" t="s">
        <v>34377</v>
      </c>
      <c r="B66" s="60" t="s">
        <v>591</v>
      </c>
      <c r="C66" s="74" t="s">
        <v>83730</v>
      </c>
      <c r="D66" s="61" t="s">
        <v>82289</v>
      </c>
      <c r="E66" s="7">
        <v>683</v>
      </c>
      <c r="F66" s="8">
        <v>12</v>
      </c>
      <c r="G66" s="7">
        <v>0</v>
      </c>
      <c r="H66" s="8">
        <v>0</v>
      </c>
      <c r="I66" s="7">
        <v>0</v>
      </c>
      <c r="J66" s="8">
        <v>0</v>
      </c>
      <c r="K66" s="62">
        <v>23.07328</v>
      </c>
      <c r="L66" s="62">
        <v>1</v>
      </c>
      <c r="M66" s="63" t="s">
        <v>83652</v>
      </c>
      <c r="N66" s="64">
        <v>487</v>
      </c>
      <c r="O66" s="62">
        <v>2463</v>
      </c>
      <c r="P66" s="64">
        <v>891</v>
      </c>
      <c r="Q66" s="62">
        <v>3841</v>
      </c>
      <c r="R66" s="64">
        <v>679</v>
      </c>
      <c r="S66" s="62">
        <v>454</v>
      </c>
      <c r="T66" s="64">
        <v>129</v>
      </c>
      <c r="U66" s="62">
        <v>96</v>
      </c>
      <c r="V66" s="64">
        <v>535</v>
      </c>
      <c r="W66" s="62">
        <v>13</v>
      </c>
      <c r="X66" s="64">
        <v>112</v>
      </c>
      <c r="Y66" s="62">
        <v>231</v>
      </c>
      <c r="Z66" s="65">
        <v>179</v>
      </c>
      <c r="AA66" s="5"/>
    </row>
    <row r="67" spans="1:27" s="1" customFormat="1">
      <c r="A67" s="59" t="s">
        <v>34378</v>
      </c>
      <c r="B67" s="60" t="s">
        <v>618</v>
      </c>
      <c r="C67" s="74" t="s">
        <v>83730</v>
      </c>
      <c r="D67" s="61" t="s">
        <v>82289</v>
      </c>
      <c r="E67" s="7">
        <v>513</v>
      </c>
      <c r="F67" s="8">
        <v>30</v>
      </c>
      <c r="G67" s="7">
        <v>0</v>
      </c>
      <c r="H67" s="8">
        <v>0</v>
      </c>
      <c r="I67" s="7">
        <v>0</v>
      </c>
      <c r="J67" s="8">
        <v>0</v>
      </c>
      <c r="K67" s="62">
        <v>23.351510000000001</v>
      </c>
      <c r="L67" s="62">
        <v>1</v>
      </c>
      <c r="M67" s="63" t="s">
        <v>83652</v>
      </c>
      <c r="N67" s="64">
        <v>487</v>
      </c>
      <c r="O67" s="62">
        <v>2463</v>
      </c>
      <c r="P67" s="64">
        <v>891</v>
      </c>
      <c r="Q67" s="62">
        <v>3841</v>
      </c>
      <c r="R67" s="64">
        <v>462</v>
      </c>
      <c r="S67" s="62">
        <v>352</v>
      </c>
      <c r="T67" s="64">
        <v>11</v>
      </c>
      <c r="U67" s="62">
        <v>99</v>
      </c>
      <c r="V67" s="64">
        <v>383</v>
      </c>
      <c r="W67" s="62">
        <v>2</v>
      </c>
      <c r="X67" s="64">
        <v>12</v>
      </c>
      <c r="Y67" s="62">
        <v>193</v>
      </c>
      <c r="Z67" s="65">
        <v>176</v>
      </c>
      <c r="AA67" s="5"/>
    </row>
    <row r="68" spans="1:27" s="1" customFormat="1">
      <c r="A68" s="59" t="s">
        <v>34379</v>
      </c>
      <c r="B68" s="60" t="s">
        <v>592</v>
      </c>
      <c r="C68" s="74" t="s">
        <v>83730</v>
      </c>
      <c r="D68" s="61" t="s">
        <v>82289</v>
      </c>
      <c r="E68" s="7">
        <v>519</v>
      </c>
      <c r="F68" s="8">
        <v>20</v>
      </c>
      <c r="G68" s="7">
        <v>0</v>
      </c>
      <c r="H68" s="8">
        <v>0</v>
      </c>
      <c r="I68" s="7">
        <v>0</v>
      </c>
      <c r="J68" s="8">
        <v>0</v>
      </c>
      <c r="K68" s="62">
        <v>15.880509999999999</v>
      </c>
      <c r="L68" s="62">
        <v>1</v>
      </c>
      <c r="M68" s="63" t="s">
        <v>83652</v>
      </c>
      <c r="N68" s="64">
        <v>487</v>
      </c>
      <c r="O68" s="62">
        <v>2463</v>
      </c>
      <c r="P68" s="64">
        <v>891</v>
      </c>
      <c r="Q68" s="62">
        <v>3841</v>
      </c>
      <c r="R68" s="64">
        <v>513</v>
      </c>
      <c r="S68" s="62">
        <v>444</v>
      </c>
      <c r="T68" s="64">
        <v>6</v>
      </c>
      <c r="U68" s="62">
        <v>63</v>
      </c>
      <c r="V68" s="64">
        <v>508</v>
      </c>
      <c r="W68" s="62">
        <v>7</v>
      </c>
      <c r="X68" s="64">
        <v>16</v>
      </c>
      <c r="Y68" s="62">
        <v>293</v>
      </c>
      <c r="Z68" s="65">
        <v>192</v>
      </c>
      <c r="AA68" s="5"/>
    </row>
    <row r="69" spans="1:27" s="1" customFormat="1">
      <c r="A69" s="59" t="s">
        <v>34380</v>
      </c>
      <c r="B69" s="60" t="s">
        <v>593</v>
      </c>
      <c r="C69" s="74" t="s">
        <v>83730</v>
      </c>
      <c r="D69" s="61" t="s">
        <v>82289</v>
      </c>
      <c r="E69" s="7">
        <v>612</v>
      </c>
      <c r="F69" s="8">
        <v>40</v>
      </c>
      <c r="G69" s="7">
        <v>56</v>
      </c>
      <c r="H69" s="8">
        <v>0</v>
      </c>
      <c r="I69" s="7">
        <v>0</v>
      </c>
      <c r="J69" s="8">
        <v>0</v>
      </c>
      <c r="K69" s="62">
        <v>20.4236</v>
      </c>
      <c r="L69" s="62">
        <v>1</v>
      </c>
      <c r="M69" s="63" t="s">
        <v>83652</v>
      </c>
      <c r="N69" s="64">
        <v>487</v>
      </c>
      <c r="O69" s="62">
        <v>2463</v>
      </c>
      <c r="P69" s="64">
        <v>891</v>
      </c>
      <c r="Q69" s="62">
        <v>3841</v>
      </c>
      <c r="R69" s="64">
        <v>598</v>
      </c>
      <c r="S69" s="62">
        <v>468</v>
      </c>
      <c r="T69" s="64">
        <v>36</v>
      </c>
      <c r="U69" s="62">
        <v>94</v>
      </c>
      <c r="V69" s="64">
        <v>508</v>
      </c>
      <c r="W69" s="62">
        <v>13</v>
      </c>
      <c r="X69" s="64">
        <v>35</v>
      </c>
      <c r="Y69" s="62">
        <v>249</v>
      </c>
      <c r="Z69" s="65">
        <v>211</v>
      </c>
      <c r="AA69" s="5"/>
    </row>
    <row r="70" spans="1:27" s="1" customFormat="1">
      <c r="A70" s="59" t="s">
        <v>34381</v>
      </c>
      <c r="B70" s="60" t="s">
        <v>594</v>
      </c>
      <c r="C70" s="74" t="s">
        <v>83730</v>
      </c>
      <c r="D70" s="61" t="s">
        <v>82289</v>
      </c>
      <c r="E70" s="7">
        <v>664</v>
      </c>
      <c r="F70" s="8">
        <v>112</v>
      </c>
      <c r="G70" s="7">
        <v>53</v>
      </c>
      <c r="H70" s="8">
        <v>59</v>
      </c>
      <c r="I70" s="7">
        <v>0</v>
      </c>
      <c r="J70" s="8">
        <v>0</v>
      </c>
      <c r="K70" s="62">
        <v>16.911359999999998</v>
      </c>
      <c r="L70" s="62">
        <v>1</v>
      </c>
      <c r="M70" s="63" t="s">
        <v>83652</v>
      </c>
      <c r="N70" s="64">
        <v>487</v>
      </c>
      <c r="O70" s="62">
        <v>2463</v>
      </c>
      <c r="P70" s="64">
        <v>891</v>
      </c>
      <c r="Q70" s="62">
        <v>3841</v>
      </c>
      <c r="R70" s="64">
        <v>785</v>
      </c>
      <c r="S70" s="62">
        <v>494</v>
      </c>
      <c r="T70" s="64">
        <v>113</v>
      </c>
      <c r="U70" s="62">
        <v>178</v>
      </c>
      <c r="V70" s="64">
        <v>609</v>
      </c>
      <c r="W70" s="62">
        <v>13</v>
      </c>
      <c r="X70" s="64">
        <v>126</v>
      </c>
      <c r="Y70" s="62">
        <v>303</v>
      </c>
      <c r="Z70" s="65">
        <v>167</v>
      </c>
      <c r="AA70" s="5"/>
    </row>
    <row r="71" spans="1:27" s="1" customFormat="1">
      <c r="A71" s="59" t="s">
        <v>34382</v>
      </c>
      <c r="B71" s="60" t="s">
        <v>623</v>
      </c>
      <c r="C71" s="74" t="s">
        <v>83730</v>
      </c>
      <c r="D71" s="61" t="s">
        <v>82289</v>
      </c>
      <c r="E71" s="7">
        <v>711</v>
      </c>
      <c r="F71" s="8">
        <v>112</v>
      </c>
      <c r="G71" s="7">
        <v>65</v>
      </c>
      <c r="H71" s="8">
        <v>31</v>
      </c>
      <c r="I71" s="7">
        <v>0</v>
      </c>
      <c r="J71" s="8">
        <v>0</v>
      </c>
      <c r="K71" s="62">
        <v>42.40278</v>
      </c>
      <c r="L71" s="62">
        <v>1</v>
      </c>
      <c r="M71" s="63" t="s">
        <v>83652</v>
      </c>
      <c r="N71" s="64">
        <v>487</v>
      </c>
      <c r="O71" s="62">
        <v>2463</v>
      </c>
      <c r="P71" s="64">
        <v>891</v>
      </c>
      <c r="Q71" s="62">
        <v>3841</v>
      </c>
      <c r="R71" s="64">
        <v>784</v>
      </c>
      <c r="S71" s="62">
        <v>267</v>
      </c>
      <c r="T71" s="64">
        <v>351</v>
      </c>
      <c r="U71" s="62">
        <v>166</v>
      </c>
      <c r="V71" s="64">
        <v>613</v>
      </c>
      <c r="W71" s="62">
        <v>16</v>
      </c>
      <c r="X71" s="64">
        <v>273</v>
      </c>
      <c r="Y71" s="62">
        <v>210</v>
      </c>
      <c r="Z71" s="65">
        <v>114</v>
      </c>
      <c r="AA71" s="5"/>
    </row>
    <row r="72" spans="1:27" s="1" customFormat="1">
      <c r="A72" s="59" t="s">
        <v>34383</v>
      </c>
      <c r="B72" s="60" t="s">
        <v>596</v>
      </c>
      <c r="C72" s="74" t="s">
        <v>83730</v>
      </c>
      <c r="D72" s="61" t="s">
        <v>82289</v>
      </c>
      <c r="E72" s="7">
        <v>630</v>
      </c>
      <c r="F72" s="8">
        <v>27</v>
      </c>
      <c r="G72" s="7">
        <v>15</v>
      </c>
      <c r="H72" s="8">
        <v>0</v>
      </c>
      <c r="I72" s="7">
        <v>0</v>
      </c>
      <c r="J72" s="8">
        <v>0</v>
      </c>
      <c r="K72" s="62">
        <v>36.418990000000001</v>
      </c>
      <c r="L72" s="62">
        <v>1</v>
      </c>
      <c r="M72" s="63" t="s">
        <v>83652</v>
      </c>
      <c r="N72" s="64">
        <v>487</v>
      </c>
      <c r="O72" s="62">
        <v>2463</v>
      </c>
      <c r="P72" s="64">
        <v>891</v>
      </c>
      <c r="Q72" s="62">
        <v>3841</v>
      </c>
      <c r="R72" s="64">
        <v>627</v>
      </c>
      <c r="S72" s="62">
        <v>320</v>
      </c>
      <c r="T72" s="64">
        <v>195</v>
      </c>
      <c r="U72" s="62">
        <v>112</v>
      </c>
      <c r="V72" s="64">
        <v>484</v>
      </c>
      <c r="W72" s="62">
        <v>12</v>
      </c>
      <c r="X72" s="64">
        <v>227</v>
      </c>
      <c r="Y72" s="62">
        <v>226</v>
      </c>
      <c r="Z72" s="65">
        <v>19</v>
      </c>
      <c r="AA72" s="5"/>
    </row>
    <row r="73" spans="1:27" s="1" customFormat="1">
      <c r="A73" s="59" t="s">
        <v>34384</v>
      </c>
      <c r="B73" s="60" t="s">
        <v>597</v>
      </c>
      <c r="C73" s="74" t="s">
        <v>83730</v>
      </c>
      <c r="D73" s="61" t="s">
        <v>82289</v>
      </c>
      <c r="E73" s="7">
        <v>637</v>
      </c>
      <c r="F73" s="8">
        <v>27</v>
      </c>
      <c r="G73" s="7">
        <v>26</v>
      </c>
      <c r="H73" s="8">
        <v>0</v>
      </c>
      <c r="I73" s="7">
        <v>0</v>
      </c>
      <c r="J73" s="8">
        <v>0</v>
      </c>
      <c r="K73" s="62">
        <v>32.273339999999997</v>
      </c>
      <c r="L73" s="62">
        <v>1</v>
      </c>
      <c r="M73" s="63" t="s">
        <v>83652</v>
      </c>
      <c r="N73" s="64">
        <v>487</v>
      </c>
      <c r="O73" s="62">
        <v>2463</v>
      </c>
      <c r="P73" s="64">
        <v>891</v>
      </c>
      <c r="Q73" s="62">
        <v>3841</v>
      </c>
      <c r="R73" s="64">
        <v>629</v>
      </c>
      <c r="S73" s="62">
        <v>265</v>
      </c>
      <c r="T73" s="64">
        <v>266</v>
      </c>
      <c r="U73" s="62">
        <v>98</v>
      </c>
      <c r="V73" s="64">
        <v>482</v>
      </c>
      <c r="W73" s="62">
        <v>23</v>
      </c>
      <c r="X73" s="64">
        <v>232</v>
      </c>
      <c r="Y73" s="62">
        <v>213</v>
      </c>
      <c r="Z73" s="65">
        <v>14</v>
      </c>
      <c r="AA73" s="5"/>
    </row>
    <row r="74" spans="1:27" s="1" customFormat="1">
      <c r="A74" s="59" t="s">
        <v>34385</v>
      </c>
      <c r="B74" s="60" t="s">
        <v>598</v>
      </c>
      <c r="C74" s="74" t="s">
        <v>83730</v>
      </c>
      <c r="D74" s="61" t="s">
        <v>82289</v>
      </c>
      <c r="E74" s="7">
        <v>639</v>
      </c>
      <c r="F74" s="8">
        <v>16</v>
      </c>
      <c r="G74" s="7">
        <v>91</v>
      </c>
      <c r="H74" s="8">
        <v>0</v>
      </c>
      <c r="I74" s="7">
        <v>0</v>
      </c>
      <c r="J74" s="8">
        <v>0</v>
      </c>
      <c r="K74" s="62">
        <v>34.918129999999998</v>
      </c>
      <c r="L74" s="62">
        <v>1</v>
      </c>
      <c r="M74" s="63" t="s">
        <v>83652</v>
      </c>
      <c r="N74" s="64">
        <v>487</v>
      </c>
      <c r="O74" s="62">
        <v>2463</v>
      </c>
      <c r="P74" s="64">
        <v>891</v>
      </c>
      <c r="Q74" s="62">
        <v>3841</v>
      </c>
      <c r="R74" s="64">
        <v>622</v>
      </c>
      <c r="S74" s="62">
        <v>348</v>
      </c>
      <c r="T74" s="64">
        <v>201</v>
      </c>
      <c r="U74" s="62">
        <v>73</v>
      </c>
      <c r="V74" s="64">
        <v>502</v>
      </c>
      <c r="W74" s="62">
        <v>3</v>
      </c>
      <c r="X74" s="64">
        <v>167</v>
      </c>
      <c r="Y74" s="62">
        <v>264</v>
      </c>
      <c r="Z74" s="65">
        <v>68</v>
      </c>
      <c r="AA74" s="5"/>
    </row>
    <row r="75" spans="1:27" s="1" customFormat="1">
      <c r="A75" s="59" t="s">
        <v>34386</v>
      </c>
      <c r="B75" s="60" t="s">
        <v>599</v>
      </c>
      <c r="C75" s="74" t="s">
        <v>83730</v>
      </c>
      <c r="D75" s="61" t="s">
        <v>82289</v>
      </c>
      <c r="E75" s="7">
        <v>726</v>
      </c>
      <c r="F75" s="8">
        <v>0</v>
      </c>
      <c r="G75" s="7">
        <v>18</v>
      </c>
      <c r="H75" s="8">
        <v>0</v>
      </c>
      <c r="I75" s="7">
        <v>0</v>
      </c>
      <c r="J75" s="8">
        <v>0</v>
      </c>
      <c r="K75" s="62">
        <v>42.344610000000003</v>
      </c>
      <c r="L75" s="62">
        <v>1</v>
      </c>
      <c r="M75" s="63" t="s">
        <v>83652</v>
      </c>
      <c r="N75" s="64">
        <v>487</v>
      </c>
      <c r="O75" s="62">
        <v>2463</v>
      </c>
      <c r="P75" s="64">
        <v>891</v>
      </c>
      <c r="Q75" s="62">
        <v>3841</v>
      </c>
      <c r="R75" s="64">
        <v>710</v>
      </c>
      <c r="S75" s="62">
        <v>295</v>
      </c>
      <c r="T75" s="64">
        <v>304</v>
      </c>
      <c r="U75" s="62">
        <v>111</v>
      </c>
      <c r="V75" s="64">
        <v>682</v>
      </c>
      <c r="W75" s="62">
        <v>17</v>
      </c>
      <c r="X75" s="64">
        <v>196</v>
      </c>
      <c r="Y75" s="62">
        <v>340</v>
      </c>
      <c r="Z75" s="65">
        <v>129</v>
      </c>
      <c r="AA75" s="5"/>
    </row>
    <row r="76" spans="1:27" s="1" customFormat="1">
      <c r="A76" s="59" t="s">
        <v>34387</v>
      </c>
      <c r="B76" s="60" t="s">
        <v>580</v>
      </c>
      <c r="C76" s="74" t="s">
        <v>83730</v>
      </c>
      <c r="D76" s="61" t="s">
        <v>82289</v>
      </c>
      <c r="E76" s="7">
        <v>588</v>
      </c>
      <c r="F76" s="8">
        <v>15</v>
      </c>
      <c r="G76" s="7">
        <v>0</v>
      </c>
      <c r="H76" s="8">
        <v>0</v>
      </c>
      <c r="I76" s="7">
        <v>0</v>
      </c>
      <c r="J76" s="8">
        <v>0</v>
      </c>
      <c r="K76" s="62">
        <v>34.700020000000002</v>
      </c>
      <c r="L76" s="62">
        <v>1</v>
      </c>
      <c r="M76" s="63" t="s">
        <v>83652</v>
      </c>
      <c r="N76" s="64">
        <v>487</v>
      </c>
      <c r="O76" s="62">
        <v>2463</v>
      </c>
      <c r="P76" s="64">
        <v>891</v>
      </c>
      <c r="Q76" s="62">
        <v>3841</v>
      </c>
      <c r="R76" s="64">
        <v>560</v>
      </c>
      <c r="S76" s="62">
        <v>257</v>
      </c>
      <c r="T76" s="64">
        <v>202</v>
      </c>
      <c r="U76" s="62">
        <v>101</v>
      </c>
      <c r="V76" s="64">
        <v>400</v>
      </c>
      <c r="W76" s="62">
        <v>7</v>
      </c>
      <c r="X76" s="64">
        <v>195</v>
      </c>
      <c r="Y76" s="62">
        <v>167</v>
      </c>
      <c r="Z76" s="65">
        <v>31</v>
      </c>
      <c r="AA76" s="5"/>
    </row>
    <row r="77" spans="1:27" s="1" customFormat="1">
      <c r="A77" s="59" t="s">
        <v>34388</v>
      </c>
      <c r="B77" s="60" t="s">
        <v>569</v>
      </c>
      <c r="C77" s="74" t="s">
        <v>83730</v>
      </c>
      <c r="D77" s="61" t="s">
        <v>82289</v>
      </c>
      <c r="E77" s="7">
        <v>653</v>
      </c>
      <c r="F77" s="8">
        <v>57</v>
      </c>
      <c r="G77" s="7">
        <v>0</v>
      </c>
      <c r="H77" s="8">
        <v>0</v>
      </c>
      <c r="I77" s="7">
        <v>0</v>
      </c>
      <c r="J77" s="8">
        <v>0</v>
      </c>
      <c r="K77" s="62">
        <v>37.662430000000001</v>
      </c>
      <c r="L77" s="62">
        <v>1</v>
      </c>
      <c r="M77" s="63" t="s">
        <v>83652</v>
      </c>
      <c r="N77" s="64">
        <v>487</v>
      </c>
      <c r="O77" s="62">
        <v>2463</v>
      </c>
      <c r="P77" s="64">
        <v>891</v>
      </c>
      <c r="Q77" s="62">
        <v>3841</v>
      </c>
      <c r="R77" s="64">
        <v>649</v>
      </c>
      <c r="S77" s="62">
        <v>287</v>
      </c>
      <c r="T77" s="64">
        <v>256</v>
      </c>
      <c r="U77" s="62">
        <v>106</v>
      </c>
      <c r="V77" s="64">
        <v>497</v>
      </c>
      <c r="W77" s="62">
        <v>18</v>
      </c>
      <c r="X77" s="64">
        <v>222</v>
      </c>
      <c r="Y77" s="62">
        <v>226</v>
      </c>
      <c r="Z77" s="65">
        <v>31</v>
      </c>
      <c r="AA77" s="5"/>
    </row>
    <row r="78" spans="1:27" s="1" customFormat="1">
      <c r="A78" s="59" t="s">
        <v>34389</v>
      </c>
      <c r="B78" s="60" t="s">
        <v>585</v>
      </c>
      <c r="C78" s="74" t="s">
        <v>83730</v>
      </c>
      <c r="D78" s="61" t="s">
        <v>82289</v>
      </c>
      <c r="E78" s="7">
        <v>540</v>
      </c>
      <c r="F78" s="8">
        <v>29</v>
      </c>
      <c r="G78" s="7">
        <v>0</v>
      </c>
      <c r="H78" s="8">
        <v>34</v>
      </c>
      <c r="I78" s="7">
        <v>0</v>
      </c>
      <c r="J78" s="8">
        <v>0</v>
      </c>
      <c r="K78" s="62">
        <v>35.194839999999999</v>
      </c>
      <c r="L78" s="62">
        <v>1</v>
      </c>
      <c r="M78" s="63" t="s">
        <v>83652</v>
      </c>
      <c r="N78" s="64">
        <v>487</v>
      </c>
      <c r="O78" s="62">
        <v>2463</v>
      </c>
      <c r="P78" s="64">
        <v>891</v>
      </c>
      <c r="Q78" s="62">
        <v>3841</v>
      </c>
      <c r="R78" s="64">
        <v>609</v>
      </c>
      <c r="S78" s="62">
        <v>294</v>
      </c>
      <c r="T78" s="64">
        <v>227</v>
      </c>
      <c r="U78" s="62">
        <v>88</v>
      </c>
      <c r="V78" s="64">
        <v>464</v>
      </c>
      <c r="W78" s="62">
        <v>6</v>
      </c>
      <c r="X78" s="64">
        <v>153</v>
      </c>
      <c r="Y78" s="62">
        <v>265</v>
      </c>
      <c r="Z78" s="65">
        <v>40</v>
      </c>
      <c r="AA78" s="5"/>
    </row>
    <row r="79" spans="1:27" s="1" customFormat="1">
      <c r="A79" s="59" t="s">
        <v>34390</v>
      </c>
      <c r="B79" s="60" t="s">
        <v>570</v>
      </c>
      <c r="C79" s="74" t="s">
        <v>83730</v>
      </c>
      <c r="D79" s="61" t="s">
        <v>82289</v>
      </c>
      <c r="E79" s="7">
        <v>573</v>
      </c>
      <c r="F79" s="8">
        <v>38</v>
      </c>
      <c r="G79" s="7">
        <v>21</v>
      </c>
      <c r="H79" s="8">
        <v>0</v>
      </c>
      <c r="I79" s="7">
        <v>0</v>
      </c>
      <c r="J79" s="8">
        <v>0</v>
      </c>
      <c r="K79" s="62">
        <v>34.216970000000003</v>
      </c>
      <c r="L79" s="62">
        <v>1</v>
      </c>
      <c r="M79" s="63" t="s">
        <v>83652</v>
      </c>
      <c r="N79" s="64">
        <v>487</v>
      </c>
      <c r="O79" s="62">
        <v>2463</v>
      </c>
      <c r="P79" s="64">
        <v>891</v>
      </c>
      <c r="Q79" s="62">
        <v>3841</v>
      </c>
      <c r="R79" s="64">
        <v>594</v>
      </c>
      <c r="S79" s="62">
        <v>289</v>
      </c>
      <c r="T79" s="64">
        <v>213</v>
      </c>
      <c r="U79" s="62">
        <v>92</v>
      </c>
      <c r="V79" s="64">
        <v>453</v>
      </c>
      <c r="W79" s="62">
        <v>12</v>
      </c>
      <c r="X79" s="64">
        <v>198</v>
      </c>
      <c r="Y79" s="62">
        <v>207</v>
      </c>
      <c r="Z79" s="65">
        <v>36</v>
      </c>
      <c r="AA79" s="5"/>
    </row>
    <row r="80" spans="1:27" s="1" customFormat="1">
      <c r="A80" s="59" t="s">
        <v>34391</v>
      </c>
      <c r="B80" s="60" t="s">
        <v>571</v>
      </c>
      <c r="C80" s="74" t="s">
        <v>83730</v>
      </c>
      <c r="D80" s="61" t="s">
        <v>82289</v>
      </c>
      <c r="E80" s="7">
        <v>632</v>
      </c>
      <c r="F80" s="8">
        <v>23</v>
      </c>
      <c r="G80" s="7">
        <v>0</v>
      </c>
      <c r="H80" s="8">
        <v>0</v>
      </c>
      <c r="I80" s="7">
        <v>0</v>
      </c>
      <c r="J80" s="8">
        <v>0</v>
      </c>
      <c r="K80" s="62">
        <v>32.402270000000001</v>
      </c>
      <c r="L80" s="62">
        <v>1</v>
      </c>
      <c r="M80" s="63" t="s">
        <v>83652</v>
      </c>
      <c r="N80" s="64">
        <v>487</v>
      </c>
      <c r="O80" s="62">
        <v>2463</v>
      </c>
      <c r="P80" s="64">
        <v>891</v>
      </c>
      <c r="Q80" s="62">
        <v>3841</v>
      </c>
      <c r="R80" s="64">
        <v>648</v>
      </c>
      <c r="S80" s="62">
        <v>354</v>
      </c>
      <c r="T80" s="64">
        <v>199</v>
      </c>
      <c r="U80" s="62">
        <v>95</v>
      </c>
      <c r="V80" s="64">
        <v>478</v>
      </c>
      <c r="W80" s="62">
        <v>13</v>
      </c>
      <c r="X80" s="64">
        <v>214</v>
      </c>
      <c r="Y80" s="62">
        <v>218</v>
      </c>
      <c r="Z80" s="65">
        <v>33</v>
      </c>
      <c r="AA80" s="5"/>
    </row>
    <row r="81" spans="1:27" s="1" customFormat="1">
      <c r="A81" s="59" t="s">
        <v>34392</v>
      </c>
      <c r="B81" s="60" t="s">
        <v>572</v>
      </c>
      <c r="C81" s="74" t="s">
        <v>83730</v>
      </c>
      <c r="D81" s="61" t="s">
        <v>82289</v>
      </c>
      <c r="E81" s="7">
        <v>611</v>
      </c>
      <c r="F81" s="8">
        <v>73</v>
      </c>
      <c r="G81" s="7">
        <v>0</v>
      </c>
      <c r="H81" s="8">
        <v>0</v>
      </c>
      <c r="I81" s="7">
        <v>0</v>
      </c>
      <c r="J81" s="8">
        <v>0</v>
      </c>
      <c r="K81" s="62">
        <v>35.604300000000002</v>
      </c>
      <c r="L81" s="62">
        <v>1</v>
      </c>
      <c r="M81" s="63" t="s">
        <v>83652</v>
      </c>
      <c r="N81" s="64">
        <v>487</v>
      </c>
      <c r="O81" s="62">
        <v>2463</v>
      </c>
      <c r="P81" s="64">
        <v>891</v>
      </c>
      <c r="Q81" s="62">
        <v>3841</v>
      </c>
      <c r="R81" s="64">
        <v>672</v>
      </c>
      <c r="S81" s="62">
        <v>315</v>
      </c>
      <c r="T81" s="64">
        <v>267</v>
      </c>
      <c r="U81" s="62">
        <v>90</v>
      </c>
      <c r="V81" s="64">
        <v>510</v>
      </c>
      <c r="W81" s="62">
        <v>14</v>
      </c>
      <c r="X81" s="64">
        <v>165</v>
      </c>
      <c r="Y81" s="62">
        <v>279</v>
      </c>
      <c r="Z81" s="65">
        <v>52</v>
      </c>
      <c r="AA81" s="5"/>
    </row>
    <row r="82" spans="1:27" s="1" customFormat="1">
      <c r="A82" s="59" t="s">
        <v>34393</v>
      </c>
      <c r="B82" s="60" t="s">
        <v>573</v>
      </c>
      <c r="C82" s="74" t="s">
        <v>83730</v>
      </c>
      <c r="D82" s="61" t="s">
        <v>82289</v>
      </c>
      <c r="E82" s="7">
        <v>609</v>
      </c>
      <c r="F82" s="8">
        <v>7</v>
      </c>
      <c r="G82" s="7">
        <v>0</v>
      </c>
      <c r="H82" s="8">
        <v>0</v>
      </c>
      <c r="I82" s="7">
        <v>0</v>
      </c>
      <c r="J82" s="8">
        <v>0</v>
      </c>
      <c r="K82" s="62">
        <v>37.601739999999999</v>
      </c>
      <c r="L82" s="62">
        <v>1</v>
      </c>
      <c r="M82" s="63" t="s">
        <v>83652</v>
      </c>
      <c r="N82" s="64">
        <v>487</v>
      </c>
      <c r="O82" s="62">
        <v>2463</v>
      </c>
      <c r="P82" s="64">
        <v>891</v>
      </c>
      <c r="Q82" s="62">
        <v>3841</v>
      </c>
      <c r="R82" s="64">
        <v>629</v>
      </c>
      <c r="S82" s="62">
        <v>310</v>
      </c>
      <c r="T82" s="64">
        <v>222</v>
      </c>
      <c r="U82" s="62">
        <v>97</v>
      </c>
      <c r="V82" s="64">
        <v>511</v>
      </c>
      <c r="W82" s="62">
        <v>4</v>
      </c>
      <c r="X82" s="64">
        <v>270</v>
      </c>
      <c r="Y82" s="62">
        <v>221</v>
      </c>
      <c r="Z82" s="65">
        <v>16</v>
      </c>
      <c r="AA82" s="5"/>
    </row>
    <row r="83" spans="1:27" s="1" customFormat="1">
      <c r="A83" s="59" t="s">
        <v>34394</v>
      </c>
      <c r="B83" s="60" t="s">
        <v>603</v>
      </c>
      <c r="C83" s="74" t="s">
        <v>83730</v>
      </c>
      <c r="D83" s="61" t="s">
        <v>82289</v>
      </c>
      <c r="E83" s="7">
        <v>524</v>
      </c>
      <c r="F83" s="8">
        <v>18</v>
      </c>
      <c r="G83" s="7">
        <v>0</v>
      </c>
      <c r="H83" s="8">
        <v>0</v>
      </c>
      <c r="I83" s="7">
        <v>0</v>
      </c>
      <c r="J83" s="8">
        <v>0</v>
      </c>
      <c r="K83" s="62">
        <v>35.686410000000002</v>
      </c>
      <c r="L83" s="62">
        <v>1</v>
      </c>
      <c r="M83" s="63" t="s">
        <v>83652</v>
      </c>
      <c r="N83" s="64">
        <v>487</v>
      </c>
      <c r="O83" s="62">
        <v>2463</v>
      </c>
      <c r="P83" s="64">
        <v>891</v>
      </c>
      <c r="Q83" s="62">
        <v>3841</v>
      </c>
      <c r="R83" s="64">
        <v>517</v>
      </c>
      <c r="S83" s="62">
        <v>213</v>
      </c>
      <c r="T83" s="64">
        <v>214</v>
      </c>
      <c r="U83" s="62">
        <v>90</v>
      </c>
      <c r="V83" s="64">
        <v>412</v>
      </c>
      <c r="W83" s="62">
        <v>6</v>
      </c>
      <c r="X83" s="64">
        <v>158</v>
      </c>
      <c r="Y83" s="62">
        <v>226</v>
      </c>
      <c r="Z83" s="65">
        <v>22</v>
      </c>
      <c r="AA83" s="5"/>
    </row>
    <row r="84" spans="1:27" s="1" customFormat="1">
      <c r="A84" s="59" t="s">
        <v>34395</v>
      </c>
      <c r="B84" s="60" t="s">
        <v>604</v>
      </c>
      <c r="C84" s="74" t="s">
        <v>83730</v>
      </c>
      <c r="D84" s="61" t="s">
        <v>82289</v>
      </c>
      <c r="E84" s="7">
        <v>602</v>
      </c>
      <c r="F84" s="8">
        <v>41</v>
      </c>
      <c r="G84" s="7">
        <v>0</v>
      </c>
      <c r="H84" s="8">
        <v>0</v>
      </c>
      <c r="I84" s="7">
        <v>0</v>
      </c>
      <c r="J84" s="8">
        <v>0</v>
      </c>
      <c r="K84" s="62">
        <v>39.160330000000002</v>
      </c>
      <c r="L84" s="62">
        <v>1</v>
      </c>
      <c r="M84" s="63" t="s">
        <v>83652</v>
      </c>
      <c r="N84" s="64">
        <v>487</v>
      </c>
      <c r="O84" s="62">
        <v>2463</v>
      </c>
      <c r="P84" s="64">
        <v>891</v>
      </c>
      <c r="Q84" s="62">
        <v>3841</v>
      </c>
      <c r="R84" s="64">
        <v>640</v>
      </c>
      <c r="S84" s="62">
        <v>231</v>
      </c>
      <c r="T84" s="64">
        <v>286</v>
      </c>
      <c r="U84" s="62">
        <v>123</v>
      </c>
      <c r="V84" s="64">
        <v>527</v>
      </c>
      <c r="W84" s="62">
        <v>53</v>
      </c>
      <c r="X84" s="64">
        <v>218</v>
      </c>
      <c r="Y84" s="62">
        <v>218</v>
      </c>
      <c r="Z84" s="65">
        <v>38</v>
      </c>
      <c r="AA84" s="5"/>
    </row>
    <row r="85" spans="1:27" s="1" customFormat="1">
      <c r="A85" s="59" t="s">
        <v>34396</v>
      </c>
      <c r="B85" s="60" t="s">
        <v>605</v>
      </c>
      <c r="C85" s="74" t="s">
        <v>83730</v>
      </c>
      <c r="D85" s="61" t="s">
        <v>82289</v>
      </c>
      <c r="E85" s="7">
        <v>527</v>
      </c>
      <c r="F85" s="8">
        <v>10</v>
      </c>
      <c r="G85" s="7">
        <v>0</v>
      </c>
      <c r="H85" s="8">
        <v>0</v>
      </c>
      <c r="I85" s="7">
        <v>0</v>
      </c>
      <c r="J85" s="8">
        <v>0</v>
      </c>
      <c r="K85" s="62">
        <v>32.432009999999998</v>
      </c>
      <c r="L85" s="62">
        <v>1</v>
      </c>
      <c r="M85" s="63" t="s">
        <v>83652</v>
      </c>
      <c r="N85" s="64">
        <v>487</v>
      </c>
      <c r="O85" s="62">
        <v>2463</v>
      </c>
      <c r="P85" s="64">
        <v>891</v>
      </c>
      <c r="Q85" s="62">
        <v>3841</v>
      </c>
      <c r="R85" s="64">
        <v>508</v>
      </c>
      <c r="S85" s="62">
        <v>251</v>
      </c>
      <c r="T85" s="64">
        <v>195</v>
      </c>
      <c r="U85" s="62">
        <v>62</v>
      </c>
      <c r="V85" s="64">
        <v>421</v>
      </c>
      <c r="W85" s="62">
        <v>9</v>
      </c>
      <c r="X85" s="64">
        <v>167</v>
      </c>
      <c r="Y85" s="62">
        <v>221</v>
      </c>
      <c r="Z85" s="65">
        <v>24</v>
      </c>
      <c r="AA85" s="5"/>
    </row>
    <row r="86" spans="1:27" s="1" customFormat="1">
      <c r="A86" s="59" t="s">
        <v>34397</v>
      </c>
      <c r="B86" s="60" t="s">
        <v>635</v>
      </c>
      <c r="C86" s="74" t="s">
        <v>83730</v>
      </c>
      <c r="D86" s="61" t="s">
        <v>82289</v>
      </c>
      <c r="E86" s="7">
        <v>510</v>
      </c>
      <c r="F86" s="8">
        <v>43</v>
      </c>
      <c r="G86" s="7">
        <v>0</v>
      </c>
      <c r="H86" s="8">
        <v>0</v>
      </c>
      <c r="I86" s="7">
        <v>0</v>
      </c>
      <c r="J86" s="8">
        <v>0</v>
      </c>
      <c r="K86" s="62">
        <v>35.564720000000001</v>
      </c>
      <c r="L86" s="62">
        <v>1</v>
      </c>
      <c r="M86" s="63" t="s">
        <v>83652</v>
      </c>
      <c r="N86" s="64">
        <v>487</v>
      </c>
      <c r="O86" s="62">
        <v>2463</v>
      </c>
      <c r="P86" s="64">
        <v>891</v>
      </c>
      <c r="Q86" s="62">
        <v>3841</v>
      </c>
      <c r="R86" s="64">
        <v>503</v>
      </c>
      <c r="S86" s="62">
        <v>236</v>
      </c>
      <c r="T86" s="64">
        <v>164</v>
      </c>
      <c r="U86" s="62">
        <v>103</v>
      </c>
      <c r="V86" s="64">
        <v>378</v>
      </c>
      <c r="W86" s="62">
        <v>12</v>
      </c>
      <c r="X86" s="64">
        <v>82</v>
      </c>
      <c r="Y86" s="62">
        <v>239</v>
      </c>
      <c r="Z86" s="65">
        <v>45</v>
      </c>
      <c r="AA86" s="5"/>
    </row>
    <row r="87" spans="1:27" s="1" customFormat="1">
      <c r="A87" s="59" t="s">
        <v>34398</v>
      </c>
      <c r="B87" s="60" t="s">
        <v>636</v>
      </c>
      <c r="C87" s="74" t="s">
        <v>83730</v>
      </c>
      <c r="D87" s="61" t="s">
        <v>82289</v>
      </c>
      <c r="E87" s="7">
        <v>557</v>
      </c>
      <c r="F87" s="8">
        <v>65</v>
      </c>
      <c r="G87" s="7">
        <v>39</v>
      </c>
      <c r="H87" s="8">
        <v>13</v>
      </c>
      <c r="I87" s="7">
        <v>0</v>
      </c>
      <c r="J87" s="8">
        <v>0</v>
      </c>
      <c r="K87" s="62">
        <v>27.831379999999999</v>
      </c>
      <c r="L87" s="62">
        <v>1</v>
      </c>
      <c r="M87" s="63" t="s">
        <v>83652</v>
      </c>
      <c r="N87" s="64">
        <v>487</v>
      </c>
      <c r="O87" s="62">
        <v>2463</v>
      </c>
      <c r="P87" s="64">
        <v>891</v>
      </c>
      <c r="Q87" s="62">
        <v>3841</v>
      </c>
      <c r="R87" s="64">
        <v>640</v>
      </c>
      <c r="S87" s="62">
        <v>390</v>
      </c>
      <c r="T87" s="64">
        <v>74</v>
      </c>
      <c r="U87" s="62">
        <v>176</v>
      </c>
      <c r="V87" s="64">
        <v>510</v>
      </c>
      <c r="W87" s="62">
        <v>24</v>
      </c>
      <c r="X87" s="64">
        <v>102</v>
      </c>
      <c r="Y87" s="62">
        <v>339</v>
      </c>
      <c r="Z87" s="65">
        <v>45</v>
      </c>
      <c r="AA87" s="5"/>
    </row>
    <row r="88" spans="1:27" s="1" customFormat="1">
      <c r="A88" s="59" t="s">
        <v>34399</v>
      </c>
      <c r="B88" s="60" t="s">
        <v>637</v>
      </c>
      <c r="C88" s="74" t="s">
        <v>83730</v>
      </c>
      <c r="D88" s="61" t="s">
        <v>82289</v>
      </c>
      <c r="E88" s="7">
        <v>625</v>
      </c>
      <c r="F88" s="8">
        <v>41</v>
      </c>
      <c r="G88" s="7">
        <v>0</v>
      </c>
      <c r="H88" s="8">
        <v>0</v>
      </c>
      <c r="I88" s="7">
        <v>0</v>
      </c>
      <c r="J88" s="8">
        <v>0</v>
      </c>
      <c r="K88" s="62">
        <v>29.73686</v>
      </c>
      <c r="L88" s="62">
        <v>1</v>
      </c>
      <c r="M88" s="63" t="s">
        <v>83652</v>
      </c>
      <c r="N88" s="64">
        <v>487</v>
      </c>
      <c r="O88" s="62">
        <v>2463</v>
      </c>
      <c r="P88" s="64">
        <v>891</v>
      </c>
      <c r="Q88" s="62">
        <v>3841</v>
      </c>
      <c r="R88" s="64">
        <v>612</v>
      </c>
      <c r="S88" s="62">
        <v>419</v>
      </c>
      <c r="T88" s="64">
        <v>48</v>
      </c>
      <c r="U88" s="62">
        <v>145</v>
      </c>
      <c r="V88" s="64">
        <v>515</v>
      </c>
      <c r="W88" s="62">
        <v>20</v>
      </c>
      <c r="X88" s="64">
        <v>80</v>
      </c>
      <c r="Y88" s="62">
        <v>404</v>
      </c>
      <c r="Z88" s="65">
        <v>11</v>
      </c>
      <c r="AA88" s="5"/>
    </row>
    <row r="89" spans="1:27" s="1" customFormat="1">
      <c r="A89" s="59" t="s">
        <v>34400</v>
      </c>
      <c r="B89" s="60" t="s">
        <v>638</v>
      </c>
      <c r="C89" s="74" t="s">
        <v>83730</v>
      </c>
      <c r="D89" s="61" t="s">
        <v>82289</v>
      </c>
      <c r="E89" s="7">
        <v>571</v>
      </c>
      <c r="F89" s="8">
        <v>46</v>
      </c>
      <c r="G89" s="7">
        <v>0</v>
      </c>
      <c r="H89" s="8">
        <v>0</v>
      </c>
      <c r="I89" s="7">
        <v>0</v>
      </c>
      <c r="J89" s="8">
        <v>0</v>
      </c>
      <c r="K89" s="62">
        <v>26.750869999999999</v>
      </c>
      <c r="L89" s="62">
        <v>1</v>
      </c>
      <c r="M89" s="63" t="s">
        <v>83652</v>
      </c>
      <c r="N89" s="64">
        <v>487</v>
      </c>
      <c r="O89" s="62">
        <v>2463</v>
      </c>
      <c r="P89" s="64">
        <v>891</v>
      </c>
      <c r="Q89" s="62">
        <v>3841</v>
      </c>
      <c r="R89" s="64">
        <v>549</v>
      </c>
      <c r="S89" s="62">
        <v>353</v>
      </c>
      <c r="T89" s="64">
        <v>40</v>
      </c>
      <c r="U89" s="62">
        <v>156</v>
      </c>
      <c r="V89" s="64">
        <v>516</v>
      </c>
      <c r="W89" s="62">
        <v>28</v>
      </c>
      <c r="X89" s="64">
        <v>62</v>
      </c>
      <c r="Y89" s="62">
        <v>387</v>
      </c>
      <c r="Z89" s="65">
        <v>39</v>
      </c>
      <c r="AA89" s="5"/>
    </row>
    <row r="90" spans="1:27" s="1" customFormat="1">
      <c r="A90" s="59" t="s">
        <v>34401</v>
      </c>
      <c r="B90" s="60" t="s">
        <v>642</v>
      </c>
      <c r="C90" s="74" t="s">
        <v>83730</v>
      </c>
      <c r="D90" s="61" t="s">
        <v>82289</v>
      </c>
      <c r="E90" s="7">
        <v>610</v>
      </c>
      <c r="F90" s="8">
        <v>162</v>
      </c>
      <c r="G90" s="7">
        <v>124</v>
      </c>
      <c r="H90" s="8">
        <v>0</v>
      </c>
      <c r="I90" s="7">
        <v>0</v>
      </c>
      <c r="J90" s="8">
        <v>0</v>
      </c>
      <c r="K90" s="62">
        <v>46.832270000000001</v>
      </c>
      <c r="L90" s="62">
        <v>1</v>
      </c>
      <c r="M90" s="63" t="s">
        <v>83652</v>
      </c>
      <c r="N90" s="64">
        <v>487</v>
      </c>
      <c r="O90" s="62">
        <v>2463</v>
      </c>
      <c r="P90" s="64">
        <v>891</v>
      </c>
      <c r="Q90" s="62">
        <v>3841</v>
      </c>
      <c r="R90" s="64">
        <v>633</v>
      </c>
      <c r="S90" s="62">
        <v>186</v>
      </c>
      <c r="T90" s="64">
        <v>350</v>
      </c>
      <c r="U90" s="62">
        <v>97</v>
      </c>
      <c r="V90" s="64">
        <v>593</v>
      </c>
      <c r="W90" s="62">
        <v>94</v>
      </c>
      <c r="X90" s="64">
        <v>151</v>
      </c>
      <c r="Y90" s="62">
        <v>266</v>
      </c>
      <c r="Z90" s="65">
        <v>82</v>
      </c>
      <c r="AA90" s="5"/>
    </row>
    <row r="91" spans="1:27" s="1" customFormat="1">
      <c r="A91" s="59" t="s">
        <v>34402</v>
      </c>
      <c r="B91" s="60" t="s">
        <v>633</v>
      </c>
      <c r="C91" s="74" t="s">
        <v>83730</v>
      </c>
      <c r="D91" s="61" t="s">
        <v>82289</v>
      </c>
      <c r="E91" s="7">
        <v>1098</v>
      </c>
      <c r="F91" s="8">
        <v>161</v>
      </c>
      <c r="G91" s="7">
        <v>137</v>
      </c>
      <c r="H91" s="8">
        <v>527</v>
      </c>
      <c r="I91" s="7">
        <v>0</v>
      </c>
      <c r="J91" s="8">
        <v>0</v>
      </c>
      <c r="K91" s="62">
        <v>27.6282</v>
      </c>
      <c r="L91" s="62">
        <v>1</v>
      </c>
      <c r="M91" s="63" t="s">
        <v>83652</v>
      </c>
      <c r="N91" s="64">
        <v>487</v>
      </c>
      <c r="O91" s="62">
        <v>2463</v>
      </c>
      <c r="P91" s="64">
        <v>891</v>
      </c>
      <c r="Q91" s="62">
        <v>3841</v>
      </c>
      <c r="R91" s="64">
        <v>975</v>
      </c>
      <c r="S91" s="62">
        <v>439</v>
      </c>
      <c r="T91" s="64">
        <v>339</v>
      </c>
      <c r="U91" s="62">
        <v>197</v>
      </c>
      <c r="V91" s="64">
        <v>826</v>
      </c>
      <c r="W91" s="62">
        <v>32</v>
      </c>
      <c r="X91" s="64">
        <v>268</v>
      </c>
      <c r="Y91" s="62">
        <v>428</v>
      </c>
      <c r="Z91" s="65">
        <v>98</v>
      </c>
      <c r="AA91" s="5"/>
    </row>
    <row r="92" spans="1:27" s="1" customFormat="1">
      <c r="A92" s="59" t="s">
        <v>34403</v>
      </c>
      <c r="B92" s="60" t="s">
        <v>643</v>
      </c>
      <c r="C92" s="74" t="s">
        <v>83730</v>
      </c>
      <c r="D92" s="61" t="s">
        <v>82289</v>
      </c>
      <c r="E92" s="7">
        <v>563</v>
      </c>
      <c r="F92" s="8">
        <v>163</v>
      </c>
      <c r="G92" s="7">
        <v>36</v>
      </c>
      <c r="H92" s="8">
        <v>14</v>
      </c>
      <c r="I92" s="7">
        <v>0</v>
      </c>
      <c r="J92" s="8">
        <v>0</v>
      </c>
      <c r="K92" s="62">
        <v>48.788800000000002</v>
      </c>
      <c r="L92" s="62">
        <v>1</v>
      </c>
      <c r="M92" s="63" t="s">
        <v>83652</v>
      </c>
      <c r="N92" s="64">
        <v>487</v>
      </c>
      <c r="O92" s="62">
        <v>2463</v>
      </c>
      <c r="P92" s="64">
        <v>891</v>
      </c>
      <c r="Q92" s="62">
        <v>3841</v>
      </c>
      <c r="R92" s="64">
        <v>642</v>
      </c>
      <c r="S92" s="62">
        <v>170</v>
      </c>
      <c r="T92" s="64">
        <v>370</v>
      </c>
      <c r="U92" s="62">
        <v>102</v>
      </c>
      <c r="V92" s="64">
        <v>469</v>
      </c>
      <c r="W92" s="62">
        <v>53</v>
      </c>
      <c r="X92" s="64">
        <v>197</v>
      </c>
      <c r="Y92" s="62">
        <v>185</v>
      </c>
      <c r="Z92" s="65">
        <v>34</v>
      </c>
      <c r="AA92" s="5"/>
    </row>
    <row r="93" spans="1:27" s="1" customFormat="1">
      <c r="A93" s="59" t="s">
        <v>34404</v>
      </c>
      <c r="B93" s="60" t="s">
        <v>644</v>
      </c>
      <c r="C93" s="74" t="s">
        <v>83730</v>
      </c>
      <c r="D93" s="61" t="s">
        <v>82289</v>
      </c>
      <c r="E93" s="7">
        <v>300</v>
      </c>
      <c r="F93" s="8">
        <v>115</v>
      </c>
      <c r="G93" s="7">
        <v>218</v>
      </c>
      <c r="H93" s="8">
        <v>0</v>
      </c>
      <c r="I93" s="7">
        <v>0</v>
      </c>
      <c r="J93" s="8">
        <v>0</v>
      </c>
      <c r="K93" s="62">
        <v>31.81446</v>
      </c>
      <c r="L93" s="62">
        <v>1</v>
      </c>
      <c r="M93" s="63" t="s">
        <v>83652</v>
      </c>
      <c r="N93" s="64">
        <v>487</v>
      </c>
      <c r="O93" s="62">
        <v>2463</v>
      </c>
      <c r="P93" s="64">
        <v>891</v>
      </c>
      <c r="Q93" s="62">
        <v>3841</v>
      </c>
      <c r="R93" s="64">
        <v>517</v>
      </c>
      <c r="S93" s="62">
        <v>245</v>
      </c>
      <c r="T93" s="64">
        <v>128</v>
      </c>
      <c r="U93" s="62">
        <v>144</v>
      </c>
      <c r="V93" s="64">
        <v>423</v>
      </c>
      <c r="W93" s="62">
        <v>11</v>
      </c>
      <c r="X93" s="64">
        <v>258</v>
      </c>
      <c r="Y93" s="62">
        <v>133</v>
      </c>
      <c r="Z93" s="65">
        <v>21</v>
      </c>
      <c r="AA93" s="5"/>
    </row>
    <row r="94" spans="1:27" s="1" customFormat="1">
      <c r="A94" s="59" t="s">
        <v>34405</v>
      </c>
      <c r="B94" s="60" t="s">
        <v>628</v>
      </c>
      <c r="C94" s="74" t="s">
        <v>83730</v>
      </c>
      <c r="D94" s="61" t="s">
        <v>82289</v>
      </c>
      <c r="E94" s="7">
        <v>554</v>
      </c>
      <c r="F94" s="8">
        <v>41</v>
      </c>
      <c r="G94" s="7">
        <v>31</v>
      </c>
      <c r="H94" s="8">
        <v>42</v>
      </c>
      <c r="I94" s="7">
        <v>0</v>
      </c>
      <c r="J94" s="8">
        <v>0</v>
      </c>
      <c r="K94" s="62">
        <v>32.913449999999997</v>
      </c>
      <c r="L94" s="62">
        <v>1</v>
      </c>
      <c r="M94" s="63" t="s">
        <v>83652</v>
      </c>
      <c r="N94" s="64">
        <v>487</v>
      </c>
      <c r="O94" s="62">
        <v>2463</v>
      </c>
      <c r="P94" s="64">
        <v>891</v>
      </c>
      <c r="Q94" s="62">
        <v>3841</v>
      </c>
      <c r="R94" s="64">
        <v>549</v>
      </c>
      <c r="S94" s="62">
        <v>288</v>
      </c>
      <c r="T94" s="64">
        <v>147</v>
      </c>
      <c r="U94" s="62">
        <v>114</v>
      </c>
      <c r="V94" s="64">
        <v>520</v>
      </c>
      <c r="W94" s="62">
        <v>17</v>
      </c>
      <c r="X94" s="64">
        <v>175</v>
      </c>
      <c r="Y94" s="62">
        <v>258</v>
      </c>
      <c r="Z94" s="65">
        <v>70</v>
      </c>
      <c r="AA94" s="5"/>
    </row>
    <row r="95" spans="1:27" s="1" customFormat="1">
      <c r="A95" s="59" t="s">
        <v>34406</v>
      </c>
      <c r="B95" s="60" t="s">
        <v>645</v>
      </c>
      <c r="C95" s="74" t="s">
        <v>83730</v>
      </c>
      <c r="D95" s="61" t="s">
        <v>82289</v>
      </c>
      <c r="E95" s="7">
        <v>431</v>
      </c>
      <c r="F95" s="8">
        <v>26</v>
      </c>
      <c r="G95" s="7">
        <v>72</v>
      </c>
      <c r="H95" s="8">
        <v>71</v>
      </c>
      <c r="I95" s="7">
        <v>0</v>
      </c>
      <c r="J95" s="8">
        <v>0</v>
      </c>
      <c r="K95" s="62">
        <v>51.179220000000001</v>
      </c>
      <c r="L95" s="62">
        <v>1</v>
      </c>
      <c r="M95" s="63" t="s">
        <v>83652</v>
      </c>
      <c r="N95" s="64">
        <v>487</v>
      </c>
      <c r="O95" s="62">
        <v>2463</v>
      </c>
      <c r="P95" s="64">
        <v>891</v>
      </c>
      <c r="Q95" s="62">
        <v>3841</v>
      </c>
      <c r="R95" s="64">
        <v>639</v>
      </c>
      <c r="S95" s="62">
        <v>147</v>
      </c>
      <c r="T95" s="64">
        <v>423</v>
      </c>
      <c r="U95" s="62">
        <v>69</v>
      </c>
      <c r="V95" s="64">
        <v>725</v>
      </c>
      <c r="W95" s="62">
        <v>31</v>
      </c>
      <c r="X95" s="64">
        <v>197</v>
      </c>
      <c r="Y95" s="62">
        <v>474</v>
      </c>
      <c r="Z95" s="65">
        <v>23</v>
      </c>
      <c r="AA95" s="5"/>
    </row>
    <row r="96" spans="1:27" s="1" customFormat="1">
      <c r="A96" s="59" t="s">
        <v>34407</v>
      </c>
      <c r="B96" s="60" t="s">
        <v>560</v>
      </c>
      <c r="C96" s="74" t="s">
        <v>83730</v>
      </c>
      <c r="D96" s="61" t="s">
        <v>82289</v>
      </c>
      <c r="E96" s="7">
        <v>643</v>
      </c>
      <c r="F96" s="8">
        <v>74</v>
      </c>
      <c r="G96" s="7">
        <v>62</v>
      </c>
      <c r="H96" s="8">
        <v>0</v>
      </c>
      <c r="I96" s="7">
        <v>0</v>
      </c>
      <c r="J96" s="8">
        <v>0</v>
      </c>
      <c r="K96" s="62">
        <v>36.800460000000001</v>
      </c>
      <c r="L96" s="62">
        <v>1</v>
      </c>
      <c r="M96" s="63" t="s">
        <v>83652</v>
      </c>
      <c r="N96" s="64">
        <v>487</v>
      </c>
      <c r="O96" s="62">
        <v>2463</v>
      </c>
      <c r="P96" s="64">
        <v>891</v>
      </c>
      <c r="Q96" s="62">
        <v>3841</v>
      </c>
      <c r="R96" s="64">
        <v>708</v>
      </c>
      <c r="S96" s="62">
        <v>284</v>
      </c>
      <c r="T96" s="64">
        <v>321</v>
      </c>
      <c r="U96" s="62">
        <v>103</v>
      </c>
      <c r="V96" s="64">
        <v>452</v>
      </c>
      <c r="W96" s="62">
        <v>14</v>
      </c>
      <c r="X96" s="64">
        <v>228</v>
      </c>
      <c r="Y96" s="62">
        <v>176</v>
      </c>
      <c r="Z96" s="65">
        <v>34</v>
      </c>
      <c r="AA96" s="5"/>
    </row>
    <row r="97" spans="1:27" s="1" customFormat="1">
      <c r="A97" s="59" t="s">
        <v>34408</v>
      </c>
      <c r="B97" s="60" t="s">
        <v>561</v>
      </c>
      <c r="C97" s="74" t="s">
        <v>83730</v>
      </c>
      <c r="D97" s="61" t="s">
        <v>82289</v>
      </c>
      <c r="E97" s="7">
        <v>657</v>
      </c>
      <c r="F97" s="8">
        <v>45</v>
      </c>
      <c r="G97" s="7">
        <v>51</v>
      </c>
      <c r="H97" s="8">
        <v>0</v>
      </c>
      <c r="I97" s="7">
        <v>0</v>
      </c>
      <c r="J97" s="8">
        <v>0</v>
      </c>
      <c r="K97" s="62">
        <v>34.676540000000003</v>
      </c>
      <c r="L97" s="62">
        <v>1</v>
      </c>
      <c r="M97" s="63" t="s">
        <v>83652</v>
      </c>
      <c r="N97" s="64">
        <v>487</v>
      </c>
      <c r="O97" s="62">
        <v>2463</v>
      </c>
      <c r="P97" s="64">
        <v>891</v>
      </c>
      <c r="Q97" s="62">
        <v>3841</v>
      </c>
      <c r="R97" s="64">
        <v>625</v>
      </c>
      <c r="S97" s="62">
        <v>272</v>
      </c>
      <c r="T97" s="64">
        <v>221</v>
      </c>
      <c r="U97" s="62">
        <v>132</v>
      </c>
      <c r="V97" s="64">
        <v>535</v>
      </c>
      <c r="W97" s="62">
        <v>20</v>
      </c>
      <c r="X97" s="64">
        <v>179</v>
      </c>
      <c r="Y97" s="62">
        <v>266</v>
      </c>
      <c r="Z97" s="65">
        <v>70</v>
      </c>
      <c r="AA97" s="5"/>
    </row>
    <row r="98" spans="1:27" s="1" customFormat="1">
      <c r="A98" s="59" t="s">
        <v>34409</v>
      </c>
      <c r="B98" s="60" t="s">
        <v>562</v>
      </c>
      <c r="C98" s="74" t="s">
        <v>83730</v>
      </c>
      <c r="D98" s="61" t="s">
        <v>82289</v>
      </c>
      <c r="E98" s="7">
        <v>871</v>
      </c>
      <c r="F98" s="8">
        <v>96</v>
      </c>
      <c r="G98" s="7">
        <v>27</v>
      </c>
      <c r="H98" s="8">
        <v>28</v>
      </c>
      <c r="I98" s="7">
        <v>0</v>
      </c>
      <c r="J98" s="8">
        <v>0</v>
      </c>
      <c r="K98" s="62">
        <v>36.95881</v>
      </c>
      <c r="L98" s="62">
        <v>1</v>
      </c>
      <c r="M98" s="63" t="s">
        <v>83652</v>
      </c>
      <c r="N98" s="64">
        <v>487</v>
      </c>
      <c r="O98" s="62">
        <v>2463</v>
      </c>
      <c r="P98" s="64">
        <v>891</v>
      </c>
      <c r="Q98" s="62">
        <v>3841</v>
      </c>
      <c r="R98" s="64">
        <v>666</v>
      </c>
      <c r="S98" s="62">
        <v>349</v>
      </c>
      <c r="T98" s="64">
        <v>221</v>
      </c>
      <c r="U98" s="62">
        <v>96</v>
      </c>
      <c r="V98" s="64">
        <v>502</v>
      </c>
      <c r="W98" s="62">
        <v>12</v>
      </c>
      <c r="X98" s="64">
        <v>246</v>
      </c>
      <c r="Y98" s="62">
        <v>218</v>
      </c>
      <c r="Z98" s="65">
        <v>26</v>
      </c>
      <c r="AA98" s="5"/>
    </row>
    <row r="99" spans="1:27" s="1" customFormat="1">
      <c r="A99" s="59" t="s">
        <v>34410</v>
      </c>
      <c r="B99" s="60" t="s">
        <v>554</v>
      </c>
      <c r="C99" s="74" t="s">
        <v>83730</v>
      </c>
      <c r="D99" s="61" t="s">
        <v>82289</v>
      </c>
      <c r="E99" s="7">
        <v>590</v>
      </c>
      <c r="F99" s="8">
        <v>22</v>
      </c>
      <c r="G99" s="7">
        <v>7</v>
      </c>
      <c r="H99" s="8">
        <v>0</v>
      </c>
      <c r="I99" s="7">
        <v>0</v>
      </c>
      <c r="J99" s="8">
        <v>0</v>
      </c>
      <c r="K99" s="62">
        <v>35.9161</v>
      </c>
      <c r="L99" s="62">
        <v>1</v>
      </c>
      <c r="M99" s="63" t="s">
        <v>83652</v>
      </c>
      <c r="N99" s="64">
        <v>487</v>
      </c>
      <c r="O99" s="62">
        <v>2463</v>
      </c>
      <c r="P99" s="64">
        <v>891</v>
      </c>
      <c r="Q99" s="62">
        <v>3841</v>
      </c>
      <c r="R99" s="64">
        <v>615</v>
      </c>
      <c r="S99" s="62">
        <v>325</v>
      </c>
      <c r="T99" s="64">
        <v>207</v>
      </c>
      <c r="U99" s="62">
        <v>83</v>
      </c>
      <c r="V99" s="64">
        <v>521</v>
      </c>
      <c r="W99" s="62">
        <v>10</v>
      </c>
      <c r="X99" s="64">
        <v>223</v>
      </c>
      <c r="Y99" s="62">
        <v>264</v>
      </c>
      <c r="Z99" s="65">
        <v>24</v>
      </c>
      <c r="AA99" s="5"/>
    </row>
    <row r="100" spans="1:27" s="1" customFormat="1">
      <c r="A100" s="59" t="s">
        <v>34411</v>
      </c>
      <c r="B100" s="60" t="s">
        <v>555</v>
      </c>
      <c r="C100" s="74" t="s">
        <v>83730</v>
      </c>
      <c r="D100" s="61" t="s">
        <v>82289</v>
      </c>
      <c r="E100" s="7">
        <v>627</v>
      </c>
      <c r="F100" s="8">
        <v>56</v>
      </c>
      <c r="G100" s="7">
        <v>11</v>
      </c>
      <c r="H100" s="8">
        <v>0</v>
      </c>
      <c r="I100" s="7">
        <v>0</v>
      </c>
      <c r="J100" s="8">
        <v>0</v>
      </c>
      <c r="K100" s="62">
        <v>37.974249999999998</v>
      </c>
      <c r="L100" s="62">
        <v>1</v>
      </c>
      <c r="M100" s="63" t="s">
        <v>83652</v>
      </c>
      <c r="N100" s="64">
        <v>487</v>
      </c>
      <c r="O100" s="62">
        <v>2463</v>
      </c>
      <c r="P100" s="64">
        <v>891</v>
      </c>
      <c r="Q100" s="62">
        <v>3841</v>
      </c>
      <c r="R100" s="64">
        <v>567</v>
      </c>
      <c r="S100" s="62">
        <v>290</v>
      </c>
      <c r="T100" s="64">
        <v>204</v>
      </c>
      <c r="U100" s="62">
        <v>73</v>
      </c>
      <c r="V100" s="64">
        <v>417</v>
      </c>
      <c r="W100" s="62">
        <v>11</v>
      </c>
      <c r="X100" s="64">
        <v>177</v>
      </c>
      <c r="Y100" s="62">
        <v>207</v>
      </c>
      <c r="Z100" s="65">
        <v>22</v>
      </c>
      <c r="AA100" s="5"/>
    </row>
    <row r="101" spans="1:27" s="1" customFormat="1">
      <c r="A101" s="59" t="s">
        <v>34412</v>
      </c>
      <c r="B101" s="60" t="s">
        <v>574</v>
      </c>
      <c r="C101" s="74" t="s">
        <v>83730</v>
      </c>
      <c r="D101" s="61" t="s">
        <v>82289</v>
      </c>
      <c r="E101" s="7">
        <v>702</v>
      </c>
      <c r="F101" s="8">
        <v>63</v>
      </c>
      <c r="G101" s="7">
        <v>27</v>
      </c>
      <c r="H101" s="8">
        <v>0</v>
      </c>
      <c r="I101" s="7">
        <v>0</v>
      </c>
      <c r="J101" s="8">
        <v>0</v>
      </c>
      <c r="K101" s="62">
        <v>34.608890000000002</v>
      </c>
      <c r="L101" s="62">
        <v>1</v>
      </c>
      <c r="M101" s="63" t="s">
        <v>83652</v>
      </c>
      <c r="N101" s="64">
        <v>487</v>
      </c>
      <c r="O101" s="62">
        <v>2463</v>
      </c>
      <c r="P101" s="64">
        <v>891</v>
      </c>
      <c r="Q101" s="62">
        <v>3841</v>
      </c>
      <c r="R101" s="64">
        <v>625</v>
      </c>
      <c r="S101" s="62">
        <v>302</v>
      </c>
      <c r="T101" s="64">
        <v>248</v>
      </c>
      <c r="U101" s="62">
        <v>75</v>
      </c>
      <c r="V101" s="64">
        <v>434</v>
      </c>
      <c r="W101" s="62">
        <v>11</v>
      </c>
      <c r="X101" s="64">
        <v>274</v>
      </c>
      <c r="Y101" s="62">
        <v>122</v>
      </c>
      <c r="Z101" s="65">
        <v>27</v>
      </c>
      <c r="AA101" s="5"/>
    </row>
    <row r="102" spans="1:27" s="1" customFormat="1">
      <c r="A102" s="59" t="s">
        <v>34413</v>
      </c>
      <c r="B102" s="60" t="s">
        <v>606</v>
      </c>
      <c r="C102" s="74" t="s">
        <v>83730</v>
      </c>
      <c r="D102" s="61" t="s">
        <v>82289</v>
      </c>
      <c r="E102" s="7">
        <v>532</v>
      </c>
      <c r="F102" s="8">
        <v>71</v>
      </c>
      <c r="G102" s="7">
        <v>125</v>
      </c>
      <c r="H102" s="8">
        <v>36</v>
      </c>
      <c r="I102" s="7">
        <v>0</v>
      </c>
      <c r="J102" s="8">
        <v>0</v>
      </c>
      <c r="K102" s="62">
        <v>39.990580000000001</v>
      </c>
      <c r="L102" s="62">
        <v>1</v>
      </c>
      <c r="M102" s="63" t="s">
        <v>83652</v>
      </c>
      <c r="N102" s="64">
        <v>487</v>
      </c>
      <c r="O102" s="62">
        <v>2463</v>
      </c>
      <c r="P102" s="64">
        <v>891</v>
      </c>
      <c r="Q102" s="62">
        <v>3841</v>
      </c>
      <c r="R102" s="64">
        <v>600</v>
      </c>
      <c r="S102" s="62">
        <v>267</v>
      </c>
      <c r="T102" s="64">
        <v>217</v>
      </c>
      <c r="U102" s="62">
        <v>116</v>
      </c>
      <c r="V102" s="64">
        <v>522</v>
      </c>
      <c r="W102" s="62">
        <v>24</v>
      </c>
      <c r="X102" s="64">
        <v>77</v>
      </c>
      <c r="Y102" s="62">
        <v>347</v>
      </c>
      <c r="Z102" s="65">
        <v>74</v>
      </c>
      <c r="AA102" s="5"/>
    </row>
    <row r="103" spans="1:27" s="1" customFormat="1">
      <c r="A103" s="59" t="s">
        <v>34414</v>
      </c>
      <c r="B103" s="60" t="s">
        <v>607</v>
      </c>
      <c r="C103" s="74" t="s">
        <v>83730</v>
      </c>
      <c r="D103" s="61" t="s">
        <v>82289</v>
      </c>
      <c r="E103" s="7">
        <v>654</v>
      </c>
      <c r="F103" s="8">
        <v>85</v>
      </c>
      <c r="G103" s="7">
        <v>98</v>
      </c>
      <c r="H103" s="8">
        <v>0</v>
      </c>
      <c r="I103" s="7">
        <v>0</v>
      </c>
      <c r="J103" s="8">
        <v>0</v>
      </c>
      <c r="K103" s="62">
        <v>48.425980000000003</v>
      </c>
      <c r="L103" s="62">
        <v>1</v>
      </c>
      <c r="M103" s="63" t="s">
        <v>83652</v>
      </c>
      <c r="N103" s="64">
        <v>487</v>
      </c>
      <c r="O103" s="62">
        <v>2463</v>
      </c>
      <c r="P103" s="64">
        <v>891</v>
      </c>
      <c r="Q103" s="62">
        <v>3841</v>
      </c>
      <c r="R103" s="64">
        <v>739</v>
      </c>
      <c r="S103" s="62">
        <v>230</v>
      </c>
      <c r="T103" s="64">
        <v>425</v>
      </c>
      <c r="U103" s="62">
        <v>84</v>
      </c>
      <c r="V103" s="64">
        <v>563</v>
      </c>
      <c r="W103" s="62">
        <v>40</v>
      </c>
      <c r="X103" s="64">
        <v>112</v>
      </c>
      <c r="Y103" s="62">
        <v>332</v>
      </c>
      <c r="Z103" s="65">
        <v>79</v>
      </c>
      <c r="AA103" s="5"/>
    </row>
    <row r="104" spans="1:27" s="1" customFormat="1">
      <c r="A104" s="59" t="s">
        <v>34415</v>
      </c>
      <c r="B104" s="60" t="s">
        <v>608</v>
      </c>
      <c r="C104" s="74" t="s">
        <v>83730</v>
      </c>
      <c r="D104" s="61" t="s">
        <v>82289</v>
      </c>
      <c r="E104" s="7">
        <v>905</v>
      </c>
      <c r="F104" s="8">
        <v>270</v>
      </c>
      <c r="G104" s="7">
        <v>227</v>
      </c>
      <c r="H104" s="8">
        <v>0</v>
      </c>
      <c r="I104" s="7">
        <v>0</v>
      </c>
      <c r="J104" s="8">
        <v>0</v>
      </c>
      <c r="K104" s="62">
        <v>43.33175</v>
      </c>
      <c r="L104" s="62">
        <v>1</v>
      </c>
      <c r="M104" s="63" t="s">
        <v>83652</v>
      </c>
      <c r="N104" s="64">
        <v>487</v>
      </c>
      <c r="O104" s="62">
        <v>2463</v>
      </c>
      <c r="P104" s="64">
        <v>891</v>
      </c>
      <c r="Q104" s="62">
        <v>3841</v>
      </c>
      <c r="R104" s="64">
        <v>915</v>
      </c>
      <c r="S104" s="62">
        <v>273</v>
      </c>
      <c r="T104" s="64">
        <v>531</v>
      </c>
      <c r="U104" s="62">
        <v>111</v>
      </c>
      <c r="V104" s="64">
        <v>588</v>
      </c>
      <c r="W104" s="62">
        <v>42</v>
      </c>
      <c r="X104" s="64">
        <v>294</v>
      </c>
      <c r="Y104" s="62">
        <v>209</v>
      </c>
      <c r="Z104" s="65">
        <v>43</v>
      </c>
      <c r="AA104" s="5"/>
    </row>
    <row r="105" spans="1:27" s="1" customFormat="1">
      <c r="A105" s="59" t="s">
        <v>34416</v>
      </c>
      <c r="B105" s="60" t="s">
        <v>609</v>
      </c>
      <c r="C105" s="74" t="s">
        <v>83730</v>
      </c>
      <c r="D105" s="61" t="s">
        <v>82289</v>
      </c>
      <c r="E105" s="7">
        <v>653</v>
      </c>
      <c r="F105" s="8">
        <v>326</v>
      </c>
      <c r="G105" s="7">
        <v>200</v>
      </c>
      <c r="H105" s="8">
        <v>0</v>
      </c>
      <c r="I105" s="7">
        <v>0</v>
      </c>
      <c r="J105" s="8">
        <v>0</v>
      </c>
      <c r="K105" s="62">
        <v>46.264000000000003</v>
      </c>
      <c r="L105" s="62">
        <v>1</v>
      </c>
      <c r="M105" s="63" t="s">
        <v>83652</v>
      </c>
      <c r="N105" s="64">
        <v>487</v>
      </c>
      <c r="O105" s="62">
        <v>2463</v>
      </c>
      <c r="P105" s="64">
        <v>891</v>
      </c>
      <c r="Q105" s="62">
        <v>3841</v>
      </c>
      <c r="R105" s="64">
        <v>916</v>
      </c>
      <c r="S105" s="62">
        <v>270</v>
      </c>
      <c r="T105" s="64">
        <v>431</v>
      </c>
      <c r="U105" s="62">
        <v>215</v>
      </c>
      <c r="V105" s="64">
        <v>542</v>
      </c>
      <c r="W105" s="62">
        <v>72</v>
      </c>
      <c r="X105" s="64">
        <v>202</v>
      </c>
      <c r="Y105" s="62">
        <v>228</v>
      </c>
      <c r="Z105" s="65">
        <v>40</v>
      </c>
      <c r="AA105" s="5"/>
    </row>
    <row r="106" spans="1:27" s="1" customFormat="1">
      <c r="A106" s="59" t="s">
        <v>34417</v>
      </c>
      <c r="B106" s="60" t="s">
        <v>588</v>
      </c>
      <c r="C106" s="74" t="s">
        <v>83730</v>
      </c>
      <c r="D106" s="61" t="s">
        <v>82289</v>
      </c>
      <c r="E106" s="7">
        <v>595</v>
      </c>
      <c r="F106" s="8">
        <v>43</v>
      </c>
      <c r="G106" s="7">
        <v>26</v>
      </c>
      <c r="H106" s="8">
        <v>0</v>
      </c>
      <c r="I106" s="7">
        <v>0</v>
      </c>
      <c r="J106" s="8">
        <v>0</v>
      </c>
      <c r="K106" s="62">
        <v>25.604669999999999</v>
      </c>
      <c r="L106" s="62">
        <v>1</v>
      </c>
      <c r="M106" s="63" t="s">
        <v>83652</v>
      </c>
      <c r="N106" s="64">
        <v>487</v>
      </c>
      <c r="O106" s="62">
        <v>2463</v>
      </c>
      <c r="P106" s="64">
        <v>891</v>
      </c>
      <c r="Q106" s="62">
        <v>3841</v>
      </c>
      <c r="R106" s="64">
        <v>601</v>
      </c>
      <c r="S106" s="62">
        <v>424</v>
      </c>
      <c r="T106" s="64">
        <v>88</v>
      </c>
      <c r="U106" s="62">
        <v>89</v>
      </c>
      <c r="V106" s="64">
        <v>438</v>
      </c>
      <c r="W106" s="62">
        <v>4</v>
      </c>
      <c r="X106" s="64">
        <v>82</v>
      </c>
      <c r="Y106" s="62">
        <v>276</v>
      </c>
      <c r="Z106" s="65">
        <v>76</v>
      </c>
      <c r="AA106" s="5"/>
    </row>
    <row r="107" spans="1:27" s="1" customFormat="1">
      <c r="A107" s="59" t="s">
        <v>34418</v>
      </c>
      <c r="B107" s="60" t="s">
        <v>589</v>
      </c>
      <c r="C107" s="74" t="s">
        <v>83730</v>
      </c>
      <c r="D107" s="61" t="s">
        <v>82289</v>
      </c>
      <c r="E107" s="7">
        <v>500</v>
      </c>
      <c r="F107" s="8">
        <v>246</v>
      </c>
      <c r="G107" s="7">
        <v>32</v>
      </c>
      <c r="H107" s="8">
        <v>0</v>
      </c>
      <c r="I107" s="7">
        <v>0</v>
      </c>
      <c r="J107" s="8">
        <v>0</v>
      </c>
      <c r="K107" s="62">
        <v>26.870660000000001</v>
      </c>
      <c r="L107" s="62">
        <v>1</v>
      </c>
      <c r="M107" s="63" t="s">
        <v>83652</v>
      </c>
      <c r="N107" s="64">
        <v>487</v>
      </c>
      <c r="O107" s="62">
        <v>2463</v>
      </c>
      <c r="P107" s="64">
        <v>891</v>
      </c>
      <c r="Q107" s="62">
        <v>3841</v>
      </c>
      <c r="R107" s="64">
        <v>652</v>
      </c>
      <c r="S107" s="62">
        <v>387</v>
      </c>
      <c r="T107" s="64">
        <v>73</v>
      </c>
      <c r="U107" s="62">
        <v>192</v>
      </c>
      <c r="V107" s="64">
        <v>381</v>
      </c>
      <c r="W107" s="62">
        <v>23</v>
      </c>
      <c r="X107" s="64">
        <v>121</v>
      </c>
      <c r="Y107" s="62">
        <v>190</v>
      </c>
      <c r="Z107" s="65">
        <v>47</v>
      </c>
      <c r="AA107" s="5"/>
    </row>
    <row r="108" spans="1:27" s="1" customFormat="1">
      <c r="A108" s="59" t="s">
        <v>34419</v>
      </c>
      <c r="B108" s="60" t="s">
        <v>556</v>
      </c>
      <c r="C108" s="74" t="s">
        <v>83730</v>
      </c>
      <c r="D108" s="61" t="s">
        <v>82289</v>
      </c>
      <c r="E108" s="7">
        <v>624</v>
      </c>
      <c r="F108" s="8">
        <v>29</v>
      </c>
      <c r="G108" s="7">
        <v>31</v>
      </c>
      <c r="H108" s="8">
        <v>15</v>
      </c>
      <c r="I108" s="7">
        <v>0</v>
      </c>
      <c r="J108" s="8">
        <v>0</v>
      </c>
      <c r="K108" s="62">
        <v>29.441759999999999</v>
      </c>
      <c r="L108" s="62">
        <v>1</v>
      </c>
      <c r="M108" s="63" t="s">
        <v>83652</v>
      </c>
      <c r="N108" s="64">
        <v>487</v>
      </c>
      <c r="O108" s="62">
        <v>2463</v>
      </c>
      <c r="P108" s="64">
        <v>891</v>
      </c>
      <c r="Q108" s="62">
        <v>3841</v>
      </c>
      <c r="R108" s="64">
        <v>608</v>
      </c>
      <c r="S108" s="62">
        <v>407</v>
      </c>
      <c r="T108" s="64">
        <v>93</v>
      </c>
      <c r="U108" s="62">
        <v>108</v>
      </c>
      <c r="V108" s="64">
        <v>483</v>
      </c>
      <c r="W108" s="62">
        <v>11</v>
      </c>
      <c r="X108" s="64">
        <v>101</v>
      </c>
      <c r="Y108" s="62">
        <v>331</v>
      </c>
      <c r="Z108" s="65">
        <v>40</v>
      </c>
      <c r="AA108" s="5"/>
    </row>
    <row r="109" spans="1:27" s="1" customFormat="1">
      <c r="A109" s="59" t="s">
        <v>34420</v>
      </c>
      <c r="B109" s="60" t="s">
        <v>545</v>
      </c>
      <c r="C109" s="74" t="s">
        <v>83730</v>
      </c>
      <c r="D109" s="61" t="s">
        <v>82289</v>
      </c>
      <c r="E109" s="7">
        <v>526</v>
      </c>
      <c r="F109" s="8">
        <v>30</v>
      </c>
      <c r="G109" s="7">
        <v>14</v>
      </c>
      <c r="H109" s="8">
        <v>0</v>
      </c>
      <c r="I109" s="7">
        <v>0</v>
      </c>
      <c r="J109" s="8">
        <v>0</v>
      </c>
      <c r="K109" s="62">
        <v>19.06512</v>
      </c>
      <c r="L109" s="62">
        <v>1</v>
      </c>
      <c r="M109" s="63" t="s">
        <v>83652</v>
      </c>
      <c r="N109" s="64">
        <v>487</v>
      </c>
      <c r="O109" s="62">
        <v>2463</v>
      </c>
      <c r="P109" s="64">
        <v>891</v>
      </c>
      <c r="Q109" s="62">
        <v>3841</v>
      </c>
      <c r="R109" s="64">
        <v>501</v>
      </c>
      <c r="S109" s="62">
        <v>413</v>
      </c>
      <c r="T109" s="64">
        <v>13</v>
      </c>
      <c r="U109" s="62">
        <v>75</v>
      </c>
      <c r="V109" s="64">
        <v>340</v>
      </c>
      <c r="W109" s="62">
        <v>5</v>
      </c>
      <c r="X109" s="64">
        <v>39</v>
      </c>
      <c r="Y109" s="62">
        <v>220</v>
      </c>
      <c r="Z109" s="65">
        <v>76</v>
      </c>
      <c r="AA109" s="5"/>
    </row>
    <row r="110" spans="1:27" s="1" customFormat="1">
      <c r="A110" s="59" t="s">
        <v>34421</v>
      </c>
      <c r="B110" s="60" t="s">
        <v>546</v>
      </c>
      <c r="C110" s="74" t="s">
        <v>83730</v>
      </c>
      <c r="D110" s="61" t="s">
        <v>82289</v>
      </c>
      <c r="E110" s="7">
        <v>745</v>
      </c>
      <c r="F110" s="8">
        <v>130</v>
      </c>
      <c r="G110" s="7">
        <v>31</v>
      </c>
      <c r="H110" s="8">
        <v>0</v>
      </c>
      <c r="I110" s="7">
        <v>0</v>
      </c>
      <c r="J110" s="8">
        <v>0</v>
      </c>
      <c r="K110" s="62">
        <v>30.50957</v>
      </c>
      <c r="L110" s="62">
        <v>1</v>
      </c>
      <c r="M110" s="63" t="s">
        <v>83652</v>
      </c>
      <c r="N110" s="64">
        <v>487</v>
      </c>
      <c r="O110" s="62">
        <v>2463</v>
      </c>
      <c r="P110" s="64">
        <v>891</v>
      </c>
      <c r="Q110" s="62">
        <v>3841</v>
      </c>
      <c r="R110" s="64">
        <v>732</v>
      </c>
      <c r="S110" s="62">
        <v>384</v>
      </c>
      <c r="T110" s="64">
        <v>220</v>
      </c>
      <c r="U110" s="62">
        <v>128</v>
      </c>
      <c r="V110" s="64">
        <v>496</v>
      </c>
      <c r="W110" s="62">
        <v>8</v>
      </c>
      <c r="X110" s="64">
        <v>177</v>
      </c>
      <c r="Y110" s="62">
        <v>237</v>
      </c>
      <c r="Z110" s="65">
        <v>74</v>
      </c>
      <c r="AA110" s="5"/>
    </row>
    <row r="111" spans="1:27" s="1" customFormat="1">
      <c r="A111" s="59" t="s">
        <v>34422</v>
      </c>
      <c r="B111" s="60" t="s">
        <v>547</v>
      </c>
      <c r="C111" s="74" t="s">
        <v>83730</v>
      </c>
      <c r="D111" s="61" t="s">
        <v>82289</v>
      </c>
      <c r="E111" s="7">
        <v>536</v>
      </c>
      <c r="F111" s="8">
        <v>170</v>
      </c>
      <c r="G111" s="7">
        <v>89</v>
      </c>
      <c r="H111" s="8">
        <v>24</v>
      </c>
      <c r="I111" s="7">
        <v>0</v>
      </c>
      <c r="J111" s="8">
        <v>0</v>
      </c>
      <c r="K111" s="62">
        <v>26.367619999999999</v>
      </c>
      <c r="L111" s="62">
        <v>1</v>
      </c>
      <c r="M111" s="63" t="s">
        <v>83652</v>
      </c>
      <c r="N111" s="64">
        <v>487</v>
      </c>
      <c r="O111" s="62">
        <v>2463</v>
      </c>
      <c r="P111" s="64">
        <v>891</v>
      </c>
      <c r="Q111" s="62">
        <v>3841</v>
      </c>
      <c r="R111" s="64">
        <v>739</v>
      </c>
      <c r="S111" s="62">
        <v>453</v>
      </c>
      <c r="T111" s="64">
        <v>56</v>
      </c>
      <c r="U111" s="62">
        <v>230</v>
      </c>
      <c r="V111" s="64">
        <v>457</v>
      </c>
      <c r="W111" s="62">
        <v>26</v>
      </c>
      <c r="X111" s="64">
        <v>140</v>
      </c>
      <c r="Y111" s="62">
        <v>240</v>
      </c>
      <c r="Z111" s="65">
        <v>51</v>
      </c>
      <c r="AA111" s="5"/>
    </row>
    <row r="112" spans="1:27" s="1" customFormat="1">
      <c r="A112" s="59" t="s">
        <v>34423</v>
      </c>
      <c r="B112" s="60" t="s">
        <v>548</v>
      </c>
      <c r="C112" s="74" t="s">
        <v>83730</v>
      </c>
      <c r="D112" s="61" t="s">
        <v>82289</v>
      </c>
      <c r="E112" s="7">
        <v>663</v>
      </c>
      <c r="F112" s="8">
        <v>104</v>
      </c>
      <c r="G112" s="7">
        <v>6</v>
      </c>
      <c r="H112" s="8">
        <v>0</v>
      </c>
      <c r="I112" s="7">
        <v>0</v>
      </c>
      <c r="J112" s="8">
        <v>0</v>
      </c>
      <c r="K112" s="62">
        <v>20.163630000000001</v>
      </c>
      <c r="L112" s="62">
        <v>1</v>
      </c>
      <c r="M112" s="63" t="s">
        <v>83652</v>
      </c>
      <c r="N112" s="64">
        <v>487</v>
      </c>
      <c r="O112" s="62">
        <v>2463</v>
      </c>
      <c r="P112" s="64">
        <v>891</v>
      </c>
      <c r="Q112" s="62">
        <v>3841</v>
      </c>
      <c r="R112" s="64">
        <v>633</v>
      </c>
      <c r="S112" s="62">
        <v>414</v>
      </c>
      <c r="T112" s="64">
        <v>28</v>
      </c>
      <c r="U112" s="62">
        <v>191</v>
      </c>
      <c r="V112" s="64">
        <v>449</v>
      </c>
      <c r="W112" s="62">
        <v>16</v>
      </c>
      <c r="X112" s="64">
        <v>121</v>
      </c>
      <c r="Y112" s="62">
        <v>264</v>
      </c>
      <c r="Z112" s="65">
        <v>48</v>
      </c>
      <c r="AA112" s="5"/>
    </row>
    <row r="113" spans="1:27" s="1" customFormat="1">
      <c r="A113" s="59" t="s">
        <v>34424</v>
      </c>
      <c r="B113" s="60" t="s">
        <v>557</v>
      </c>
      <c r="C113" s="74" t="s">
        <v>83730</v>
      </c>
      <c r="D113" s="61" t="s">
        <v>82289</v>
      </c>
      <c r="E113" s="7">
        <v>770</v>
      </c>
      <c r="F113" s="8">
        <v>97</v>
      </c>
      <c r="G113" s="7">
        <v>60</v>
      </c>
      <c r="H113" s="8">
        <v>0</v>
      </c>
      <c r="I113" s="7">
        <v>0</v>
      </c>
      <c r="J113" s="8">
        <v>0</v>
      </c>
      <c r="K113" s="62">
        <v>26.76435</v>
      </c>
      <c r="L113" s="62">
        <v>1</v>
      </c>
      <c r="M113" s="63" t="s">
        <v>83652</v>
      </c>
      <c r="N113" s="64">
        <v>487</v>
      </c>
      <c r="O113" s="62">
        <v>2463</v>
      </c>
      <c r="P113" s="64">
        <v>891</v>
      </c>
      <c r="Q113" s="62">
        <v>3841</v>
      </c>
      <c r="R113" s="64">
        <v>758</v>
      </c>
      <c r="S113" s="62">
        <v>502</v>
      </c>
      <c r="T113" s="64">
        <v>77</v>
      </c>
      <c r="U113" s="62">
        <v>179</v>
      </c>
      <c r="V113" s="64">
        <v>615</v>
      </c>
      <c r="W113" s="62">
        <v>8</v>
      </c>
      <c r="X113" s="64">
        <v>106</v>
      </c>
      <c r="Y113" s="62">
        <v>428</v>
      </c>
      <c r="Z113" s="65">
        <v>73</v>
      </c>
      <c r="AA113" s="5"/>
    </row>
    <row r="114" spans="1:27" s="1" customFormat="1">
      <c r="A114" s="59" t="s">
        <v>34428</v>
      </c>
      <c r="B114" s="60" t="s">
        <v>687</v>
      </c>
      <c r="C114" s="74" t="s">
        <v>83731</v>
      </c>
      <c r="D114" s="61" t="s">
        <v>82290</v>
      </c>
      <c r="E114" s="7">
        <v>481</v>
      </c>
      <c r="F114" s="8">
        <v>0</v>
      </c>
      <c r="G114" s="7">
        <v>0</v>
      </c>
      <c r="H114" s="8">
        <v>0</v>
      </c>
      <c r="I114" s="7">
        <v>0</v>
      </c>
      <c r="J114" s="8">
        <v>0</v>
      </c>
      <c r="K114" s="62">
        <v>4.6433229999999996</v>
      </c>
      <c r="L114" s="62">
        <v>1</v>
      </c>
      <c r="M114" s="63" t="s">
        <v>83652</v>
      </c>
      <c r="N114" s="64">
        <v>2405</v>
      </c>
      <c r="O114" s="62">
        <v>324</v>
      </c>
      <c r="P114" s="64">
        <v>595</v>
      </c>
      <c r="Q114" s="62">
        <v>3324</v>
      </c>
      <c r="R114" s="64">
        <v>485</v>
      </c>
      <c r="S114" s="62">
        <v>446</v>
      </c>
      <c r="T114" s="64">
        <v>6</v>
      </c>
      <c r="U114" s="62">
        <v>33</v>
      </c>
      <c r="V114" s="64">
        <v>351</v>
      </c>
      <c r="W114" s="62">
        <v>6</v>
      </c>
      <c r="X114" s="64">
        <v>9</v>
      </c>
      <c r="Y114" s="62">
        <v>172</v>
      </c>
      <c r="Z114" s="65">
        <v>164</v>
      </c>
      <c r="AA114" s="5"/>
    </row>
    <row r="115" spans="1:27" s="1" customFormat="1">
      <c r="A115" s="59" t="s">
        <v>34429</v>
      </c>
      <c r="B115" s="60" t="s">
        <v>688</v>
      </c>
      <c r="C115" s="74" t="s">
        <v>83731</v>
      </c>
      <c r="D115" s="61" t="s">
        <v>82290</v>
      </c>
      <c r="E115" s="7">
        <v>638</v>
      </c>
      <c r="F115" s="8">
        <v>16</v>
      </c>
      <c r="G115" s="7">
        <v>0</v>
      </c>
      <c r="H115" s="8">
        <v>0</v>
      </c>
      <c r="I115" s="7">
        <v>0</v>
      </c>
      <c r="J115" s="8">
        <v>0</v>
      </c>
      <c r="K115" s="62">
        <v>9.0812580000000001</v>
      </c>
      <c r="L115" s="62">
        <v>1</v>
      </c>
      <c r="M115" s="63" t="s">
        <v>83652</v>
      </c>
      <c r="N115" s="64">
        <v>2405</v>
      </c>
      <c r="O115" s="62">
        <v>324</v>
      </c>
      <c r="P115" s="64">
        <v>595</v>
      </c>
      <c r="Q115" s="62">
        <v>3324</v>
      </c>
      <c r="R115" s="64">
        <v>623</v>
      </c>
      <c r="S115" s="62">
        <v>503</v>
      </c>
      <c r="T115" s="64">
        <v>41</v>
      </c>
      <c r="U115" s="62">
        <v>79</v>
      </c>
      <c r="V115" s="64">
        <v>432</v>
      </c>
      <c r="W115" s="62">
        <v>1</v>
      </c>
      <c r="X115" s="64">
        <v>7</v>
      </c>
      <c r="Y115" s="62">
        <v>319</v>
      </c>
      <c r="Z115" s="65">
        <v>105</v>
      </c>
      <c r="AA115" s="5"/>
    </row>
    <row r="116" spans="1:27" s="1" customFormat="1">
      <c r="A116" s="59" t="s">
        <v>34430</v>
      </c>
      <c r="B116" s="60" t="s">
        <v>692</v>
      </c>
      <c r="C116" s="74" t="s">
        <v>83731</v>
      </c>
      <c r="D116" s="61" t="s">
        <v>82290</v>
      </c>
      <c r="E116" s="7">
        <v>636</v>
      </c>
      <c r="F116" s="8">
        <v>22</v>
      </c>
      <c r="G116" s="7">
        <v>0</v>
      </c>
      <c r="H116" s="8">
        <v>0</v>
      </c>
      <c r="I116" s="7">
        <v>0</v>
      </c>
      <c r="J116" s="8">
        <v>0</v>
      </c>
      <c r="K116" s="62">
        <v>10.51118</v>
      </c>
      <c r="L116" s="62">
        <v>1</v>
      </c>
      <c r="M116" s="63" t="s">
        <v>83652</v>
      </c>
      <c r="N116" s="64">
        <v>2405</v>
      </c>
      <c r="O116" s="62">
        <v>324</v>
      </c>
      <c r="P116" s="64">
        <v>595</v>
      </c>
      <c r="Q116" s="62">
        <v>3324</v>
      </c>
      <c r="R116" s="64">
        <v>762</v>
      </c>
      <c r="S116" s="62">
        <v>629</v>
      </c>
      <c r="T116" s="64">
        <v>7</v>
      </c>
      <c r="U116" s="62">
        <v>126</v>
      </c>
      <c r="V116" s="64">
        <v>370</v>
      </c>
      <c r="W116" s="62">
        <v>14</v>
      </c>
      <c r="X116" s="64">
        <v>89</v>
      </c>
      <c r="Y116" s="62">
        <v>170</v>
      </c>
      <c r="Z116" s="65">
        <v>97</v>
      </c>
      <c r="AA116" s="5"/>
    </row>
    <row r="117" spans="1:27" s="1" customFormat="1">
      <c r="A117" s="59" t="s">
        <v>34431</v>
      </c>
      <c r="B117" s="60" t="s">
        <v>693</v>
      </c>
      <c r="C117" s="74" t="s">
        <v>83731</v>
      </c>
      <c r="D117" s="61" t="s">
        <v>82290</v>
      </c>
      <c r="E117" s="7">
        <v>664</v>
      </c>
      <c r="F117" s="8">
        <v>22</v>
      </c>
      <c r="G117" s="7">
        <v>0</v>
      </c>
      <c r="H117" s="8">
        <v>44</v>
      </c>
      <c r="I117" s="7">
        <v>0</v>
      </c>
      <c r="J117" s="8">
        <v>0</v>
      </c>
      <c r="K117" s="62">
        <v>12.965389999999999</v>
      </c>
      <c r="L117" s="62">
        <v>1</v>
      </c>
      <c r="M117" s="63" t="s">
        <v>83652</v>
      </c>
      <c r="N117" s="64">
        <v>2405</v>
      </c>
      <c r="O117" s="62">
        <v>324</v>
      </c>
      <c r="P117" s="64">
        <v>595</v>
      </c>
      <c r="Q117" s="62">
        <v>3324</v>
      </c>
      <c r="R117" s="64">
        <v>709</v>
      </c>
      <c r="S117" s="62">
        <v>599</v>
      </c>
      <c r="T117" s="64">
        <v>19</v>
      </c>
      <c r="U117" s="62">
        <v>91</v>
      </c>
      <c r="V117" s="64">
        <v>484</v>
      </c>
      <c r="W117" s="62">
        <v>1</v>
      </c>
      <c r="X117" s="64">
        <v>45</v>
      </c>
      <c r="Y117" s="62">
        <v>277</v>
      </c>
      <c r="Z117" s="65">
        <v>161</v>
      </c>
      <c r="AA117" s="5"/>
    </row>
    <row r="118" spans="1:27" s="1" customFormat="1">
      <c r="A118" s="59" t="s">
        <v>34432</v>
      </c>
      <c r="B118" s="60" t="s">
        <v>689</v>
      </c>
      <c r="C118" s="74" t="s">
        <v>83731</v>
      </c>
      <c r="D118" s="61" t="s">
        <v>82290</v>
      </c>
      <c r="E118" s="7">
        <v>614</v>
      </c>
      <c r="F118" s="8">
        <v>0</v>
      </c>
      <c r="G118" s="7">
        <v>0</v>
      </c>
      <c r="H118" s="8">
        <v>0</v>
      </c>
      <c r="I118" s="7">
        <v>0</v>
      </c>
      <c r="J118" s="8">
        <v>0</v>
      </c>
      <c r="K118" s="62">
        <v>9.6250970000000002</v>
      </c>
      <c r="L118" s="62">
        <v>1</v>
      </c>
      <c r="M118" s="63" t="s">
        <v>83652</v>
      </c>
      <c r="N118" s="64">
        <v>2405</v>
      </c>
      <c r="O118" s="62">
        <v>324</v>
      </c>
      <c r="P118" s="64">
        <v>595</v>
      </c>
      <c r="Q118" s="62">
        <v>3324</v>
      </c>
      <c r="R118" s="64">
        <v>607</v>
      </c>
      <c r="S118" s="62">
        <v>510</v>
      </c>
      <c r="T118" s="64">
        <v>24</v>
      </c>
      <c r="U118" s="62">
        <v>73</v>
      </c>
      <c r="V118" s="64">
        <v>382</v>
      </c>
      <c r="W118" s="62">
        <v>1</v>
      </c>
      <c r="X118" s="64">
        <v>23</v>
      </c>
      <c r="Y118" s="62">
        <v>220</v>
      </c>
      <c r="Z118" s="65">
        <v>138</v>
      </c>
      <c r="AA118" s="5"/>
    </row>
    <row r="119" spans="1:27" s="1" customFormat="1">
      <c r="A119" s="59" t="s">
        <v>34433</v>
      </c>
      <c r="B119" s="60" t="s">
        <v>690</v>
      </c>
      <c r="C119" s="74" t="s">
        <v>83731</v>
      </c>
      <c r="D119" s="61" t="s">
        <v>82290</v>
      </c>
      <c r="E119" s="7">
        <v>502</v>
      </c>
      <c r="F119" s="8">
        <v>0</v>
      </c>
      <c r="G119" s="7">
        <v>6</v>
      </c>
      <c r="H119" s="8">
        <v>0</v>
      </c>
      <c r="I119" s="7">
        <v>0</v>
      </c>
      <c r="J119" s="8">
        <v>0</v>
      </c>
      <c r="K119" s="62">
        <v>7.2904</v>
      </c>
      <c r="L119" s="62">
        <v>1</v>
      </c>
      <c r="M119" s="63" t="s">
        <v>83652</v>
      </c>
      <c r="N119" s="64">
        <v>2405</v>
      </c>
      <c r="O119" s="62">
        <v>324</v>
      </c>
      <c r="P119" s="64">
        <v>595</v>
      </c>
      <c r="Q119" s="62">
        <v>3324</v>
      </c>
      <c r="R119" s="64">
        <v>505</v>
      </c>
      <c r="S119" s="62">
        <v>451</v>
      </c>
      <c r="T119" s="64">
        <v>2</v>
      </c>
      <c r="U119" s="62">
        <v>52</v>
      </c>
      <c r="V119" s="64">
        <v>374</v>
      </c>
      <c r="W119" s="62">
        <v>0</v>
      </c>
      <c r="X119" s="64">
        <v>5</v>
      </c>
      <c r="Y119" s="62">
        <v>207</v>
      </c>
      <c r="Z119" s="65">
        <v>162</v>
      </c>
      <c r="AA119" s="5"/>
    </row>
    <row r="120" spans="1:27" s="1" customFormat="1">
      <c r="A120" s="59" t="s">
        <v>34434</v>
      </c>
      <c r="B120" s="60" t="s">
        <v>694</v>
      </c>
      <c r="C120" s="74" t="s">
        <v>83731</v>
      </c>
      <c r="D120" s="61" t="s">
        <v>82290</v>
      </c>
      <c r="E120" s="7">
        <v>422</v>
      </c>
      <c r="F120" s="8">
        <v>0</v>
      </c>
      <c r="G120" s="7">
        <v>0</v>
      </c>
      <c r="H120" s="8">
        <v>0</v>
      </c>
      <c r="I120" s="7">
        <v>0</v>
      </c>
      <c r="J120" s="8">
        <v>0</v>
      </c>
      <c r="K120" s="62">
        <v>31.92867</v>
      </c>
      <c r="L120" s="62">
        <v>1</v>
      </c>
      <c r="M120" s="63" t="s">
        <v>83652</v>
      </c>
      <c r="N120" s="64">
        <v>2405</v>
      </c>
      <c r="O120" s="62">
        <v>324</v>
      </c>
      <c r="P120" s="64">
        <v>595</v>
      </c>
      <c r="Q120" s="62">
        <v>3324</v>
      </c>
      <c r="R120" s="64">
        <v>501</v>
      </c>
      <c r="S120" s="62">
        <v>223</v>
      </c>
      <c r="T120" s="64">
        <v>240</v>
      </c>
      <c r="U120" s="62">
        <v>38</v>
      </c>
      <c r="V120" s="64">
        <v>460</v>
      </c>
      <c r="W120" s="62">
        <v>9</v>
      </c>
      <c r="X120" s="64">
        <v>164</v>
      </c>
      <c r="Y120" s="62">
        <v>209</v>
      </c>
      <c r="Z120" s="65">
        <v>78</v>
      </c>
      <c r="AA120" s="5"/>
    </row>
    <row r="121" spans="1:27" s="1" customFormat="1">
      <c r="A121" s="59" t="s">
        <v>34435</v>
      </c>
      <c r="B121" s="60" t="s">
        <v>691</v>
      </c>
      <c r="C121" s="74" t="s">
        <v>83731</v>
      </c>
      <c r="D121" s="61" t="s">
        <v>82290</v>
      </c>
      <c r="E121" s="7">
        <v>493</v>
      </c>
      <c r="F121" s="8">
        <v>0</v>
      </c>
      <c r="G121" s="7">
        <v>0</v>
      </c>
      <c r="H121" s="8">
        <v>0</v>
      </c>
      <c r="I121" s="7">
        <v>0</v>
      </c>
      <c r="J121" s="8">
        <v>0</v>
      </c>
      <c r="K121" s="62">
        <v>8.9492639999999994</v>
      </c>
      <c r="L121" s="62">
        <v>1</v>
      </c>
      <c r="M121" s="63" t="s">
        <v>83652</v>
      </c>
      <c r="N121" s="64">
        <v>2405</v>
      </c>
      <c r="O121" s="62">
        <v>324</v>
      </c>
      <c r="P121" s="64">
        <v>595</v>
      </c>
      <c r="Q121" s="62">
        <v>3324</v>
      </c>
      <c r="R121" s="64">
        <v>522</v>
      </c>
      <c r="S121" s="62">
        <v>447</v>
      </c>
      <c r="T121" s="64">
        <v>8</v>
      </c>
      <c r="U121" s="62">
        <v>67</v>
      </c>
      <c r="V121" s="64">
        <v>351</v>
      </c>
      <c r="W121" s="62">
        <v>2</v>
      </c>
      <c r="X121" s="64">
        <v>9</v>
      </c>
      <c r="Y121" s="62">
        <v>213</v>
      </c>
      <c r="Z121" s="65">
        <v>127</v>
      </c>
      <c r="AA121" s="5"/>
    </row>
    <row r="122" spans="1:27" s="1" customFormat="1">
      <c r="A122" s="59" t="s">
        <v>34436</v>
      </c>
      <c r="B122" s="60" t="s">
        <v>695</v>
      </c>
      <c r="C122" s="74" t="s">
        <v>83731</v>
      </c>
      <c r="D122" s="61" t="s">
        <v>82290</v>
      </c>
      <c r="E122" s="7">
        <v>674</v>
      </c>
      <c r="F122" s="8">
        <v>12</v>
      </c>
      <c r="G122" s="7">
        <v>13</v>
      </c>
      <c r="H122" s="8">
        <v>0</v>
      </c>
      <c r="I122" s="7">
        <v>0</v>
      </c>
      <c r="J122" s="8">
        <v>0</v>
      </c>
      <c r="K122" s="62">
        <v>13.394119999999999</v>
      </c>
      <c r="L122" s="62">
        <v>1</v>
      </c>
      <c r="M122" s="63" t="s">
        <v>83652</v>
      </c>
      <c r="N122" s="64">
        <v>2405</v>
      </c>
      <c r="O122" s="62">
        <v>324</v>
      </c>
      <c r="P122" s="64">
        <v>595</v>
      </c>
      <c r="Q122" s="62">
        <v>3324</v>
      </c>
      <c r="R122" s="64">
        <v>685</v>
      </c>
      <c r="S122" s="62">
        <v>528</v>
      </c>
      <c r="T122" s="64">
        <v>27</v>
      </c>
      <c r="U122" s="62">
        <v>130</v>
      </c>
      <c r="V122" s="64">
        <v>360</v>
      </c>
      <c r="W122" s="62">
        <v>5</v>
      </c>
      <c r="X122" s="64">
        <v>94</v>
      </c>
      <c r="Y122" s="62">
        <v>183</v>
      </c>
      <c r="Z122" s="65">
        <v>78</v>
      </c>
      <c r="AA122" s="5"/>
    </row>
    <row r="123" spans="1:27" s="1" customFormat="1">
      <c r="A123" s="59" t="s">
        <v>34437</v>
      </c>
      <c r="B123" s="60" t="s">
        <v>696</v>
      </c>
      <c r="C123" s="74" t="s">
        <v>83731</v>
      </c>
      <c r="D123" s="61" t="s">
        <v>82290</v>
      </c>
      <c r="E123" s="7">
        <v>658</v>
      </c>
      <c r="F123" s="8">
        <v>51</v>
      </c>
      <c r="G123" s="7">
        <v>0</v>
      </c>
      <c r="H123" s="8">
        <v>0</v>
      </c>
      <c r="I123" s="7">
        <v>0</v>
      </c>
      <c r="J123" s="8">
        <v>0</v>
      </c>
      <c r="K123" s="62">
        <v>25.33343</v>
      </c>
      <c r="L123" s="62">
        <v>1</v>
      </c>
      <c r="M123" s="63" t="s">
        <v>83652</v>
      </c>
      <c r="N123" s="64">
        <v>2405</v>
      </c>
      <c r="O123" s="62">
        <v>324</v>
      </c>
      <c r="P123" s="64">
        <v>595</v>
      </c>
      <c r="Q123" s="62">
        <v>3324</v>
      </c>
      <c r="R123" s="64">
        <v>660</v>
      </c>
      <c r="S123" s="62">
        <v>322</v>
      </c>
      <c r="T123" s="64">
        <v>173</v>
      </c>
      <c r="U123" s="62">
        <v>165</v>
      </c>
      <c r="V123" s="64">
        <v>392</v>
      </c>
      <c r="W123" s="62">
        <v>17</v>
      </c>
      <c r="X123" s="64">
        <v>146</v>
      </c>
      <c r="Y123" s="62">
        <v>178</v>
      </c>
      <c r="Z123" s="65">
        <v>51</v>
      </c>
      <c r="AA123" s="5"/>
    </row>
    <row r="124" spans="1:27" s="1" customFormat="1">
      <c r="A124" s="59" t="s">
        <v>34438</v>
      </c>
      <c r="B124" s="60" t="s">
        <v>764</v>
      </c>
      <c r="C124" s="74" t="s">
        <v>83731</v>
      </c>
      <c r="D124" s="61" t="s">
        <v>82290</v>
      </c>
      <c r="E124" s="7">
        <v>840</v>
      </c>
      <c r="F124" s="8">
        <v>82</v>
      </c>
      <c r="G124" s="7">
        <v>117</v>
      </c>
      <c r="H124" s="8">
        <v>42</v>
      </c>
      <c r="I124" s="7">
        <v>0</v>
      </c>
      <c r="J124" s="8">
        <v>0</v>
      </c>
      <c r="K124" s="62">
        <v>36.418869999999998</v>
      </c>
      <c r="L124" s="62">
        <v>1</v>
      </c>
      <c r="M124" s="63" t="s">
        <v>83652</v>
      </c>
      <c r="N124" s="64">
        <v>2405</v>
      </c>
      <c r="O124" s="62">
        <v>324</v>
      </c>
      <c r="P124" s="64">
        <v>595</v>
      </c>
      <c r="Q124" s="62">
        <v>3324</v>
      </c>
      <c r="R124" s="64">
        <v>1015</v>
      </c>
      <c r="S124" s="62">
        <v>383</v>
      </c>
      <c r="T124" s="64">
        <v>316</v>
      </c>
      <c r="U124" s="62">
        <v>316</v>
      </c>
      <c r="V124" s="64">
        <v>751</v>
      </c>
      <c r="W124" s="62">
        <v>26</v>
      </c>
      <c r="X124" s="64">
        <v>362</v>
      </c>
      <c r="Y124" s="62">
        <v>272</v>
      </c>
      <c r="Z124" s="65">
        <v>91</v>
      </c>
      <c r="AA124" s="5"/>
    </row>
    <row r="125" spans="1:27" s="1" customFormat="1">
      <c r="A125" s="59" t="s">
        <v>34439</v>
      </c>
      <c r="B125" s="60" t="s">
        <v>775</v>
      </c>
      <c r="C125" s="74" t="s">
        <v>83731</v>
      </c>
      <c r="D125" s="61" t="s">
        <v>82290</v>
      </c>
      <c r="E125" s="7">
        <v>476</v>
      </c>
      <c r="F125" s="8">
        <v>198</v>
      </c>
      <c r="G125" s="7">
        <v>89</v>
      </c>
      <c r="H125" s="8">
        <v>77</v>
      </c>
      <c r="I125" s="7">
        <v>0</v>
      </c>
      <c r="J125" s="8">
        <v>0</v>
      </c>
      <c r="K125" s="62">
        <v>32.730060000000002</v>
      </c>
      <c r="L125" s="62">
        <v>1</v>
      </c>
      <c r="M125" s="63" t="s">
        <v>83652</v>
      </c>
      <c r="N125" s="64">
        <v>2405</v>
      </c>
      <c r="O125" s="62">
        <v>324</v>
      </c>
      <c r="P125" s="64">
        <v>595</v>
      </c>
      <c r="Q125" s="62">
        <v>3324</v>
      </c>
      <c r="R125" s="64">
        <v>726</v>
      </c>
      <c r="S125" s="62">
        <v>227</v>
      </c>
      <c r="T125" s="64">
        <v>334</v>
      </c>
      <c r="U125" s="62">
        <v>165</v>
      </c>
      <c r="V125" s="64">
        <v>725</v>
      </c>
      <c r="W125" s="62">
        <v>26</v>
      </c>
      <c r="X125" s="64">
        <v>211</v>
      </c>
      <c r="Y125" s="62">
        <v>349</v>
      </c>
      <c r="Z125" s="65">
        <v>139</v>
      </c>
      <c r="AA125" s="5"/>
    </row>
    <row r="126" spans="1:27" s="1" customFormat="1">
      <c r="A126" s="59" t="s">
        <v>34440</v>
      </c>
      <c r="B126" s="60" t="s">
        <v>765</v>
      </c>
      <c r="C126" s="74" t="s">
        <v>83731</v>
      </c>
      <c r="D126" s="61" t="s">
        <v>82290</v>
      </c>
      <c r="E126" s="7">
        <v>523</v>
      </c>
      <c r="F126" s="8">
        <v>15</v>
      </c>
      <c r="G126" s="7">
        <v>0</v>
      </c>
      <c r="H126" s="8">
        <v>0</v>
      </c>
      <c r="I126" s="7">
        <v>0</v>
      </c>
      <c r="J126" s="8">
        <v>0</v>
      </c>
      <c r="K126" s="62">
        <v>23.70964</v>
      </c>
      <c r="L126" s="62">
        <v>1</v>
      </c>
      <c r="M126" s="63" t="s">
        <v>83652</v>
      </c>
      <c r="N126" s="64">
        <v>2405</v>
      </c>
      <c r="O126" s="62">
        <v>324</v>
      </c>
      <c r="P126" s="64">
        <v>595</v>
      </c>
      <c r="Q126" s="62">
        <v>3324</v>
      </c>
      <c r="R126" s="64">
        <v>514</v>
      </c>
      <c r="S126" s="62">
        <v>209</v>
      </c>
      <c r="T126" s="64">
        <v>222</v>
      </c>
      <c r="U126" s="62">
        <v>83</v>
      </c>
      <c r="V126" s="64">
        <v>422</v>
      </c>
      <c r="W126" s="62">
        <v>12</v>
      </c>
      <c r="X126" s="64">
        <v>143</v>
      </c>
      <c r="Y126" s="62">
        <v>245</v>
      </c>
      <c r="Z126" s="65">
        <v>22</v>
      </c>
      <c r="AA126" s="5"/>
    </row>
    <row r="127" spans="1:27" s="1" customFormat="1">
      <c r="A127" s="59" t="s">
        <v>34441</v>
      </c>
      <c r="B127" s="60" t="s">
        <v>766</v>
      </c>
      <c r="C127" s="74" t="s">
        <v>83731</v>
      </c>
      <c r="D127" s="61" t="s">
        <v>82290</v>
      </c>
      <c r="E127" s="7">
        <v>632</v>
      </c>
      <c r="F127" s="8">
        <v>17</v>
      </c>
      <c r="G127" s="7">
        <v>0</v>
      </c>
      <c r="H127" s="8">
        <v>0</v>
      </c>
      <c r="I127" s="7">
        <v>0</v>
      </c>
      <c r="J127" s="8">
        <v>0</v>
      </c>
      <c r="K127" s="62">
        <v>22.70908</v>
      </c>
      <c r="L127" s="62">
        <v>1</v>
      </c>
      <c r="M127" s="63" t="s">
        <v>83652</v>
      </c>
      <c r="N127" s="64">
        <v>2405</v>
      </c>
      <c r="O127" s="62">
        <v>324</v>
      </c>
      <c r="P127" s="64">
        <v>595</v>
      </c>
      <c r="Q127" s="62">
        <v>3324</v>
      </c>
      <c r="R127" s="64">
        <v>624</v>
      </c>
      <c r="S127" s="62">
        <v>327</v>
      </c>
      <c r="T127" s="64">
        <v>187</v>
      </c>
      <c r="U127" s="62">
        <v>110</v>
      </c>
      <c r="V127" s="64">
        <v>564</v>
      </c>
      <c r="W127" s="62">
        <v>10</v>
      </c>
      <c r="X127" s="64">
        <v>209</v>
      </c>
      <c r="Y127" s="62">
        <v>295</v>
      </c>
      <c r="Z127" s="65">
        <v>50</v>
      </c>
      <c r="AA127" s="5"/>
    </row>
    <row r="128" spans="1:27" s="1" customFormat="1">
      <c r="A128" s="59" t="s">
        <v>34442</v>
      </c>
      <c r="B128" s="60" t="s">
        <v>767</v>
      </c>
      <c r="C128" s="74" t="s">
        <v>83731</v>
      </c>
      <c r="D128" s="61" t="s">
        <v>82290</v>
      </c>
      <c r="E128" s="7">
        <v>568</v>
      </c>
      <c r="F128" s="8">
        <v>251</v>
      </c>
      <c r="G128" s="7">
        <v>0</v>
      </c>
      <c r="H128" s="8">
        <v>0</v>
      </c>
      <c r="I128" s="7">
        <v>0</v>
      </c>
      <c r="J128" s="8">
        <v>0</v>
      </c>
      <c r="K128" s="62">
        <v>34.26831</v>
      </c>
      <c r="L128" s="62">
        <v>1</v>
      </c>
      <c r="M128" s="63" t="s">
        <v>83652</v>
      </c>
      <c r="N128" s="64">
        <v>2405</v>
      </c>
      <c r="O128" s="62">
        <v>324</v>
      </c>
      <c r="P128" s="64">
        <v>595</v>
      </c>
      <c r="Q128" s="62">
        <v>3324</v>
      </c>
      <c r="R128" s="64">
        <v>624</v>
      </c>
      <c r="S128" s="62">
        <v>172</v>
      </c>
      <c r="T128" s="64">
        <v>263</v>
      </c>
      <c r="U128" s="62">
        <v>189</v>
      </c>
      <c r="V128" s="64">
        <v>455</v>
      </c>
      <c r="W128" s="62">
        <v>27</v>
      </c>
      <c r="X128" s="64">
        <v>219</v>
      </c>
      <c r="Y128" s="62">
        <v>157</v>
      </c>
      <c r="Z128" s="65">
        <v>52</v>
      </c>
      <c r="AA128" s="5"/>
    </row>
    <row r="129" spans="1:27" s="1" customFormat="1">
      <c r="A129" s="59" t="s">
        <v>34443</v>
      </c>
      <c r="B129" s="60" t="s">
        <v>749</v>
      </c>
      <c r="C129" s="74" t="s">
        <v>83731</v>
      </c>
      <c r="D129" s="61" t="s">
        <v>82290</v>
      </c>
      <c r="E129" s="7">
        <v>503</v>
      </c>
      <c r="F129" s="8">
        <v>108</v>
      </c>
      <c r="G129" s="7">
        <v>69</v>
      </c>
      <c r="H129" s="8">
        <v>0</v>
      </c>
      <c r="I129" s="7">
        <v>0</v>
      </c>
      <c r="J129" s="8">
        <v>0</v>
      </c>
      <c r="K129" s="62">
        <v>27.46604</v>
      </c>
      <c r="L129" s="62">
        <v>1</v>
      </c>
      <c r="M129" s="63" t="s">
        <v>83652</v>
      </c>
      <c r="N129" s="64">
        <v>2405</v>
      </c>
      <c r="O129" s="62">
        <v>324</v>
      </c>
      <c r="P129" s="64">
        <v>595</v>
      </c>
      <c r="Q129" s="62">
        <v>3324</v>
      </c>
      <c r="R129" s="64">
        <v>570</v>
      </c>
      <c r="S129" s="62">
        <v>268</v>
      </c>
      <c r="T129" s="64">
        <v>202</v>
      </c>
      <c r="U129" s="62">
        <v>100</v>
      </c>
      <c r="V129" s="64">
        <v>450</v>
      </c>
      <c r="W129" s="62">
        <v>14</v>
      </c>
      <c r="X129" s="64">
        <v>202</v>
      </c>
      <c r="Y129" s="62">
        <v>178</v>
      </c>
      <c r="Z129" s="65">
        <v>56</v>
      </c>
      <c r="AA129" s="5"/>
    </row>
    <row r="130" spans="1:27" s="1" customFormat="1">
      <c r="A130" s="59" t="s">
        <v>34444</v>
      </c>
      <c r="B130" s="60" t="s">
        <v>768</v>
      </c>
      <c r="C130" s="74" t="s">
        <v>83731</v>
      </c>
      <c r="D130" s="61" t="s">
        <v>82290</v>
      </c>
      <c r="E130" s="7">
        <v>636</v>
      </c>
      <c r="F130" s="8">
        <v>127</v>
      </c>
      <c r="G130" s="7">
        <v>0</v>
      </c>
      <c r="H130" s="8">
        <v>0</v>
      </c>
      <c r="I130" s="7">
        <v>0</v>
      </c>
      <c r="J130" s="8">
        <v>0</v>
      </c>
      <c r="K130" s="62">
        <v>17.786750000000001</v>
      </c>
      <c r="L130" s="62">
        <v>1</v>
      </c>
      <c r="M130" s="63" t="s">
        <v>83652</v>
      </c>
      <c r="N130" s="64">
        <v>2405</v>
      </c>
      <c r="O130" s="62">
        <v>324</v>
      </c>
      <c r="P130" s="64">
        <v>595</v>
      </c>
      <c r="Q130" s="62">
        <v>3324</v>
      </c>
      <c r="R130" s="64">
        <v>634</v>
      </c>
      <c r="S130" s="62">
        <v>349</v>
      </c>
      <c r="T130" s="64">
        <v>78</v>
      </c>
      <c r="U130" s="62">
        <v>207</v>
      </c>
      <c r="V130" s="64">
        <v>429</v>
      </c>
      <c r="W130" s="62">
        <v>12</v>
      </c>
      <c r="X130" s="64">
        <v>113</v>
      </c>
      <c r="Y130" s="62">
        <v>243</v>
      </c>
      <c r="Z130" s="65">
        <v>61</v>
      </c>
      <c r="AA130" s="5"/>
    </row>
    <row r="131" spans="1:27" s="1" customFormat="1">
      <c r="A131" s="59" t="s">
        <v>34445</v>
      </c>
      <c r="B131" s="60" t="s">
        <v>750</v>
      </c>
      <c r="C131" s="74" t="s">
        <v>83731</v>
      </c>
      <c r="D131" s="61" t="s">
        <v>82290</v>
      </c>
      <c r="E131" s="7">
        <v>507</v>
      </c>
      <c r="F131" s="8">
        <v>13</v>
      </c>
      <c r="G131" s="7">
        <v>0</v>
      </c>
      <c r="H131" s="8">
        <v>0</v>
      </c>
      <c r="I131" s="7">
        <v>0</v>
      </c>
      <c r="J131" s="8">
        <v>0</v>
      </c>
      <c r="K131" s="62">
        <v>26.09347</v>
      </c>
      <c r="L131" s="62">
        <v>1</v>
      </c>
      <c r="M131" s="63" t="s">
        <v>83652</v>
      </c>
      <c r="N131" s="64">
        <v>2405</v>
      </c>
      <c r="O131" s="62">
        <v>324</v>
      </c>
      <c r="P131" s="64">
        <v>595</v>
      </c>
      <c r="Q131" s="62">
        <v>3324</v>
      </c>
      <c r="R131" s="64">
        <v>495</v>
      </c>
      <c r="S131" s="62">
        <v>197</v>
      </c>
      <c r="T131" s="64">
        <v>208</v>
      </c>
      <c r="U131" s="62">
        <v>90</v>
      </c>
      <c r="V131" s="64">
        <v>467</v>
      </c>
      <c r="W131" s="62">
        <v>15</v>
      </c>
      <c r="X131" s="64">
        <v>160</v>
      </c>
      <c r="Y131" s="62">
        <v>259</v>
      </c>
      <c r="Z131" s="65">
        <v>33</v>
      </c>
      <c r="AA131" s="5"/>
    </row>
    <row r="132" spans="1:27" s="1" customFormat="1">
      <c r="A132" s="59" t="s">
        <v>34446</v>
      </c>
      <c r="B132" s="60" t="s">
        <v>751</v>
      </c>
      <c r="C132" s="74" t="s">
        <v>83731</v>
      </c>
      <c r="D132" s="61" t="s">
        <v>82290</v>
      </c>
      <c r="E132" s="7">
        <v>575</v>
      </c>
      <c r="F132" s="8">
        <v>32</v>
      </c>
      <c r="G132" s="7">
        <v>14</v>
      </c>
      <c r="H132" s="8">
        <v>0</v>
      </c>
      <c r="I132" s="7">
        <v>0</v>
      </c>
      <c r="J132" s="8">
        <v>0</v>
      </c>
      <c r="K132" s="62">
        <v>28.773969999999998</v>
      </c>
      <c r="L132" s="62">
        <v>1</v>
      </c>
      <c r="M132" s="63" t="s">
        <v>83652</v>
      </c>
      <c r="N132" s="64">
        <v>2405</v>
      </c>
      <c r="O132" s="62">
        <v>324</v>
      </c>
      <c r="P132" s="64">
        <v>595</v>
      </c>
      <c r="Q132" s="62">
        <v>3324</v>
      </c>
      <c r="R132" s="64">
        <v>565</v>
      </c>
      <c r="S132" s="62">
        <v>223</v>
      </c>
      <c r="T132" s="64">
        <v>270</v>
      </c>
      <c r="U132" s="62">
        <v>72</v>
      </c>
      <c r="V132" s="64">
        <v>455</v>
      </c>
      <c r="W132" s="62">
        <v>4</v>
      </c>
      <c r="X132" s="64">
        <v>137</v>
      </c>
      <c r="Y132" s="62">
        <v>258</v>
      </c>
      <c r="Z132" s="65">
        <v>56</v>
      </c>
      <c r="AA132" s="5"/>
    </row>
    <row r="133" spans="1:27" s="1" customFormat="1">
      <c r="A133" s="59" t="s">
        <v>34447</v>
      </c>
      <c r="B133" s="60" t="s">
        <v>769</v>
      </c>
      <c r="C133" s="74" t="s">
        <v>83731</v>
      </c>
      <c r="D133" s="61" t="s">
        <v>82290</v>
      </c>
      <c r="E133" s="7">
        <v>508</v>
      </c>
      <c r="F133" s="8">
        <v>123</v>
      </c>
      <c r="G133" s="7">
        <v>49</v>
      </c>
      <c r="H133" s="8">
        <v>0</v>
      </c>
      <c r="I133" s="7">
        <v>0</v>
      </c>
      <c r="J133" s="8">
        <v>0</v>
      </c>
      <c r="K133" s="62">
        <v>22.664069999999999</v>
      </c>
      <c r="L133" s="62">
        <v>1</v>
      </c>
      <c r="M133" s="63" t="s">
        <v>83652</v>
      </c>
      <c r="N133" s="64">
        <v>2405</v>
      </c>
      <c r="O133" s="62">
        <v>324</v>
      </c>
      <c r="P133" s="64">
        <v>595</v>
      </c>
      <c r="Q133" s="62">
        <v>3324</v>
      </c>
      <c r="R133" s="64">
        <v>625</v>
      </c>
      <c r="S133" s="62">
        <v>263</v>
      </c>
      <c r="T133" s="64">
        <v>191</v>
      </c>
      <c r="U133" s="62">
        <v>171</v>
      </c>
      <c r="V133" s="64">
        <v>443</v>
      </c>
      <c r="W133" s="62">
        <v>22</v>
      </c>
      <c r="X133" s="64">
        <v>190</v>
      </c>
      <c r="Y133" s="62">
        <v>183</v>
      </c>
      <c r="Z133" s="65">
        <v>48</v>
      </c>
      <c r="AA133" s="5"/>
    </row>
    <row r="134" spans="1:27" s="1" customFormat="1">
      <c r="A134" s="59" t="s">
        <v>34448</v>
      </c>
      <c r="B134" s="60" t="s">
        <v>838</v>
      </c>
      <c r="C134" s="74" t="s">
        <v>83731</v>
      </c>
      <c r="D134" s="61" t="s">
        <v>82290</v>
      </c>
      <c r="E134" s="7">
        <v>555</v>
      </c>
      <c r="F134" s="8">
        <v>96</v>
      </c>
      <c r="G134" s="7">
        <v>161</v>
      </c>
      <c r="H134" s="8">
        <v>0</v>
      </c>
      <c r="I134" s="7">
        <v>0</v>
      </c>
      <c r="J134" s="8">
        <v>0</v>
      </c>
      <c r="K134" s="62">
        <v>9.6346260000000008</v>
      </c>
      <c r="L134" s="62">
        <v>1</v>
      </c>
      <c r="M134" s="63" t="s">
        <v>83652</v>
      </c>
      <c r="N134" s="64">
        <v>2405</v>
      </c>
      <c r="O134" s="62">
        <v>324</v>
      </c>
      <c r="P134" s="64">
        <v>595</v>
      </c>
      <c r="Q134" s="62">
        <v>3324</v>
      </c>
      <c r="R134" s="64">
        <v>541</v>
      </c>
      <c r="S134" s="62">
        <v>360</v>
      </c>
      <c r="T134" s="64">
        <v>10</v>
      </c>
      <c r="U134" s="62">
        <v>171</v>
      </c>
      <c r="V134" s="64">
        <v>327</v>
      </c>
      <c r="W134" s="62">
        <v>15</v>
      </c>
      <c r="X134" s="64">
        <v>39</v>
      </c>
      <c r="Y134" s="62">
        <v>35</v>
      </c>
      <c r="Z134" s="65">
        <v>238</v>
      </c>
      <c r="AA134" s="5"/>
    </row>
    <row r="135" spans="1:27" s="1" customFormat="1">
      <c r="A135" s="59" t="s">
        <v>34449</v>
      </c>
      <c r="B135" s="60" t="s">
        <v>839</v>
      </c>
      <c r="C135" s="74" t="s">
        <v>83731</v>
      </c>
      <c r="D135" s="61" t="s">
        <v>82290</v>
      </c>
      <c r="E135" s="7">
        <v>487</v>
      </c>
      <c r="F135" s="8">
        <v>189</v>
      </c>
      <c r="G135" s="7">
        <v>63</v>
      </c>
      <c r="H135" s="8">
        <v>14</v>
      </c>
      <c r="I135" s="7">
        <v>0</v>
      </c>
      <c r="J135" s="8">
        <v>0</v>
      </c>
      <c r="K135" s="62">
        <v>10.242470000000001</v>
      </c>
      <c r="L135" s="62">
        <v>1</v>
      </c>
      <c r="M135" s="63" t="s">
        <v>83652</v>
      </c>
      <c r="N135" s="64">
        <v>2405</v>
      </c>
      <c r="O135" s="62">
        <v>324</v>
      </c>
      <c r="P135" s="64">
        <v>595</v>
      </c>
      <c r="Q135" s="62">
        <v>3324</v>
      </c>
      <c r="R135" s="64">
        <v>563</v>
      </c>
      <c r="S135" s="62">
        <v>389</v>
      </c>
      <c r="T135" s="64">
        <v>3</v>
      </c>
      <c r="U135" s="62">
        <v>171</v>
      </c>
      <c r="V135" s="64">
        <v>343</v>
      </c>
      <c r="W135" s="62">
        <v>10</v>
      </c>
      <c r="X135" s="64">
        <v>27</v>
      </c>
      <c r="Y135" s="62">
        <v>38</v>
      </c>
      <c r="Z135" s="65">
        <v>268</v>
      </c>
      <c r="AA135" s="5"/>
    </row>
    <row r="136" spans="1:27" s="1" customFormat="1">
      <c r="A136" s="59" t="s">
        <v>34450</v>
      </c>
      <c r="B136" s="60" t="s">
        <v>851</v>
      </c>
      <c r="C136" s="74" t="s">
        <v>83731</v>
      </c>
      <c r="D136" s="61" t="s">
        <v>82290</v>
      </c>
      <c r="E136" s="7">
        <v>610</v>
      </c>
      <c r="F136" s="8">
        <v>504</v>
      </c>
      <c r="G136" s="7">
        <v>47</v>
      </c>
      <c r="H136" s="8">
        <v>0</v>
      </c>
      <c r="I136" s="7">
        <v>0</v>
      </c>
      <c r="J136" s="8">
        <v>0</v>
      </c>
      <c r="K136" s="62">
        <v>30.810279999999999</v>
      </c>
      <c r="L136" s="62">
        <v>1</v>
      </c>
      <c r="M136" s="63" t="s">
        <v>83652</v>
      </c>
      <c r="N136" s="64">
        <v>2405</v>
      </c>
      <c r="O136" s="62">
        <v>324</v>
      </c>
      <c r="P136" s="64">
        <v>595</v>
      </c>
      <c r="Q136" s="62">
        <v>3324</v>
      </c>
      <c r="R136" s="64">
        <v>669</v>
      </c>
      <c r="S136" s="62">
        <v>233</v>
      </c>
      <c r="T136" s="64">
        <v>284</v>
      </c>
      <c r="U136" s="62">
        <v>152</v>
      </c>
      <c r="V136" s="64">
        <v>448</v>
      </c>
      <c r="W136" s="62">
        <v>22</v>
      </c>
      <c r="X136" s="64">
        <v>274</v>
      </c>
      <c r="Y136" s="62">
        <v>109</v>
      </c>
      <c r="Z136" s="65">
        <v>43</v>
      </c>
      <c r="AA136" s="5"/>
    </row>
    <row r="137" spans="1:27" s="1" customFormat="1">
      <c r="A137" s="59" t="s">
        <v>34451</v>
      </c>
      <c r="B137" s="60" t="s">
        <v>847</v>
      </c>
      <c r="C137" s="74" t="s">
        <v>83731</v>
      </c>
      <c r="D137" s="61" t="s">
        <v>82290</v>
      </c>
      <c r="E137" s="7">
        <v>512</v>
      </c>
      <c r="F137" s="8">
        <v>137</v>
      </c>
      <c r="G137" s="7">
        <v>103</v>
      </c>
      <c r="H137" s="8">
        <v>0</v>
      </c>
      <c r="I137" s="7">
        <v>0</v>
      </c>
      <c r="J137" s="8">
        <v>0</v>
      </c>
      <c r="K137" s="62">
        <v>19.665489999999998</v>
      </c>
      <c r="L137" s="62">
        <v>1</v>
      </c>
      <c r="M137" s="63" t="s">
        <v>83652</v>
      </c>
      <c r="N137" s="64">
        <v>2405</v>
      </c>
      <c r="O137" s="62">
        <v>324</v>
      </c>
      <c r="P137" s="64">
        <v>595</v>
      </c>
      <c r="Q137" s="62">
        <v>3324</v>
      </c>
      <c r="R137" s="64">
        <v>523</v>
      </c>
      <c r="S137" s="62">
        <v>305</v>
      </c>
      <c r="T137" s="64">
        <v>36</v>
      </c>
      <c r="U137" s="62">
        <v>182</v>
      </c>
      <c r="V137" s="64">
        <v>352</v>
      </c>
      <c r="W137" s="62">
        <v>14</v>
      </c>
      <c r="X137" s="64">
        <v>83</v>
      </c>
      <c r="Y137" s="62">
        <v>117</v>
      </c>
      <c r="Z137" s="65">
        <v>138</v>
      </c>
      <c r="AA137" s="5"/>
    </row>
    <row r="138" spans="1:27" s="1" customFormat="1">
      <c r="A138" s="59" t="s">
        <v>34452</v>
      </c>
      <c r="B138" s="60" t="s">
        <v>852</v>
      </c>
      <c r="C138" s="74" t="s">
        <v>83731</v>
      </c>
      <c r="D138" s="61" t="s">
        <v>82290</v>
      </c>
      <c r="E138" s="7">
        <v>536</v>
      </c>
      <c r="F138" s="8">
        <v>275</v>
      </c>
      <c r="G138" s="7">
        <v>64</v>
      </c>
      <c r="H138" s="8">
        <v>0</v>
      </c>
      <c r="I138" s="7">
        <v>0</v>
      </c>
      <c r="J138" s="8">
        <v>0</v>
      </c>
      <c r="K138" s="62">
        <v>14.44453</v>
      </c>
      <c r="L138" s="62">
        <v>1</v>
      </c>
      <c r="M138" s="63" t="s">
        <v>83652</v>
      </c>
      <c r="N138" s="64">
        <v>2405</v>
      </c>
      <c r="O138" s="62">
        <v>324</v>
      </c>
      <c r="P138" s="64">
        <v>595</v>
      </c>
      <c r="Q138" s="62">
        <v>3324</v>
      </c>
      <c r="R138" s="64">
        <v>560</v>
      </c>
      <c r="S138" s="62">
        <v>349</v>
      </c>
      <c r="T138" s="64">
        <v>26</v>
      </c>
      <c r="U138" s="62">
        <v>185</v>
      </c>
      <c r="V138" s="64">
        <v>287</v>
      </c>
      <c r="W138" s="62">
        <v>5</v>
      </c>
      <c r="X138" s="64">
        <v>76</v>
      </c>
      <c r="Y138" s="62">
        <v>49</v>
      </c>
      <c r="Z138" s="65">
        <v>157</v>
      </c>
      <c r="AA138" s="5"/>
    </row>
    <row r="139" spans="1:27" s="1" customFormat="1">
      <c r="A139" s="59" t="s">
        <v>34453</v>
      </c>
      <c r="B139" s="60" t="s">
        <v>853</v>
      </c>
      <c r="C139" s="74" t="s">
        <v>83731</v>
      </c>
      <c r="D139" s="61" t="s">
        <v>82290</v>
      </c>
      <c r="E139" s="7">
        <v>677</v>
      </c>
      <c r="F139" s="8">
        <v>422</v>
      </c>
      <c r="G139" s="7">
        <v>67</v>
      </c>
      <c r="H139" s="8">
        <v>0</v>
      </c>
      <c r="I139" s="7">
        <v>0</v>
      </c>
      <c r="J139" s="8">
        <v>0</v>
      </c>
      <c r="K139" s="62">
        <v>17.848320000000001</v>
      </c>
      <c r="L139" s="62">
        <v>1</v>
      </c>
      <c r="M139" s="63" t="s">
        <v>83652</v>
      </c>
      <c r="N139" s="64">
        <v>2405</v>
      </c>
      <c r="O139" s="62">
        <v>324</v>
      </c>
      <c r="P139" s="64">
        <v>595</v>
      </c>
      <c r="Q139" s="62">
        <v>3324</v>
      </c>
      <c r="R139" s="64">
        <v>683</v>
      </c>
      <c r="S139" s="62">
        <v>286</v>
      </c>
      <c r="T139" s="64">
        <v>71</v>
      </c>
      <c r="U139" s="62">
        <v>326</v>
      </c>
      <c r="V139" s="64">
        <v>270</v>
      </c>
      <c r="W139" s="62">
        <v>8</v>
      </c>
      <c r="X139" s="64">
        <v>95</v>
      </c>
      <c r="Y139" s="62">
        <v>74</v>
      </c>
      <c r="Z139" s="65">
        <v>93</v>
      </c>
      <c r="AA139" s="5"/>
    </row>
    <row r="140" spans="1:27" s="1" customFormat="1">
      <c r="A140" s="59" t="s">
        <v>34454</v>
      </c>
      <c r="B140" s="60" t="s">
        <v>843</v>
      </c>
      <c r="C140" s="74" t="s">
        <v>83731</v>
      </c>
      <c r="D140" s="61" t="s">
        <v>82290</v>
      </c>
      <c r="E140" s="7">
        <v>710</v>
      </c>
      <c r="F140" s="8">
        <v>451</v>
      </c>
      <c r="G140" s="7">
        <v>65</v>
      </c>
      <c r="H140" s="8">
        <v>8</v>
      </c>
      <c r="I140" s="7">
        <v>0</v>
      </c>
      <c r="J140" s="8">
        <v>0</v>
      </c>
      <c r="K140" s="62">
        <v>28.406749999999999</v>
      </c>
      <c r="L140" s="62">
        <v>1</v>
      </c>
      <c r="M140" s="63" t="s">
        <v>83652</v>
      </c>
      <c r="N140" s="64">
        <v>2405</v>
      </c>
      <c r="O140" s="62">
        <v>324</v>
      </c>
      <c r="P140" s="64">
        <v>595</v>
      </c>
      <c r="Q140" s="62">
        <v>3324</v>
      </c>
      <c r="R140" s="64">
        <v>864</v>
      </c>
      <c r="S140" s="62">
        <v>252</v>
      </c>
      <c r="T140" s="64">
        <v>152</v>
      </c>
      <c r="U140" s="62">
        <v>460</v>
      </c>
      <c r="V140" s="64">
        <v>447</v>
      </c>
      <c r="W140" s="62">
        <v>39</v>
      </c>
      <c r="X140" s="64">
        <v>173</v>
      </c>
      <c r="Y140" s="62">
        <v>143</v>
      </c>
      <c r="Z140" s="65">
        <v>92</v>
      </c>
      <c r="AA140" s="5"/>
    </row>
    <row r="141" spans="1:27" s="1" customFormat="1">
      <c r="A141" s="59" t="s">
        <v>34455</v>
      </c>
      <c r="B141" s="60" t="s">
        <v>848</v>
      </c>
      <c r="C141" s="74" t="s">
        <v>83731</v>
      </c>
      <c r="D141" s="61" t="s">
        <v>82290</v>
      </c>
      <c r="E141" s="7">
        <v>477</v>
      </c>
      <c r="F141" s="8">
        <v>282</v>
      </c>
      <c r="G141" s="7">
        <v>115</v>
      </c>
      <c r="H141" s="8">
        <v>122</v>
      </c>
      <c r="I141" s="7">
        <v>0</v>
      </c>
      <c r="J141" s="8">
        <v>0</v>
      </c>
      <c r="K141" s="62">
        <v>20.355789999999999</v>
      </c>
      <c r="L141" s="62">
        <v>1</v>
      </c>
      <c r="M141" s="63" t="s">
        <v>83652</v>
      </c>
      <c r="N141" s="64">
        <v>2405</v>
      </c>
      <c r="O141" s="62">
        <v>324</v>
      </c>
      <c r="P141" s="64">
        <v>595</v>
      </c>
      <c r="Q141" s="62">
        <v>3324</v>
      </c>
      <c r="R141" s="64">
        <v>950</v>
      </c>
      <c r="S141" s="62">
        <v>411</v>
      </c>
      <c r="T141" s="64">
        <v>52</v>
      </c>
      <c r="U141" s="62">
        <v>487</v>
      </c>
      <c r="V141" s="64">
        <v>526</v>
      </c>
      <c r="W141" s="62">
        <v>63</v>
      </c>
      <c r="X141" s="64">
        <v>141</v>
      </c>
      <c r="Y141" s="62">
        <v>195</v>
      </c>
      <c r="Z141" s="65">
        <v>127</v>
      </c>
      <c r="AA141" s="5"/>
    </row>
    <row r="142" spans="1:27" s="1" customFormat="1">
      <c r="A142" s="59" t="s">
        <v>34456</v>
      </c>
      <c r="B142" s="60" t="s">
        <v>854</v>
      </c>
      <c r="C142" s="74" t="s">
        <v>83731</v>
      </c>
      <c r="D142" s="61" t="s">
        <v>82290</v>
      </c>
      <c r="E142" s="7">
        <v>535</v>
      </c>
      <c r="F142" s="8">
        <v>292</v>
      </c>
      <c r="G142" s="7">
        <v>6</v>
      </c>
      <c r="H142" s="8">
        <v>0</v>
      </c>
      <c r="I142" s="7">
        <v>0</v>
      </c>
      <c r="J142" s="8">
        <v>0</v>
      </c>
      <c r="K142" s="62">
        <v>29.003080000000001</v>
      </c>
      <c r="L142" s="62">
        <v>1</v>
      </c>
      <c r="M142" s="63" t="s">
        <v>83652</v>
      </c>
      <c r="N142" s="64">
        <v>2405</v>
      </c>
      <c r="O142" s="62">
        <v>324</v>
      </c>
      <c r="P142" s="64">
        <v>595</v>
      </c>
      <c r="Q142" s="62">
        <v>3324</v>
      </c>
      <c r="R142" s="64">
        <v>538</v>
      </c>
      <c r="S142" s="62">
        <v>168</v>
      </c>
      <c r="T142" s="64">
        <v>241</v>
      </c>
      <c r="U142" s="62">
        <v>129</v>
      </c>
      <c r="V142" s="64">
        <v>354</v>
      </c>
      <c r="W142" s="62">
        <v>18</v>
      </c>
      <c r="X142" s="64">
        <v>157</v>
      </c>
      <c r="Y142" s="62">
        <v>122</v>
      </c>
      <c r="Z142" s="65">
        <v>57</v>
      </c>
      <c r="AA142" s="5"/>
    </row>
    <row r="143" spans="1:27" s="1" customFormat="1">
      <c r="A143" s="59" t="s">
        <v>34457</v>
      </c>
      <c r="B143" s="60" t="s">
        <v>840</v>
      </c>
      <c r="C143" s="74" t="s">
        <v>83731</v>
      </c>
      <c r="D143" s="61" t="s">
        <v>82290</v>
      </c>
      <c r="E143" s="7">
        <v>591</v>
      </c>
      <c r="F143" s="8">
        <v>449</v>
      </c>
      <c r="G143" s="7">
        <v>83</v>
      </c>
      <c r="H143" s="8">
        <v>0</v>
      </c>
      <c r="I143" s="7">
        <v>0</v>
      </c>
      <c r="J143" s="8">
        <v>0</v>
      </c>
      <c r="K143" s="62">
        <v>13.748710000000001</v>
      </c>
      <c r="L143" s="62">
        <v>1</v>
      </c>
      <c r="M143" s="63" t="s">
        <v>83652</v>
      </c>
      <c r="N143" s="64">
        <v>2405</v>
      </c>
      <c r="O143" s="62">
        <v>324</v>
      </c>
      <c r="P143" s="64">
        <v>595</v>
      </c>
      <c r="Q143" s="62">
        <v>3324</v>
      </c>
      <c r="R143" s="64">
        <v>607</v>
      </c>
      <c r="S143" s="62">
        <v>233</v>
      </c>
      <c r="T143" s="64">
        <v>12</v>
      </c>
      <c r="U143" s="62">
        <v>362</v>
      </c>
      <c r="V143" s="64">
        <v>281</v>
      </c>
      <c r="W143" s="62">
        <v>12</v>
      </c>
      <c r="X143" s="64">
        <v>61</v>
      </c>
      <c r="Y143" s="62">
        <v>29</v>
      </c>
      <c r="Z143" s="65">
        <v>179</v>
      </c>
      <c r="AA143" s="5"/>
    </row>
    <row r="144" spans="1:27" s="1" customFormat="1">
      <c r="A144" s="59" t="s">
        <v>34458</v>
      </c>
      <c r="B144" s="60" t="s">
        <v>832</v>
      </c>
      <c r="C144" s="74" t="s">
        <v>83731</v>
      </c>
      <c r="D144" s="61" t="s">
        <v>82290</v>
      </c>
      <c r="E144" s="7">
        <v>461</v>
      </c>
      <c r="F144" s="8">
        <v>105</v>
      </c>
      <c r="G144" s="7">
        <v>69</v>
      </c>
      <c r="H144" s="8">
        <v>0</v>
      </c>
      <c r="I144" s="7">
        <v>0</v>
      </c>
      <c r="J144" s="8">
        <v>0</v>
      </c>
      <c r="K144" s="62">
        <v>9.1536000000000008</v>
      </c>
      <c r="L144" s="62">
        <v>1</v>
      </c>
      <c r="M144" s="63" t="s">
        <v>83652</v>
      </c>
      <c r="N144" s="64">
        <v>2405</v>
      </c>
      <c r="O144" s="62">
        <v>324</v>
      </c>
      <c r="P144" s="64">
        <v>595</v>
      </c>
      <c r="Q144" s="62">
        <v>3324</v>
      </c>
      <c r="R144" s="64">
        <v>444</v>
      </c>
      <c r="S144" s="62">
        <v>279</v>
      </c>
      <c r="T144" s="64">
        <v>3</v>
      </c>
      <c r="U144" s="62">
        <v>162</v>
      </c>
      <c r="V144" s="64">
        <v>446</v>
      </c>
      <c r="W144" s="62">
        <v>5</v>
      </c>
      <c r="X144" s="64">
        <v>32</v>
      </c>
      <c r="Y144" s="62">
        <v>114</v>
      </c>
      <c r="Z144" s="65">
        <v>295</v>
      </c>
      <c r="AA144" s="5"/>
    </row>
    <row r="145" spans="1:27" s="1" customFormat="1">
      <c r="A145" s="59" t="s">
        <v>34459</v>
      </c>
      <c r="B145" s="60" t="s">
        <v>841</v>
      </c>
      <c r="C145" s="74" t="s">
        <v>83731</v>
      </c>
      <c r="D145" s="61" t="s">
        <v>82290</v>
      </c>
      <c r="E145" s="7">
        <v>666</v>
      </c>
      <c r="F145" s="8">
        <v>410</v>
      </c>
      <c r="G145" s="7">
        <v>164</v>
      </c>
      <c r="H145" s="8">
        <v>0</v>
      </c>
      <c r="I145" s="7">
        <v>0</v>
      </c>
      <c r="J145" s="8">
        <v>0</v>
      </c>
      <c r="K145" s="62">
        <v>14.40226</v>
      </c>
      <c r="L145" s="62">
        <v>1</v>
      </c>
      <c r="M145" s="63" t="s">
        <v>83652</v>
      </c>
      <c r="N145" s="64">
        <v>2405</v>
      </c>
      <c r="O145" s="62">
        <v>324</v>
      </c>
      <c r="P145" s="64">
        <v>595</v>
      </c>
      <c r="Q145" s="62">
        <v>3324</v>
      </c>
      <c r="R145" s="64">
        <v>744</v>
      </c>
      <c r="S145" s="62">
        <v>248</v>
      </c>
      <c r="T145" s="64">
        <v>68</v>
      </c>
      <c r="U145" s="62">
        <v>428</v>
      </c>
      <c r="V145" s="64">
        <v>280</v>
      </c>
      <c r="W145" s="62">
        <v>21</v>
      </c>
      <c r="X145" s="64">
        <v>42</v>
      </c>
      <c r="Y145" s="62">
        <v>48</v>
      </c>
      <c r="Z145" s="65">
        <v>169</v>
      </c>
      <c r="AA145" s="5"/>
    </row>
    <row r="146" spans="1:27" s="1" customFormat="1">
      <c r="A146" s="59" t="s">
        <v>34460</v>
      </c>
      <c r="B146" s="60" t="s">
        <v>797</v>
      </c>
      <c r="C146" s="74" t="s">
        <v>83731</v>
      </c>
      <c r="D146" s="61" t="s">
        <v>82290</v>
      </c>
      <c r="E146" s="7">
        <v>546</v>
      </c>
      <c r="F146" s="8">
        <v>58</v>
      </c>
      <c r="G146" s="7">
        <v>7</v>
      </c>
      <c r="H146" s="8">
        <v>0</v>
      </c>
      <c r="I146" s="7">
        <v>0</v>
      </c>
      <c r="J146" s="8">
        <v>0</v>
      </c>
      <c r="K146" s="62">
        <v>14.791040000000001</v>
      </c>
      <c r="L146" s="62">
        <v>1</v>
      </c>
      <c r="M146" s="63" t="s">
        <v>83652</v>
      </c>
      <c r="N146" s="64">
        <v>2405</v>
      </c>
      <c r="O146" s="62">
        <v>324</v>
      </c>
      <c r="P146" s="64">
        <v>595</v>
      </c>
      <c r="Q146" s="62">
        <v>3324</v>
      </c>
      <c r="R146" s="64">
        <v>544</v>
      </c>
      <c r="S146" s="62">
        <v>401</v>
      </c>
      <c r="T146" s="64">
        <v>10</v>
      </c>
      <c r="U146" s="62">
        <v>133</v>
      </c>
      <c r="V146" s="64">
        <v>339</v>
      </c>
      <c r="W146" s="62">
        <v>7</v>
      </c>
      <c r="X146" s="64">
        <v>27</v>
      </c>
      <c r="Y146" s="62">
        <v>187</v>
      </c>
      <c r="Z146" s="65">
        <v>118</v>
      </c>
      <c r="AA146" s="5"/>
    </row>
    <row r="147" spans="1:27" s="1" customFormat="1">
      <c r="A147" s="59" t="s">
        <v>34461</v>
      </c>
      <c r="B147" s="60" t="s">
        <v>798</v>
      </c>
      <c r="C147" s="74" t="s">
        <v>83731</v>
      </c>
      <c r="D147" s="61" t="s">
        <v>82290</v>
      </c>
      <c r="E147" s="7">
        <v>683</v>
      </c>
      <c r="F147" s="8">
        <v>272</v>
      </c>
      <c r="G147" s="7">
        <v>40</v>
      </c>
      <c r="H147" s="8">
        <v>0</v>
      </c>
      <c r="I147" s="7">
        <v>0</v>
      </c>
      <c r="J147" s="8">
        <v>0</v>
      </c>
      <c r="K147" s="62">
        <v>26.219660000000001</v>
      </c>
      <c r="L147" s="62">
        <v>1</v>
      </c>
      <c r="M147" s="63" t="s">
        <v>83652</v>
      </c>
      <c r="N147" s="64">
        <v>2405</v>
      </c>
      <c r="O147" s="62">
        <v>324</v>
      </c>
      <c r="P147" s="64">
        <v>595</v>
      </c>
      <c r="Q147" s="62">
        <v>3324</v>
      </c>
      <c r="R147" s="64">
        <v>725</v>
      </c>
      <c r="S147" s="62">
        <v>284</v>
      </c>
      <c r="T147" s="64">
        <v>257</v>
      </c>
      <c r="U147" s="62">
        <v>184</v>
      </c>
      <c r="V147" s="64">
        <v>437</v>
      </c>
      <c r="W147" s="62">
        <v>36</v>
      </c>
      <c r="X147" s="64">
        <v>120</v>
      </c>
      <c r="Y147" s="62">
        <v>216</v>
      </c>
      <c r="Z147" s="65">
        <v>65</v>
      </c>
      <c r="AA147" s="5"/>
    </row>
    <row r="148" spans="1:27" s="1" customFormat="1">
      <c r="A148" s="59" t="s">
        <v>34462</v>
      </c>
      <c r="B148" s="60" t="s">
        <v>826</v>
      </c>
      <c r="C148" s="74" t="s">
        <v>83731</v>
      </c>
      <c r="D148" s="61" t="s">
        <v>82290</v>
      </c>
      <c r="E148" s="7">
        <v>571</v>
      </c>
      <c r="F148" s="8">
        <v>356</v>
      </c>
      <c r="G148" s="7">
        <v>101</v>
      </c>
      <c r="H148" s="8">
        <v>98</v>
      </c>
      <c r="I148" s="7">
        <v>0</v>
      </c>
      <c r="J148" s="8">
        <v>0</v>
      </c>
      <c r="K148" s="62">
        <v>19.480630000000001</v>
      </c>
      <c r="L148" s="62">
        <v>1</v>
      </c>
      <c r="M148" s="63" t="s">
        <v>83652</v>
      </c>
      <c r="N148" s="64">
        <v>2405</v>
      </c>
      <c r="O148" s="62">
        <v>324</v>
      </c>
      <c r="P148" s="64">
        <v>595</v>
      </c>
      <c r="Q148" s="62">
        <v>3324</v>
      </c>
      <c r="R148" s="64">
        <v>744</v>
      </c>
      <c r="S148" s="62">
        <v>459</v>
      </c>
      <c r="T148" s="64">
        <v>103</v>
      </c>
      <c r="U148" s="62">
        <v>182</v>
      </c>
      <c r="V148" s="64">
        <v>455</v>
      </c>
      <c r="W148" s="62">
        <v>18</v>
      </c>
      <c r="X148" s="64">
        <v>128</v>
      </c>
      <c r="Y148" s="62">
        <v>217</v>
      </c>
      <c r="Z148" s="65">
        <v>92</v>
      </c>
      <c r="AA148" s="5"/>
    </row>
    <row r="149" spans="1:27" s="1" customFormat="1">
      <c r="A149" s="59" t="s">
        <v>34463</v>
      </c>
      <c r="B149" s="60" t="s">
        <v>776</v>
      </c>
      <c r="C149" s="74" t="s">
        <v>83731</v>
      </c>
      <c r="D149" s="61" t="s">
        <v>82290</v>
      </c>
      <c r="E149" s="7">
        <v>404</v>
      </c>
      <c r="F149" s="8">
        <v>552</v>
      </c>
      <c r="G149" s="7">
        <v>23</v>
      </c>
      <c r="H149" s="8">
        <v>0</v>
      </c>
      <c r="I149" s="7">
        <v>0</v>
      </c>
      <c r="J149" s="8">
        <v>0</v>
      </c>
      <c r="K149" s="62">
        <v>37.220199999999998</v>
      </c>
      <c r="L149" s="62">
        <v>1</v>
      </c>
      <c r="M149" s="63" t="s">
        <v>83652</v>
      </c>
      <c r="N149" s="64">
        <v>2405</v>
      </c>
      <c r="O149" s="62">
        <v>324</v>
      </c>
      <c r="P149" s="64">
        <v>595</v>
      </c>
      <c r="Q149" s="62">
        <v>3324</v>
      </c>
      <c r="R149" s="64">
        <v>617</v>
      </c>
      <c r="S149" s="62">
        <v>102</v>
      </c>
      <c r="T149" s="64">
        <v>463</v>
      </c>
      <c r="U149" s="62">
        <v>52</v>
      </c>
      <c r="V149" s="64">
        <v>611</v>
      </c>
      <c r="W149" s="62">
        <v>65</v>
      </c>
      <c r="X149" s="64">
        <v>300</v>
      </c>
      <c r="Y149" s="62">
        <v>169</v>
      </c>
      <c r="Z149" s="65">
        <v>77</v>
      </c>
      <c r="AA149" s="5"/>
    </row>
    <row r="150" spans="1:27" s="1" customFormat="1">
      <c r="A150" s="59" t="s">
        <v>34464</v>
      </c>
      <c r="B150" s="60" t="s">
        <v>777</v>
      </c>
      <c r="C150" s="74" t="s">
        <v>83731</v>
      </c>
      <c r="D150" s="61" t="s">
        <v>82290</v>
      </c>
      <c r="E150" s="7">
        <v>449</v>
      </c>
      <c r="F150" s="8">
        <v>436</v>
      </c>
      <c r="G150" s="7">
        <v>11</v>
      </c>
      <c r="H150" s="8">
        <v>0</v>
      </c>
      <c r="I150" s="7">
        <v>0</v>
      </c>
      <c r="J150" s="8">
        <v>0</v>
      </c>
      <c r="K150" s="62">
        <v>34.903120000000001</v>
      </c>
      <c r="L150" s="62">
        <v>1</v>
      </c>
      <c r="M150" s="63" t="s">
        <v>83652</v>
      </c>
      <c r="N150" s="64">
        <v>2405</v>
      </c>
      <c r="O150" s="62">
        <v>324</v>
      </c>
      <c r="P150" s="64">
        <v>595</v>
      </c>
      <c r="Q150" s="62">
        <v>3324</v>
      </c>
      <c r="R150" s="64">
        <v>564</v>
      </c>
      <c r="S150" s="62">
        <v>104</v>
      </c>
      <c r="T150" s="64">
        <v>392</v>
      </c>
      <c r="U150" s="62">
        <v>68</v>
      </c>
      <c r="V150" s="64">
        <v>675</v>
      </c>
      <c r="W150" s="62">
        <v>15</v>
      </c>
      <c r="X150" s="64">
        <v>408</v>
      </c>
      <c r="Y150" s="62">
        <v>207</v>
      </c>
      <c r="Z150" s="65">
        <v>45</v>
      </c>
      <c r="AA150" s="5"/>
    </row>
    <row r="151" spans="1:27" s="1" customFormat="1">
      <c r="A151" s="59" t="s">
        <v>34465</v>
      </c>
      <c r="B151" s="60" t="s">
        <v>778</v>
      </c>
      <c r="C151" s="74" t="s">
        <v>83731</v>
      </c>
      <c r="D151" s="61" t="s">
        <v>82290</v>
      </c>
      <c r="E151" s="7">
        <v>645</v>
      </c>
      <c r="F151" s="8">
        <v>162</v>
      </c>
      <c r="G151" s="7">
        <v>51</v>
      </c>
      <c r="H151" s="8">
        <v>87</v>
      </c>
      <c r="I151" s="7">
        <v>0</v>
      </c>
      <c r="J151" s="8">
        <v>0</v>
      </c>
      <c r="K151" s="62">
        <v>38.47334</v>
      </c>
      <c r="L151" s="62">
        <v>1</v>
      </c>
      <c r="M151" s="63" t="s">
        <v>83652</v>
      </c>
      <c r="N151" s="64">
        <v>2405</v>
      </c>
      <c r="O151" s="62">
        <v>324</v>
      </c>
      <c r="P151" s="64">
        <v>595</v>
      </c>
      <c r="Q151" s="62">
        <v>3324</v>
      </c>
      <c r="R151" s="64">
        <v>620</v>
      </c>
      <c r="S151" s="62">
        <v>131</v>
      </c>
      <c r="T151" s="64">
        <v>426</v>
      </c>
      <c r="U151" s="62">
        <v>63</v>
      </c>
      <c r="V151" s="64">
        <v>452</v>
      </c>
      <c r="W151" s="62">
        <v>25</v>
      </c>
      <c r="X151" s="64">
        <v>206</v>
      </c>
      <c r="Y151" s="62">
        <v>153</v>
      </c>
      <c r="Z151" s="65">
        <v>68</v>
      </c>
      <c r="AA151" s="5"/>
    </row>
    <row r="152" spans="1:27" s="1" customFormat="1">
      <c r="A152" s="59" t="s">
        <v>34466</v>
      </c>
      <c r="B152" s="60" t="s">
        <v>779</v>
      </c>
      <c r="C152" s="74" t="s">
        <v>83731</v>
      </c>
      <c r="D152" s="61" t="s">
        <v>82290</v>
      </c>
      <c r="E152" s="7">
        <v>326</v>
      </c>
      <c r="F152" s="8">
        <v>218</v>
      </c>
      <c r="G152" s="7">
        <v>40</v>
      </c>
      <c r="H152" s="8">
        <v>0</v>
      </c>
      <c r="I152" s="7">
        <v>0</v>
      </c>
      <c r="J152" s="8">
        <v>0</v>
      </c>
      <c r="K152" s="62">
        <v>43.348399999999998</v>
      </c>
      <c r="L152" s="62">
        <v>1</v>
      </c>
      <c r="M152" s="63" t="s">
        <v>83652</v>
      </c>
      <c r="N152" s="64">
        <v>2405</v>
      </c>
      <c r="O152" s="62">
        <v>324</v>
      </c>
      <c r="P152" s="64">
        <v>595</v>
      </c>
      <c r="Q152" s="62">
        <v>3324</v>
      </c>
      <c r="R152" s="64">
        <v>501</v>
      </c>
      <c r="S152" s="62">
        <v>126</v>
      </c>
      <c r="T152" s="64">
        <v>271</v>
      </c>
      <c r="U152" s="62">
        <v>104</v>
      </c>
      <c r="V152" s="64">
        <v>369</v>
      </c>
      <c r="W152" s="62">
        <v>23</v>
      </c>
      <c r="X152" s="64">
        <v>152</v>
      </c>
      <c r="Y152" s="62">
        <v>147</v>
      </c>
      <c r="Z152" s="65">
        <v>47</v>
      </c>
      <c r="AA152" s="5"/>
    </row>
    <row r="153" spans="1:27" s="1" customFormat="1">
      <c r="A153" s="59" t="s">
        <v>34467</v>
      </c>
      <c r="B153" s="60" t="s">
        <v>799</v>
      </c>
      <c r="C153" s="74" t="s">
        <v>83731</v>
      </c>
      <c r="D153" s="61" t="s">
        <v>82290</v>
      </c>
      <c r="E153" s="7">
        <v>256</v>
      </c>
      <c r="F153" s="8">
        <v>477</v>
      </c>
      <c r="G153" s="7">
        <v>644</v>
      </c>
      <c r="H153" s="8">
        <v>344</v>
      </c>
      <c r="I153" s="7">
        <v>0</v>
      </c>
      <c r="J153" s="8">
        <v>0</v>
      </c>
      <c r="K153" s="62">
        <v>22.73376</v>
      </c>
      <c r="L153" s="62">
        <v>1</v>
      </c>
      <c r="M153" s="63" t="s">
        <v>83652</v>
      </c>
      <c r="N153" s="64">
        <v>2405</v>
      </c>
      <c r="O153" s="62">
        <v>324</v>
      </c>
      <c r="P153" s="64">
        <v>595</v>
      </c>
      <c r="Q153" s="62">
        <v>3324</v>
      </c>
      <c r="R153" s="64">
        <v>797</v>
      </c>
      <c r="S153" s="62">
        <v>239</v>
      </c>
      <c r="T153" s="64">
        <v>99</v>
      </c>
      <c r="U153" s="62">
        <v>459</v>
      </c>
      <c r="V153" s="64">
        <v>430</v>
      </c>
      <c r="W153" s="62">
        <v>73</v>
      </c>
      <c r="X153" s="64">
        <v>252</v>
      </c>
      <c r="Y153" s="62">
        <v>76</v>
      </c>
      <c r="Z153" s="65">
        <v>29</v>
      </c>
      <c r="AA153" s="5"/>
    </row>
    <row r="154" spans="1:27" s="1" customFormat="1">
      <c r="A154" s="59" t="s">
        <v>34468</v>
      </c>
      <c r="B154" s="60" t="s">
        <v>754</v>
      </c>
      <c r="C154" s="74" t="s">
        <v>83731</v>
      </c>
      <c r="D154" s="61" t="s">
        <v>82290</v>
      </c>
      <c r="E154" s="7">
        <v>720</v>
      </c>
      <c r="F154" s="8">
        <v>81</v>
      </c>
      <c r="G154" s="7">
        <v>88</v>
      </c>
      <c r="H154" s="8">
        <v>0</v>
      </c>
      <c r="I154" s="7">
        <v>0</v>
      </c>
      <c r="J154" s="8">
        <v>0</v>
      </c>
      <c r="K154" s="62">
        <v>15.28021</v>
      </c>
      <c r="L154" s="62">
        <v>1</v>
      </c>
      <c r="M154" s="63" t="s">
        <v>83652</v>
      </c>
      <c r="N154" s="64">
        <v>2405</v>
      </c>
      <c r="O154" s="62">
        <v>324</v>
      </c>
      <c r="P154" s="64">
        <v>595</v>
      </c>
      <c r="Q154" s="62">
        <v>3324</v>
      </c>
      <c r="R154" s="64">
        <v>751</v>
      </c>
      <c r="S154" s="62">
        <v>430</v>
      </c>
      <c r="T154" s="64">
        <v>47</v>
      </c>
      <c r="U154" s="62">
        <v>274</v>
      </c>
      <c r="V154" s="64">
        <v>419</v>
      </c>
      <c r="W154" s="62">
        <v>17</v>
      </c>
      <c r="X154" s="64">
        <v>128</v>
      </c>
      <c r="Y154" s="62">
        <v>149</v>
      </c>
      <c r="Z154" s="65">
        <v>125</v>
      </c>
      <c r="AA154" s="5"/>
    </row>
    <row r="155" spans="1:27" s="1" customFormat="1">
      <c r="A155" s="59" t="s">
        <v>34469</v>
      </c>
      <c r="B155" s="60" t="s">
        <v>755</v>
      </c>
      <c r="C155" s="74" t="s">
        <v>83731</v>
      </c>
      <c r="D155" s="61" t="s">
        <v>82290</v>
      </c>
      <c r="E155" s="7">
        <v>632</v>
      </c>
      <c r="F155" s="8">
        <v>25</v>
      </c>
      <c r="G155" s="7">
        <v>0</v>
      </c>
      <c r="H155" s="8">
        <v>0</v>
      </c>
      <c r="I155" s="7">
        <v>0</v>
      </c>
      <c r="J155" s="8">
        <v>0</v>
      </c>
      <c r="K155" s="62">
        <v>16.43939</v>
      </c>
      <c r="L155" s="62">
        <v>1</v>
      </c>
      <c r="M155" s="63" t="s">
        <v>83652</v>
      </c>
      <c r="N155" s="64">
        <v>2405</v>
      </c>
      <c r="O155" s="62">
        <v>324</v>
      </c>
      <c r="P155" s="64">
        <v>595</v>
      </c>
      <c r="Q155" s="62">
        <v>3324</v>
      </c>
      <c r="R155" s="64">
        <v>689</v>
      </c>
      <c r="S155" s="62">
        <v>400</v>
      </c>
      <c r="T155" s="64">
        <v>88</v>
      </c>
      <c r="U155" s="62">
        <v>201</v>
      </c>
      <c r="V155" s="64">
        <v>345</v>
      </c>
      <c r="W155" s="62">
        <v>15</v>
      </c>
      <c r="X155" s="64">
        <v>173</v>
      </c>
      <c r="Y155" s="62">
        <v>83</v>
      </c>
      <c r="Z155" s="65">
        <v>74</v>
      </c>
      <c r="AA155" s="5"/>
    </row>
    <row r="156" spans="1:27" s="1" customFormat="1">
      <c r="A156" s="59" t="s">
        <v>34470</v>
      </c>
      <c r="B156" s="60" t="s">
        <v>719</v>
      </c>
      <c r="C156" s="74" t="s">
        <v>83731</v>
      </c>
      <c r="D156" s="61" t="s">
        <v>82290</v>
      </c>
      <c r="E156" s="7">
        <v>565</v>
      </c>
      <c r="F156" s="8">
        <v>84</v>
      </c>
      <c r="G156" s="7">
        <v>31</v>
      </c>
      <c r="H156" s="8">
        <v>0</v>
      </c>
      <c r="I156" s="7">
        <v>0</v>
      </c>
      <c r="J156" s="8">
        <v>0</v>
      </c>
      <c r="K156" s="62">
        <v>18.184930000000001</v>
      </c>
      <c r="L156" s="62">
        <v>1</v>
      </c>
      <c r="M156" s="63" t="s">
        <v>83652</v>
      </c>
      <c r="N156" s="64">
        <v>2405</v>
      </c>
      <c r="O156" s="62">
        <v>324</v>
      </c>
      <c r="P156" s="64">
        <v>595</v>
      </c>
      <c r="Q156" s="62">
        <v>3324</v>
      </c>
      <c r="R156" s="64">
        <v>564</v>
      </c>
      <c r="S156" s="62">
        <v>349</v>
      </c>
      <c r="T156" s="64">
        <v>91</v>
      </c>
      <c r="U156" s="62">
        <v>124</v>
      </c>
      <c r="V156" s="64">
        <v>365</v>
      </c>
      <c r="W156" s="62">
        <v>13</v>
      </c>
      <c r="X156" s="64">
        <v>109</v>
      </c>
      <c r="Y156" s="62">
        <v>143</v>
      </c>
      <c r="Z156" s="65">
        <v>100</v>
      </c>
      <c r="AA156" s="5"/>
    </row>
    <row r="157" spans="1:27" s="1" customFormat="1">
      <c r="A157" s="59" t="s">
        <v>34471</v>
      </c>
      <c r="B157" s="60" t="s">
        <v>720</v>
      </c>
      <c r="C157" s="74" t="s">
        <v>83731</v>
      </c>
      <c r="D157" s="61" t="s">
        <v>82290</v>
      </c>
      <c r="E157" s="7">
        <v>655</v>
      </c>
      <c r="F157" s="8">
        <v>13</v>
      </c>
      <c r="G157" s="7">
        <v>19</v>
      </c>
      <c r="H157" s="8">
        <v>0</v>
      </c>
      <c r="I157" s="7">
        <v>0</v>
      </c>
      <c r="J157" s="8">
        <v>0</v>
      </c>
      <c r="K157" s="62">
        <v>16.333670000000001</v>
      </c>
      <c r="L157" s="62">
        <v>1</v>
      </c>
      <c r="M157" s="63" t="s">
        <v>83652</v>
      </c>
      <c r="N157" s="64">
        <v>2405</v>
      </c>
      <c r="O157" s="62">
        <v>324</v>
      </c>
      <c r="P157" s="64">
        <v>595</v>
      </c>
      <c r="Q157" s="62">
        <v>3324</v>
      </c>
      <c r="R157" s="64">
        <v>645</v>
      </c>
      <c r="S157" s="62">
        <v>457</v>
      </c>
      <c r="T157" s="64">
        <v>84</v>
      </c>
      <c r="U157" s="62">
        <v>104</v>
      </c>
      <c r="V157" s="64">
        <v>456</v>
      </c>
      <c r="W157" s="62">
        <v>4</v>
      </c>
      <c r="X157" s="64">
        <v>119</v>
      </c>
      <c r="Y157" s="62">
        <v>167</v>
      </c>
      <c r="Z157" s="65">
        <v>166</v>
      </c>
      <c r="AA157" s="5"/>
    </row>
    <row r="158" spans="1:27" s="1" customFormat="1">
      <c r="A158" s="59" t="s">
        <v>34472</v>
      </c>
      <c r="B158" s="60" t="s">
        <v>721</v>
      </c>
      <c r="C158" s="74" t="s">
        <v>83731</v>
      </c>
      <c r="D158" s="61" t="s">
        <v>82290</v>
      </c>
      <c r="E158" s="7">
        <v>898</v>
      </c>
      <c r="F158" s="8">
        <v>96</v>
      </c>
      <c r="G158" s="7">
        <v>75</v>
      </c>
      <c r="H158" s="8">
        <v>0</v>
      </c>
      <c r="I158" s="7">
        <v>0</v>
      </c>
      <c r="J158" s="8">
        <v>0</v>
      </c>
      <c r="K158" s="62">
        <v>11.47264</v>
      </c>
      <c r="L158" s="62">
        <v>1</v>
      </c>
      <c r="M158" s="63" t="s">
        <v>83652</v>
      </c>
      <c r="N158" s="64">
        <v>2405</v>
      </c>
      <c r="O158" s="62">
        <v>324</v>
      </c>
      <c r="P158" s="64">
        <v>595</v>
      </c>
      <c r="Q158" s="62">
        <v>3324</v>
      </c>
      <c r="R158" s="64">
        <v>923</v>
      </c>
      <c r="S158" s="62">
        <v>555</v>
      </c>
      <c r="T158" s="64">
        <v>32</v>
      </c>
      <c r="U158" s="62">
        <v>336</v>
      </c>
      <c r="V158" s="64">
        <v>402</v>
      </c>
      <c r="W158" s="62">
        <v>18</v>
      </c>
      <c r="X158" s="64">
        <v>138</v>
      </c>
      <c r="Y158" s="62">
        <v>127</v>
      </c>
      <c r="Z158" s="65">
        <v>119</v>
      </c>
      <c r="AA158" s="5"/>
    </row>
    <row r="159" spans="1:27" s="1" customFormat="1">
      <c r="A159" s="59" t="s">
        <v>34473</v>
      </c>
      <c r="B159" s="60" t="s">
        <v>722</v>
      </c>
      <c r="C159" s="74" t="s">
        <v>83731</v>
      </c>
      <c r="D159" s="61" t="s">
        <v>82290</v>
      </c>
      <c r="E159" s="7">
        <v>618</v>
      </c>
      <c r="F159" s="8">
        <v>66</v>
      </c>
      <c r="G159" s="7">
        <v>17</v>
      </c>
      <c r="H159" s="8">
        <v>0</v>
      </c>
      <c r="I159" s="7">
        <v>0</v>
      </c>
      <c r="J159" s="8">
        <v>0</v>
      </c>
      <c r="K159" s="62">
        <v>13.989229999999999</v>
      </c>
      <c r="L159" s="62">
        <v>1</v>
      </c>
      <c r="M159" s="63" t="s">
        <v>83652</v>
      </c>
      <c r="N159" s="64">
        <v>2405</v>
      </c>
      <c r="O159" s="62">
        <v>324</v>
      </c>
      <c r="P159" s="64">
        <v>595</v>
      </c>
      <c r="Q159" s="62">
        <v>3324</v>
      </c>
      <c r="R159" s="64">
        <v>710</v>
      </c>
      <c r="S159" s="62">
        <v>372</v>
      </c>
      <c r="T159" s="64">
        <v>74</v>
      </c>
      <c r="U159" s="62">
        <v>264</v>
      </c>
      <c r="V159" s="64">
        <v>327</v>
      </c>
      <c r="W159" s="62">
        <v>8</v>
      </c>
      <c r="X159" s="64">
        <v>126</v>
      </c>
      <c r="Y159" s="62">
        <v>99</v>
      </c>
      <c r="Z159" s="65">
        <v>94</v>
      </c>
      <c r="AA159" s="5"/>
    </row>
    <row r="160" spans="1:27" s="1" customFormat="1">
      <c r="A160" s="59" t="s">
        <v>34474</v>
      </c>
      <c r="B160" s="60" t="s">
        <v>723</v>
      </c>
      <c r="C160" s="74" t="s">
        <v>83731</v>
      </c>
      <c r="D160" s="61" t="s">
        <v>82290</v>
      </c>
      <c r="E160" s="7">
        <v>553</v>
      </c>
      <c r="F160" s="8">
        <v>67</v>
      </c>
      <c r="G160" s="7">
        <v>0</v>
      </c>
      <c r="H160" s="8">
        <v>0</v>
      </c>
      <c r="I160" s="7">
        <v>0</v>
      </c>
      <c r="J160" s="8">
        <v>0</v>
      </c>
      <c r="K160" s="62">
        <v>19.02026</v>
      </c>
      <c r="L160" s="62">
        <v>1</v>
      </c>
      <c r="M160" s="63" t="s">
        <v>83652</v>
      </c>
      <c r="N160" s="64">
        <v>2405</v>
      </c>
      <c r="O160" s="62">
        <v>324</v>
      </c>
      <c r="P160" s="64">
        <v>595</v>
      </c>
      <c r="Q160" s="62">
        <v>3324</v>
      </c>
      <c r="R160" s="64">
        <v>552</v>
      </c>
      <c r="S160" s="62">
        <v>385</v>
      </c>
      <c r="T160" s="64">
        <v>51</v>
      </c>
      <c r="U160" s="62">
        <v>116</v>
      </c>
      <c r="V160" s="64">
        <v>363</v>
      </c>
      <c r="W160" s="62">
        <v>8</v>
      </c>
      <c r="X160" s="64">
        <v>65</v>
      </c>
      <c r="Y160" s="62">
        <v>221</v>
      </c>
      <c r="Z160" s="65">
        <v>69</v>
      </c>
      <c r="AA160" s="5"/>
    </row>
    <row r="161" spans="1:27" s="1" customFormat="1">
      <c r="A161" s="59" t="s">
        <v>34475</v>
      </c>
      <c r="B161" s="60" t="s">
        <v>756</v>
      </c>
      <c r="C161" s="74" t="s">
        <v>83731</v>
      </c>
      <c r="D161" s="61" t="s">
        <v>82290</v>
      </c>
      <c r="E161" s="7">
        <v>665</v>
      </c>
      <c r="F161" s="8">
        <v>29</v>
      </c>
      <c r="G161" s="7">
        <v>0</v>
      </c>
      <c r="H161" s="8">
        <v>0</v>
      </c>
      <c r="I161" s="7">
        <v>0</v>
      </c>
      <c r="J161" s="8">
        <v>0</v>
      </c>
      <c r="K161" s="62">
        <v>29.595890000000001</v>
      </c>
      <c r="L161" s="62">
        <v>1</v>
      </c>
      <c r="M161" s="63" t="s">
        <v>83652</v>
      </c>
      <c r="N161" s="64">
        <v>2405</v>
      </c>
      <c r="O161" s="62">
        <v>324</v>
      </c>
      <c r="P161" s="64">
        <v>595</v>
      </c>
      <c r="Q161" s="62">
        <v>3324</v>
      </c>
      <c r="R161" s="64">
        <v>759</v>
      </c>
      <c r="S161" s="62">
        <v>297</v>
      </c>
      <c r="T161" s="64">
        <v>245</v>
      </c>
      <c r="U161" s="62">
        <v>217</v>
      </c>
      <c r="V161" s="64">
        <v>343</v>
      </c>
      <c r="W161" s="62">
        <v>45</v>
      </c>
      <c r="X161" s="64">
        <v>203</v>
      </c>
      <c r="Y161" s="62">
        <v>80</v>
      </c>
      <c r="Z161" s="65">
        <v>15</v>
      </c>
      <c r="AA161" s="5"/>
    </row>
    <row r="162" spans="1:27" s="1" customFormat="1">
      <c r="A162" s="59" t="s">
        <v>34476</v>
      </c>
      <c r="B162" s="60" t="s">
        <v>757</v>
      </c>
      <c r="C162" s="74" t="s">
        <v>83731</v>
      </c>
      <c r="D162" s="61" t="s">
        <v>82290</v>
      </c>
      <c r="E162" s="7">
        <v>609</v>
      </c>
      <c r="F162" s="8">
        <v>14</v>
      </c>
      <c r="G162" s="7">
        <v>0</v>
      </c>
      <c r="H162" s="8">
        <v>0</v>
      </c>
      <c r="I162" s="7">
        <v>0</v>
      </c>
      <c r="J162" s="8">
        <v>0</v>
      </c>
      <c r="K162" s="62">
        <v>28.484110000000001</v>
      </c>
      <c r="L162" s="62">
        <v>1</v>
      </c>
      <c r="M162" s="63" t="s">
        <v>83652</v>
      </c>
      <c r="N162" s="64">
        <v>2405</v>
      </c>
      <c r="O162" s="62">
        <v>324</v>
      </c>
      <c r="P162" s="64">
        <v>595</v>
      </c>
      <c r="Q162" s="62">
        <v>3324</v>
      </c>
      <c r="R162" s="64">
        <v>648</v>
      </c>
      <c r="S162" s="62">
        <v>276</v>
      </c>
      <c r="T162" s="64">
        <v>190</v>
      </c>
      <c r="U162" s="62">
        <v>182</v>
      </c>
      <c r="V162" s="64">
        <v>455</v>
      </c>
      <c r="W162" s="62">
        <v>21</v>
      </c>
      <c r="X162" s="64">
        <v>156</v>
      </c>
      <c r="Y162" s="62">
        <v>204</v>
      </c>
      <c r="Z162" s="65">
        <v>74</v>
      </c>
      <c r="AA162" s="5"/>
    </row>
    <row r="163" spans="1:27" s="1" customFormat="1">
      <c r="A163" s="59" t="s">
        <v>34477</v>
      </c>
      <c r="B163" s="60" t="s">
        <v>758</v>
      </c>
      <c r="C163" s="74" t="s">
        <v>83731</v>
      </c>
      <c r="D163" s="61" t="s">
        <v>82290</v>
      </c>
      <c r="E163" s="7">
        <v>653</v>
      </c>
      <c r="F163" s="8">
        <v>0</v>
      </c>
      <c r="G163" s="7">
        <v>0</v>
      </c>
      <c r="H163" s="8">
        <v>0</v>
      </c>
      <c r="I163" s="7">
        <v>0</v>
      </c>
      <c r="J163" s="8">
        <v>0</v>
      </c>
      <c r="K163" s="62">
        <v>11.32023</v>
      </c>
      <c r="L163" s="62">
        <v>1</v>
      </c>
      <c r="M163" s="63" t="s">
        <v>83652</v>
      </c>
      <c r="N163" s="64">
        <v>2405</v>
      </c>
      <c r="O163" s="62">
        <v>324</v>
      </c>
      <c r="P163" s="64">
        <v>595</v>
      </c>
      <c r="Q163" s="62">
        <v>3324</v>
      </c>
      <c r="R163" s="64">
        <v>707</v>
      </c>
      <c r="S163" s="62">
        <v>471</v>
      </c>
      <c r="T163" s="64">
        <v>28</v>
      </c>
      <c r="U163" s="62">
        <v>208</v>
      </c>
      <c r="V163" s="64">
        <v>426</v>
      </c>
      <c r="W163" s="62">
        <v>18</v>
      </c>
      <c r="X163" s="64">
        <v>106</v>
      </c>
      <c r="Y163" s="62">
        <v>172</v>
      </c>
      <c r="Z163" s="65">
        <v>130</v>
      </c>
      <c r="AA163" s="5"/>
    </row>
    <row r="164" spans="1:27" s="1" customFormat="1">
      <c r="A164" s="59" t="s">
        <v>34478</v>
      </c>
      <c r="B164" s="60" t="s">
        <v>657</v>
      </c>
      <c r="C164" s="74" t="s">
        <v>83731</v>
      </c>
      <c r="D164" s="61" t="s">
        <v>82290</v>
      </c>
      <c r="E164" s="7">
        <v>625</v>
      </c>
      <c r="F164" s="8">
        <v>112</v>
      </c>
      <c r="G164" s="7">
        <v>30</v>
      </c>
      <c r="H164" s="8">
        <v>0</v>
      </c>
      <c r="I164" s="7">
        <v>0</v>
      </c>
      <c r="J164" s="8">
        <v>0</v>
      </c>
      <c r="K164" s="62">
        <v>13.86856</v>
      </c>
      <c r="L164" s="62">
        <v>1</v>
      </c>
      <c r="M164" s="63" t="s">
        <v>83652</v>
      </c>
      <c r="N164" s="64">
        <v>2405</v>
      </c>
      <c r="O164" s="62">
        <v>324</v>
      </c>
      <c r="P164" s="64">
        <v>595</v>
      </c>
      <c r="Q164" s="62">
        <v>3324</v>
      </c>
      <c r="R164" s="64">
        <v>648</v>
      </c>
      <c r="S164" s="62">
        <v>470</v>
      </c>
      <c r="T164" s="64">
        <v>70</v>
      </c>
      <c r="U164" s="62">
        <v>108</v>
      </c>
      <c r="V164" s="64">
        <v>363</v>
      </c>
      <c r="W164" s="62">
        <v>5</v>
      </c>
      <c r="X164" s="64">
        <v>98</v>
      </c>
      <c r="Y164" s="62">
        <v>170</v>
      </c>
      <c r="Z164" s="65">
        <v>90</v>
      </c>
      <c r="AA164" s="5"/>
    </row>
    <row r="165" spans="1:27" s="1" customFormat="1">
      <c r="A165" s="59" t="s">
        <v>34479</v>
      </c>
      <c r="B165" s="60" t="s">
        <v>652</v>
      </c>
      <c r="C165" s="74" t="s">
        <v>83731</v>
      </c>
      <c r="D165" s="61" t="s">
        <v>82290</v>
      </c>
      <c r="E165" s="7">
        <v>539</v>
      </c>
      <c r="F165" s="8">
        <v>30</v>
      </c>
      <c r="G165" s="7">
        <v>0</v>
      </c>
      <c r="H165" s="8">
        <v>0</v>
      </c>
      <c r="I165" s="7">
        <v>0</v>
      </c>
      <c r="J165" s="8">
        <v>0</v>
      </c>
      <c r="K165" s="62">
        <v>21.746490000000001</v>
      </c>
      <c r="L165" s="62">
        <v>1</v>
      </c>
      <c r="M165" s="63" t="s">
        <v>83652</v>
      </c>
      <c r="N165" s="64">
        <v>2405</v>
      </c>
      <c r="O165" s="62">
        <v>324</v>
      </c>
      <c r="P165" s="64">
        <v>595</v>
      </c>
      <c r="Q165" s="62">
        <v>3324</v>
      </c>
      <c r="R165" s="64">
        <v>522</v>
      </c>
      <c r="S165" s="62">
        <v>312</v>
      </c>
      <c r="T165" s="64">
        <v>172</v>
      </c>
      <c r="U165" s="62">
        <v>38</v>
      </c>
      <c r="V165" s="64">
        <v>311</v>
      </c>
      <c r="W165" s="62">
        <v>2</v>
      </c>
      <c r="X165" s="64">
        <v>124</v>
      </c>
      <c r="Y165" s="62">
        <v>132</v>
      </c>
      <c r="Z165" s="65">
        <v>53</v>
      </c>
      <c r="AA165" s="5"/>
    </row>
    <row r="166" spans="1:27" s="1" customFormat="1">
      <c r="A166" s="59" t="s">
        <v>34480</v>
      </c>
      <c r="B166" s="60" t="s">
        <v>658</v>
      </c>
      <c r="C166" s="74" t="s">
        <v>83731</v>
      </c>
      <c r="D166" s="61" t="s">
        <v>82290</v>
      </c>
      <c r="E166" s="7">
        <v>580</v>
      </c>
      <c r="F166" s="8">
        <v>9</v>
      </c>
      <c r="G166" s="7">
        <v>0</v>
      </c>
      <c r="H166" s="8">
        <v>0</v>
      </c>
      <c r="I166" s="7">
        <v>0</v>
      </c>
      <c r="J166" s="8">
        <v>0</v>
      </c>
      <c r="K166" s="62">
        <v>5.5967650000000004</v>
      </c>
      <c r="L166" s="62">
        <v>1</v>
      </c>
      <c r="M166" s="63" t="s">
        <v>83652</v>
      </c>
      <c r="N166" s="64">
        <v>2405</v>
      </c>
      <c r="O166" s="62">
        <v>324</v>
      </c>
      <c r="P166" s="64">
        <v>595</v>
      </c>
      <c r="Q166" s="62">
        <v>3324</v>
      </c>
      <c r="R166" s="64">
        <v>576</v>
      </c>
      <c r="S166" s="62">
        <v>505</v>
      </c>
      <c r="T166" s="64">
        <v>8</v>
      </c>
      <c r="U166" s="62">
        <v>63</v>
      </c>
      <c r="V166" s="64">
        <v>341</v>
      </c>
      <c r="W166" s="62">
        <v>3</v>
      </c>
      <c r="X166" s="64">
        <v>15</v>
      </c>
      <c r="Y166" s="62">
        <v>144</v>
      </c>
      <c r="Z166" s="65">
        <v>179</v>
      </c>
      <c r="AA166" s="5"/>
    </row>
    <row r="167" spans="1:27" s="1" customFormat="1">
      <c r="A167" s="59" t="s">
        <v>34481</v>
      </c>
      <c r="B167" s="60" t="s">
        <v>659</v>
      </c>
      <c r="C167" s="74" t="s">
        <v>83731</v>
      </c>
      <c r="D167" s="61" t="s">
        <v>82290</v>
      </c>
      <c r="E167" s="7">
        <v>548</v>
      </c>
      <c r="F167" s="8">
        <v>93</v>
      </c>
      <c r="G167" s="7">
        <v>170</v>
      </c>
      <c r="H167" s="8">
        <v>8</v>
      </c>
      <c r="I167" s="7">
        <v>0</v>
      </c>
      <c r="J167" s="8">
        <v>0</v>
      </c>
      <c r="K167" s="62">
        <v>10.209569999999999</v>
      </c>
      <c r="L167" s="62">
        <v>1</v>
      </c>
      <c r="M167" s="63" t="s">
        <v>83652</v>
      </c>
      <c r="N167" s="64">
        <v>2405</v>
      </c>
      <c r="O167" s="62">
        <v>324</v>
      </c>
      <c r="P167" s="64">
        <v>595</v>
      </c>
      <c r="Q167" s="62">
        <v>3324</v>
      </c>
      <c r="R167" s="64">
        <v>670</v>
      </c>
      <c r="S167" s="62">
        <v>462</v>
      </c>
      <c r="T167" s="64">
        <v>29</v>
      </c>
      <c r="U167" s="62">
        <v>179</v>
      </c>
      <c r="V167" s="64">
        <v>312</v>
      </c>
      <c r="W167" s="62">
        <v>19</v>
      </c>
      <c r="X167" s="64">
        <v>79</v>
      </c>
      <c r="Y167" s="62">
        <v>114</v>
      </c>
      <c r="Z167" s="65">
        <v>100</v>
      </c>
      <c r="AA167" s="5"/>
    </row>
    <row r="168" spans="1:27" s="1" customFormat="1">
      <c r="A168" s="59" t="s">
        <v>34482</v>
      </c>
      <c r="B168" s="60" t="s">
        <v>671</v>
      </c>
      <c r="C168" s="74" t="s">
        <v>83731</v>
      </c>
      <c r="D168" s="61" t="s">
        <v>82290</v>
      </c>
      <c r="E168" s="7">
        <v>646</v>
      </c>
      <c r="F168" s="8">
        <v>72</v>
      </c>
      <c r="G168" s="7">
        <v>44</v>
      </c>
      <c r="H168" s="8">
        <v>0</v>
      </c>
      <c r="I168" s="7">
        <v>0</v>
      </c>
      <c r="J168" s="8">
        <v>0</v>
      </c>
      <c r="K168" s="62">
        <v>17.987639999999999</v>
      </c>
      <c r="L168" s="62">
        <v>1</v>
      </c>
      <c r="M168" s="63" t="s">
        <v>83652</v>
      </c>
      <c r="N168" s="64">
        <v>2405</v>
      </c>
      <c r="O168" s="62">
        <v>324</v>
      </c>
      <c r="P168" s="64">
        <v>595</v>
      </c>
      <c r="Q168" s="62">
        <v>3324</v>
      </c>
      <c r="R168" s="64">
        <v>656</v>
      </c>
      <c r="S168" s="62">
        <v>411</v>
      </c>
      <c r="T168" s="64">
        <v>118</v>
      </c>
      <c r="U168" s="62">
        <v>127</v>
      </c>
      <c r="V168" s="64">
        <v>402</v>
      </c>
      <c r="W168" s="62">
        <v>10</v>
      </c>
      <c r="X168" s="64">
        <v>95</v>
      </c>
      <c r="Y168" s="62">
        <v>222</v>
      </c>
      <c r="Z168" s="65">
        <v>75</v>
      </c>
      <c r="AA168" s="5"/>
    </row>
    <row r="169" spans="1:27" s="1" customFormat="1">
      <c r="A169" s="59" t="s">
        <v>34483</v>
      </c>
      <c r="B169" s="60" t="s">
        <v>672</v>
      </c>
      <c r="C169" s="74" t="s">
        <v>83731</v>
      </c>
      <c r="D169" s="61" t="s">
        <v>82290</v>
      </c>
      <c r="E169" s="7">
        <v>663</v>
      </c>
      <c r="F169" s="8">
        <v>208</v>
      </c>
      <c r="G169" s="7">
        <v>131</v>
      </c>
      <c r="H169" s="8">
        <v>122</v>
      </c>
      <c r="I169" s="7">
        <v>0</v>
      </c>
      <c r="J169" s="8">
        <v>0</v>
      </c>
      <c r="K169" s="62">
        <v>17.62641</v>
      </c>
      <c r="L169" s="62">
        <v>1</v>
      </c>
      <c r="M169" s="63" t="s">
        <v>83652</v>
      </c>
      <c r="N169" s="64">
        <v>2405</v>
      </c>
      <c r="O169" s="62">
        <v>324</v>
      </c>
      <c r="P169" s="64">
        <v>595</v>
      </c>
      <c r="Q169" s="62">
        <v>3324</v>
      </c>
      <c r="R169" s="64">
        <v>856</v>
      </c>
      <c r="S169" s="62">
        <v>401</v>
      </c>
      <c r="T169" s="64">
        <v>66</v>
      </c>
      <c r="U169" s="62">
        <v>389</v>
      </c>
      <c r="V169" s="64">
        <v>460</v>
      </c>
      <c r="W169" s="62">
        <v>44</v>
      </c>
      <c r="X169" s="64">
        <v>244</v>
      </c>
      <c r="Y169" s="62">
        <v>127</v>
      </c>
      <c r="Z169" s="65">
        <v>45</v>
      </c>
      <c r="AA169" s="5"/>
    </row>
    <row r="170" spans="1:27" s="1" customFormat="1">
      <c r="A170" s="59" t="s">
        <v>34484</v>
      </c>
      <c r="B170" s="60" t="s">
        <v>660</v>
      </c>
      <c r="C170" s="74" t="s">
        <v>83731</v>
      </c>
      <c r="D170" s="61" t="s">
        <v>82290</v>
      </c>
      <c r="E170" s="7">
        <v>590</v>
      </c>
      <c r="F170" s="8">
        <v>16</v>
      </c>
      <c r="G170" s="7">
        <v>0</v>
      </c>
      <c r="H170" s="8">
        <v>0</v>
      </c>
      <c r="I170" s="7">
        <v>0</v>
      </c>
      <c r="J170" s="8">
        <v>0</v>
      </c>
      <c r="K170" s="62">
        <v>8.6808639999999997</v>
      </c>
      <c r="L170" s="62">
        <v>1</v>
      </c>
      <c r="M170" s="63" t="s">
        <v>83652</v>
      </c>
      <c r="N170" s="64">
        <v>2405</v>
      </c>
      <c r="O170" s="62">
        <v>324</v>
      </c>
      <c r="P170" s="64">
        <v>595</v>
      </c>
      <c r="Q170" s="62">
        <v>3324</v>
      </c>
      <c r="R170" s="64">
        <v>602</v>
      </c>
      <c r="S170" s="62">
        <v>485</v>
      </c>
      <c r="T170" s="64">
        <v>26</v>
      </c>
      <c r="U170" s="62">
        <v>91</v>
      </c>
      <c r="V170" s="64">
        <v>409</v>
      </c>
      <c r="W170" s="62">
        <v>0</v>
      </c>
      <c r="X170" s="64">
        <v>49</v>
      </c>
      <c r="Y170" s="62">
        <v>192</v>
      </c>
      <c r="Z170" s="65">
        <v>168</v>
      </c>
      <c r="AA170" s="5"/>
    </row>
    <row r="171" spans="1:27" s="1" customFormat="1">
      <c r="A171" s="59" t="s">
        <v>34485</v>
      </c>
      <c r="B171" s="60" t="s">
        <v>673</v>
      </c>
      <c r="C171" s="74" t="s">
        <v>83731</v>
      </c>
      <c r="D171" s="61" t="s">
        <v>82290</v>
      </c>
      <c r="E171" s="7">
        <v>616</v>
      </c>
      <c r="F171" s="8">
        <v>48</v>
      </c>
      <c r="G171" s="7">
        <v>15</v>
      </c>
      <c r="H171" s="8">
        <v>0</v>
      </c>
      <c r="I171" s="7">
        <v>0</v>
      </c>
      <c r="J171" s="8">
        <v>0</v>
      </c>
      <c r="K171" s="62">
        <v>8.4636429999999994</v>
      </c>
      <c r="L171" s="62">
        <v>1</v>
      </c>
      <c r="M171" s="63" t="s">
        <v>83652</v>
      </c>
      <c r="N171" s="64">
        <v>2405</v>
      </c>
      <c r="O171" s="62">
        <v>324</v>
      </c>
      <c r="P171" s="64">
        <v>595</v>
      </c>
      <c r="Q171" s="62">
        <v>3324</v>
      </c>
      <c r="R171" s="64">
        <v>617</v>
      </c>
      <c r="S171" s="62">
        <v>507</v>
      </c>
      <c r="T171" s="64">
        <v>40</v>
      </c>
      <c r="U171" s="62">
        <v>70</v>
      </c>
      <c r="V171" s="64">
        <v>433</v>
      </c>
      <c r="W171" s="62">
        <v>3</v>
      </c>
      <c r="X171" s="64">
        <v>39</v>
      </c>
      <c r="Y171" s="62">
        <v>212</v>
      </c>
      <c r="Z171" s="65">
        <v>179</v>
      </c>
      <c r="AA171" s="5"/>
    </row>
    <row r="172" spans="1:27" s="1" customFormat="1">
      <c r="A172" s="59" t="s">
        <v>34486</v>
      </c>
      <c r="B172" s="60" t="s">
        <v>674</v>
      </c>
      <c r="C172" s="74" t="s">
        <v>83731</v>
      </c>
      <c r="D172" s="61" t="s">
        <v>82290</v>
      </c>
      <c r="E172" s="7">
        <v>672</v>
      </c>
      <c r="F172" s="8">
        <v>121</v>
      </c>
      <c r="G172" s="7">
        <v>78</v>
      </c>
      <c r="H172" s="8">
        <v>0</v>
      </c>
      <c r="I172" s="7">
        <v>0</v>
      </c>
      <c r="J172" s="8">
        <v>0</v>
      </c>
      <c r="K172" s="62">
        <v>15.675739999999999</v>
      </c>
      <c r="L172" s="62">
        <v>1</v>
      </c>
      <c r="M172" s="63" t="s">
        <v>83652</v>
      </c>
      <c r="N172" s="64">
        <v>2405</v>
      </c>
      <c r="O172" s="62">
        <v>324</v>
      </c>
      <c r="P172" s="64">
        <v>595</v>
      </c>
      <c r="Q172" s="62">
        <v>3324</v>
      </c>
      <c r="R172" s="64">
        <v>766</v>
      </c>
      <c r="S172" s="62">
        <v>424</v>
      </c>
      <c r="T172" s="64">
        <v>98</v>
      </c>
      <c r="U172" s="62">
        <v>244</v>
      </c>
      <c r="V172" s="64">
        <v>404</v>
      </c>
      <c r="W172" s="62">
        <v>24</v>
      </c>
      <c r="X172" s="64">
        <v>140</v>
      </c>
      <c r="Y172" s="62">
        <v>159</v>
      </c>
      <c r="Z172" s="65">
        <v>81</v>
      </c>
      <c r="AA172" s="5"/>
    </row>
    <row r="173" spans="1:27" s="1" customFormat="1">
      <c r="A173" s="59" t="s">
        <v>34487</v>
      </c>
      <c r="B173" s="60" t="s">
        <v>675</v>
      </c>
      <c r="C173" s="74" t="s">
        <v>83731</v>
      </c>
      <c r="D173" s="61" t="s">
        <v>82290</v>
      </c>
      <c r="E173" s="7">
        <v>654</v>
      </c>
      <c r="F173" s="8">
        <v>46</v>
      </c>
      <c r="G173" s="7">
        <v>11</v>
      </c>
      <c r="H173" s="8">
        <v>0</v>
      </c>
      <c r="I173" s="7">
        <v>0</v>
      </c>
      <c r="J173" s="8">
        <v>0</v>
      </c>
      <c r="K173" s="62">
        <v>8.4026370000000004</v>
      </c>
      <c r="L173" s="62">
        <v>1</v>
      </c>
      <c r="M173" s="63" t="s">
        <v>83652</v>
      </c>
      <c r="N173" s="64">
        <v>2405</v>
      </c>
      <c r="O173" s="62">
        <v>324</v>
      </c>
      <c r="P173" s="64">
        <v>595</v>
      </c>
      <c r="Q173" s="62">
        <v>3324</v>
      </c>
      <c r="R173" s="64">
        <v>618</v>
      </c>
      <c r="S173" s="62">
        <v>504</v>
      </c>
      <c r="T173" s="64">
        <v>14</v>
      </c>
      <c r="U173" s="62">
        <v>100</v>
      </c>
      <c r="V173" s="64">
        <v>369</v>
      </c>
      <c r="W173" s="62">
        <v>5</v>
      </c>
      <c r="X173" s="64">
        <v>59</v>
      </c>
      <c r="Y173" s="62">
        <v>145</v>
      </c>
      <c r="Z173" s="65">
        <v>160</v>
      </c>
      <c r="AA173" s="5"/>
    </row>
    <row r="174" spans="1:27" s="1" customFormat="1">
      <c r="A174" s="59" t="s">
        <v>34488</v>
      </c>
      <c r="B174" s="60" t="s">
        <v>780</v>
      </c>
      <c r="C174" s="74" t="s">
        <v>83731</v>
      </c>
      <c r="D174" s="61" t="s">
        <v>82290</v>
      </c>
      <c r="E174" s="7">
        <v>571</v>
      </c>
      <c r="F174" s="8">
        <v>19</v>
      </c>
      <c r="G174" s="7">
        <v>0</v>
      </c>
      <c r="H174" s="8">
        <v>0</v>
      </c>
      <c r="I174" s="7">
        <v>0</v>
      </c>
      <c r="J174" s="8">
        <v>0</v>
      </c>
      <c r="K174" s="62">
        <v>26.83165</v>
      </c>
      <c r="L174" s="62">
        <v>1</v>
      </c>
      <c r="M174" s="63" t="s">
        <v>83652</v>
      </c>
      <c r="N174" s="64">
        <v>2405</v>
      </c>
      <c r="O174" s="62">
        <v>324</v>
      </c>
      <c r="P174" s="64">
        <v>595</v>
      </c>
      <c r="Q174" s="62">
        <v>3324</v>
      </c>
      <c r="R174" s="64">
        <v>698</v>
      </c>
      <c r="S174" s="62">
        <v>229</v>
      </c>
      <c r="T174" s="64">
        <v>388</v>
      </c>
      <c r="U174" s="62">
        <v>81</v>
      </c>
      <c r="V174" s="64">
        <v>376</v>
      </c>
      <c r="W174" s="62">
        <v>13</v>
      </c>
      <c r="X174" s="64">
        <v>129</v>
      </c>
      <c r="Y174" s="62">
        <v>179</v>
      </c>
      <c r="Z174" s="65">
        <v>55</v>
      </c>
      <c r="AA174" s="5"/>
    </row>
    <row r="175" spans="1:27" s="1" customFormat="1">
      <c r="A175" s="59" t="s">
        <v>34489</v>
      </c>
      <c r="B175" s="60" t="s">
        <v>791</v>
      </c>
      <c r="C175" s="74" t="s">
        <v>83731</v>
      </c>
      <c r="D175" s="61" t="s">
        <v>82290</v>
      </c>
      <c r="E175" s="7">
        <v>609</v>
      </c>
      <c r="F175" s="8">
        <v>40</v>
      </c>
      <c r="G175" s="7">
        <v>0</v>
      </c>
      <c r="H175" s="8">
        <v>0</v>
      </c>
      <c r="I175" s="7">
        <v>0</v>
      </c>
      <c r="J175" s="8">
        <v>0</v>
      </c>
      <c r="K175" s="62">
        <v>10.987489999999999</v>
      </c>
      <c r="L175" s="62">
        <v>1</v>
      </c>
      <c r="M175" s="63" t="s">
        <v>83652</v>
      </c>
      <c r="N175" s="64">
        <v>2405</v>
      </c>
      <c r="O175" s="62">
        <v>324</v>
      </c>
      <c r="P175" s="64">
        <v>595</v>
      </c>
      <c r="Q175" s="62">
        <v>3324</v>
      </c>
      <c r="R175" s="64">
        <v>690</v>
      </c>
      <c r="S175" s="62">
        <v>447</v>
      </c>
      <c r="T175" s="64">
        <v>28</v>
      </c>
      <c r="U175" s="62">
        <v>215</v>
      </c>
      <c r="V175" s="64">
        <v>302</v>
      </c>
      <c r="W175" s="62">
        <v>10</v>
      </c>
      <c r="X175" s="64">
        <v>80</v>
      </c>
      <c r="Y175" s="62">
        <v>105</v>
      </c>
      <c r="Z175" s="65">
        <v>107</v>
      </c>
      <c r="AA175" s="5"/>
    </row>
    <row r="176" spans="1:27" s="1" customFormat="1">
      <c r="A176" s="59" t="s">
        <v>34490</v>
      </c>
      <c r="B176" s="60" t="s">
        <v>781</v>
      </c>
      <c r="C176" s="74" t="s">
        <v>83731</v>
      </c>
      <c r="D176" s="61" t="s">
        <v>82290</v>
      </c>
      <c r="E176" s="7">
        <v>615</v>
      </c>
      <c r="F176" s="8">
        <v>67</v>
      </c>
      <c r="G176" s="7">
        <v>6</v>
      </c>
      <c r="H176" s="8">
        <v>0</v>
      </c>
      <c r="I176" s="7">
        <v>0</v>
      </c>
      <c r="J176" s="8">
        <v>0</v>
      </c>
      <c r="K176" s="62">
        <v>14.637420000000001</v>
      </c>
      <c r="L176" s="62">
        <v>1</v>
      </c>
      <c r="M176" s="63" t="s">
        <v>83652</v>
      </c>
      <c r="N176" s="64">
        <v>2405</v>
      </c>
      <c r="O176" s="62">
        <v>324</v>
      </c>
      <c r="P176" s="64">
        <v>595</v>
      </c>
      <c r="Q176" s="62">
        <v>3324</v>
      </c>
      <c r="R176" s="64">
        <v>695</v>
      </c>
      <c r="S176" s="62">
        <v>432</v>
      </c>
      <c r="T176" s="64">
        <v>101</v>
      </c>
      <c r="U176" s="62">
        <v>162</v>
      </c>
      <c r="V176" s="64">
        <v>431</v>
      </c>
      <c r="W176" s="62">
        <v>13</v>
      </c>
      <c r="X176" s="64">
        <v>83</v>
      </c>
      <c r="Y176" s="62">
        <v>89</v>
      </c>
      <c r="Z176" s="65">
        <v>246</v>
      </c>
      <c r="AA176" s="5"/>
    </row>
    <row r="177" spans="1:27" s="1" customFormat="1">
      <c r="A177" s="59" t="s">
        <v>34491</v>
      </c>
      <c r="B177" s="60" t="s">
        <v>792</v>
      </c>
      <c r="C177" s="74" t="s">
        <v>83731</v>
      </c>
      <c r="D177" s="61" t="s">
        <v>82290</v>
      </c>
      <c r="E177" s="7">
        <v>535</v>
      </c>
      <c r="F177" s="8">
        <v>45</v>
      </c>
      <c r="G177" s="7">
        <v>18</v>
      </c>
      <c r="H177" s="8">
        <v>0</v>
      </c>
      <c r="I177" s="7">
        <v>0</v>
      </c>
      <c r="J177" s="8">
        <v>0</v>
      </c>
      <c r="K177" s="62">
        <v>12.608370000000001</v>
      </c>
      <c r="L177" s="62">
        <v>1</v>
      </c>
      <c r="M177" s="63" t="s">
        <v>83652</v>
      </c>
      <c r="N177" s="64">
        <v>2405</v>
      </c>
      <c r="O177" s="62">
        <v>324</v>
      </c>
      <c r="P177" s="64">
        <v>595</v>
      </c>
      <c r="Q177" s="62">
        <v>3324</v>
      </c>
      <c r="R177" s="64">
        <v>763</v>
      </c>
      <c r="S177" s="62">
        <v>478</v>
      </c>
      <c r="T177" s="64">
        <v>29</v>
      </c>
      <c r="U177" s="62">
        <v>256</v>
      </c>
      <c r="V177" s="64">
        <v>287</v>
      </c>
      <c r="W177" s="62">
        <v>18</v>
      </c>
      <c r="X177" s="64">
        <v>99</v>
      </c>
      <c r="Y177" s="62">
        <v>132</v>
      </c>
      <c r="Z177" s="65">
        <v>38</v>
      </c>
      <c r="AA177" s="5"/>
    </row>
    <row r="178" spans="1:27" s="1" customFormat="1">
      <c r="A178" s="59" t="s">
        <v>34492</v>
      </c>
      <c r="B178" s="60" t="s">
        <v>793</v>
      </c>
      <c r="C178" s="74" t="s">
        <v>83731</v>
      </c>
      <c r="D178" s="61" t="s">
        <v>82290</v>
      </c>
      <c r="E178" s="7">
        <v>690</v>
      </c>
      <c r="F178" s="8">
        <v>8</v>
      </c>
      <c r="G178" s="7">
        <v>0</v>
      </c>
      <c r="H178" s="8">
        <v>0</v>
      </c>
      <c r="I178" s="7">
        <v>0</v>
      </c>
      <c r="J178" s="8">
        <v>0</v>
      </c>
      <c r="K178" s="62">
        <v>17.155159999999999</v>
      </c>
      <c r="L178" s="62">
        <v>1</v>
      </c>
      <c r="M178" s="63" t="s">
        <v>83652</v>
      </c>
      <c r="N178" s="64">
        <v>2405</v>
      </c>
      <c r="O178" s="62">
        <v>324</v>
      </c>
      <c r="P178" s="64">
        <v>595</v>
      </c>
      <c r="Q178" s="62">
        <v>3324</v>
      </c>
      <c r="R178" s="64">
        <v>689</v>
      </c>
      <c r="S178" s="62">
        <v>283</v>
      </c>
      <c r="T178" s="64">
        <v>245</v>
      </c>
      <c r="U178" s="62">
        <v>161</v>
      </c>
      <c r="V178" s="64">
        <v>321</v>
      </c>
      <c r="W178" s="62">
        <v>7</v>
      </c>
      <c r="X178" s="64">
        <v>128</v>
      </c>
      <c r="Y178" s="62">
        <v>98</v>
      </c>
      <c r="Z178" s="65">
        <v>88</v>
      </c>
      <c r="AA178" s="5"/>
    </row>
    <row r="179" spans="1:27" s="1" customFormat="1">
      <c r="A179" s="59" t="s">
        <v>34493</v>
      </c>
      <c r="B179" s="60" t="s">
        <v>794</v>
      </c>
      <c r="C179" s="74" t="s">
        <v>83731</v>
      </c>
      <c r="D179" s="61" t="s">
        <v>82290</v>
      </c>
      <c r="E179" s="7">
        <v>681</v>
      </c>
      <c r="F179" s="8">
        <v>157</v>
      </c>
      <c r="G179" s="7">
        <v>0</v>
      </c>
      <c r="H179" s="8">
        <v>0</v>
      </c>
      <c r="I179" s="7">
        <v>0</v>
      </c>
      <c r="J179" s="8">
        <v>0</v>
      </c>
      <c r="K179" s="62">
        <v>13.85563</v>
      </c>
      <c r="L179" s="62">
        <v>1</v>
      </c>
      <c r="M179" s="63" t="s">
        <v>83652</v>
      </c>
      <c r="N179" s="64">
        <v>2405</v>
      </c>
      <c r="O179" s="62">
        <v>324</v>
      </c>
      <c r="P179" s="64">
        <v>595</v>
      </c>
      <c r="Q179" s="62">
        <v>3324</v>
      </c>
      <c r="R179" s="64">
        <v>669</v>
      </c>
      <c r="S179" s="62">
        <v>399</v>
      </c>
      <c r="T179" s="64">
        <v>19</v>
      </c>
      <c r="U179" s="62">
        <v>251</v>
      </c>
      <c r="V179" s="64">
        <v>346</v>
      </c>
      <c r="W179" s="62">
        <v>9</v>
      </c>
      <c r="X179" s="64">
        <v>46</v>
      </c>
      <c r="Y179" s="62">
        <v>77</v>
      </c>
      <c r="Z179" s="65">
        <v>214</v>
      </c>
      <c r="AA179" s="5"/>
    </row>
    <row r="180" spans="1:27" s="1" customFormat="1">
      <c r="A180" s="59" t="s">
        <v>34494</v>
      </c>
      <c r="B180" s="60" t="s">
        <v>795</v>
      </c>
      <c r="C180" s="74" t="s">
        <v>83731</v>
      </c>
      <c r="D180" s="61" t="s">
        <v>82290</v>
      </c>
      <c r="E180" s="7">
        <v>617</v>
      </c>
      <c r="F180" s="8">
        <v>119</v>
      </c>
      <c r="G180" s="7">
        <v>41</v>
      </c>
      <c r="H180" s="8">
        <v>0</v>
      </c>
      <c r="I180" s="7">
        <v>0</v>
      </c>
      <c r="J180" s="8">
        <v>0</v>
      </c>
      <c r="K180" s="62">
        <v>10.788819999999999</v>
      </c>
      <c r="L180" s="62">
        <v>1</v>
      </c>
      <c r="M180" s="63" t="s">
        <v>83652</v>
      </c>
      <c r="N180" s="64">
        <v>2405</v>
      </c>
      <c r="O180" s="62">
        <v>324</v>
      </c>
      <c r="P180" s="64">
        <v>595</v>
      </c>
      <c r="Q180" s="62">
        <v>3324</v>
      </c>
      <c r="R180" s="64">
        <v>746</v>
      </c>
      <c r="S180" s="62">
        <v>424</v>
      </c>
      <c r="T180" s="64">
        <v>25</v>
      </c>
      <c r="U180" s="62">
        <v>297</v>
      </c>
      <c r="V180" s="64">
        <v>295</v>
      </c>
      <c r="W180" s="62">
        <v>10</v>
      </c>
      <c r="X180" s="64">
        <v>30</v>
      </c>
      <c r="Y180" s="62">
        <v>84</v>
      </c>
      <c r="Z180" s="65">
        <v>171</v>
      </c>
      <c r="AA180" s="5"/>
    </row>
    <row r="181" spans="1:27" s="1" customFormat="1">
      <c r="A181" s="59" t="s">
        <v>34495</v>
      </c>
      <c r="B181" s="60" t="s">
        <v>810</v>
      </c>
      <c r="C181" s="74" t="s">
        <v>83731</v>
      </c>
      <c r="D181" s="61" t="s">
        <v>82290</v>
      </c>
      <c r="E181" s="7">
        <v>558</v>
      </c>
      <c r="F181" s="8">
        <v>6</v>
      </c>
      <c r="G181" s="7">
        <v>14</v>
      </c>
      <c r="H181" s="8">
        <v>0</v>
      </c>
      <c r="I181" s="7">
        <v>0</v>
      </c>
      <c r="J181" s="8">
        <v>0</v>
      </c>
      <c r="K181" s="62">
        <v>12.39781</v>
      </c>
      <c r="L181" s="62">
        <v>1</v>
      </c>
      <c r="M181" s="63" t="s">
        <v>83652</v>
      </c>
      <c r="N181" s="64">
        <v>2405</v>
      </c>
      <c r="O181" s="62">
        <v>324</v>
      </c>
      <c r="P181" s="64">
        <v>595</v>
      </c>
      <c r="Q181" s="62">
        <v>3324</v>
      </c>
      <c r="R181" s="64">
        <v>584</v>
      </c>
      <c r="S181" s="62">
        <v>381</v>
      </c>
      <c r="T181" s="64">
        <v>48</v>
      </c>
      <c r="U181" s="62">
        <v>155</v>
      </c>
      <c r="V181" s="64">
        <v>309</v>
      </c>
      <c r="W181" s="62">
        <v>8</v>
      </c>
      <c r="X181" s="64">
        <v>58</v>
      </c>
      <c r="Y181" s="62">
        <v>81</v>
      </c>
      <c r="Z181" s="65">
        <v>162</v>
      </c>
      <c r="AA181" s="5"/>
    </row>
    <row r="182" spans="1:27" s="1" customFormat="1">
      <c r="A182" s="59" t="s">
        <v>34496</v>
      </c>
      <c r="B182" s="60" t="s">
        <v>782</v>
      </c>
      <c r="C182" s="74" t="s">
        <v>83731</v>
      </c>
      <c r="D182" s="61" t="s">
        <v>82290</v>
      </c>
      <c r="E182" s="7">
        <v>343</v>
      </c>
      <c r="F182" s="8">
        <v>22</v>
      </c>
      <c r="G182" s="7">
        <v>0</v>
      </c>
      <c r="H182" s="8">
        <v>0</v>
      </c>
      <c r="I182" s="7">
        <v>0</v>
      </c>
      <c r="J182" s="8">
        <v>0</v>
      </c>
      <c r="K182" s="62">
        <v>43.701450000000001</v>
      </c>
      <c r="L182" s="62">
        <v>1</v>
      </c>
      <c r="M182" s="63" t="s">
        <v>83652</v>
      </c>
      <c r="N182" s="64">
        <v>2405</v>
      </c>
      <c r="O182" s="62">
        <v>324</v>
      </c>
      <c r="P182" s="64">
        <v>595</v>
      </c>
      <c r="Q182" s="62">
        <v>3324</v>
      </c>
      <c r="R182" s="64">
        <v>503</v>
      </c>
      <c r="S182" s="62">
        <v>176</v>
      </c>
      <c r="T182" s="64">
        <v>258</v>
      </c>
      <c r="U182" s="62">
        <v>69</v>
      </c>
      <c r="V182" s="64">
        <v>414</v>
      </c>
      <c r="W182" s="62">
        <v>5</v>
      </c>
      <c r="X182" s="64">
        <v>126</v>
      </c>
      <c r="Y182" s="62">
        <v>136</v>
      </c>
      <c r="Z182" s="65">
        <v>147</v>
      </c>
      <c r="AA182" s="5"/>
    </row>
    <row r="183" spans="1:27" s="1" customFormat="1">
      <c r="A183" s="59" t="s">
        <v>34497</v>
      </c>
      <c r="B183" s="60" t="s">
        <v>796</v>
      </c>
      <c r="C183" s="74" t="s">
        <v>83731</v>
      </c>
      <c r="D183" s="61" t="s">
        <v>82290</v>
      </c>
      <c r="E183" s="7">
        <v>490</v>
      </c>
      <c r="F183" s="8">
        <v>14</v>
      </c>
      <c r="G183" s="7">
        <v>11</v>
      </c>
      <c r="H183" s="8">
        <v>0</v>
      </c>
      <c r="I183" s="7">
        <v>0</v>
      </c>
      <c r="J183" s="8">
        <v>0</v>
      </c>
      <c r="K183" s="62">
        <v>35.983240000000002</v>
      </c>
      <c r="L183" s="62">
        <v>1</v>
      </c>
      <c r="M183" s="63" t="s">
        <v>83652</v>
      </c>
      <c r="N183" s="64">
        <v>2405</v>
      </c>
      <c r="O183" s="62">
        <v>324</v>
      </c>
      <c r="P183" s="64">
        <v>595</v>
      </c>
      <c r="Q183" s="62">
        <v>3324</v>
      </c>
      <c r="R183" s="64">
        <v>606</v>
      </c>
      <c r="S183" s="62">
        <v>136</v>
      </c>
      <c r="T183" s="64">
        <v>336</v>
      </c>
      <c r="U183" s="62">
        <v>134</v>
      </c>
      <c r="V183" s="64">
        <v>347</v>
      </c>
      <c r="W183" s="62">
        <v>16</v>
      </c>
      <c r="X183" s="64">
        <v>136</v>
      </c>
      <c r="Y183" s="62">
        <v>166</v>
      </c>
      <c r="Z183" s="65">
        <v>29</v>
      </c>
      <c r="AA183" s="5"/>
    </row>
    <row r="184" spans="1:27" s="1" customFormat="1">
      <c r="A184" s="59" t="s">
        <v>34498</v>
      </c>
      <c r="B184" s="60" t="s">
        <v>713</v>
      </c>
      <c r="C184" s="74" t="s">
        <v>83731</v>
      </c>
      <c r="D184" s="61" t="s">
        <v>82290</v>
      </c>
      <c r="E184" s="7">
        <v>505</v>
      </c>
      <c r="F184" s="8">
        <v>0</v>
      </c>
      <c r="G184" s="7">
        <v>0</v>
      </c>
      <c r="H184" s="8">
        <v>0</v>
      </c>
      <c r="I184" s="7">
        <v>0</v>
      </c>
      <c r="J184" s="8">
        <v>0</v>
      </c>
      <c r="K184" s="62">
        <v>6.809971</v>
      </c>
      <c r="L184" s="62">
        <v>1</v>
      </c>
      <c r="M184" s="63" t="s">
        <v>83652</v>
      </c>
      <c r="N184" s="64">
        <v>2405</v>
      </c>
      <c r="O184" s="62">
        <v>324</v>
      </c>
      <c r="P184" s="64">
        <v>595</v>
      </c>
      <c r="Q184" s="62">
        <v>3324</v>
      </c>
      <c r="R184" s="64">
        <v>501</v>
      </c>
      <c r="S184" s="62">
        <v>439</v>
      </c>
      <c r="T184" s="64">
        <v>16</v>
      </c>
      <c r="U184" s="62">
        <v>46</v>
      </c>
      <c r="V184" s="64">
        <v>496</v>
      </c>
      <c r="W184" s="62">
        <v>3</v>
      </c>
      <c r="X184" s="64">
        <v>13</v>
      </c>
      <c r="Y184" s="62">
        <v>177</v>
      </c>
      <c r="Z184" s="65">
        <v>303</v>
      </c>
      <c r="AA184" s="5"/>
    </row>
    <row r="185" spans="1:27" s="1" customFormat="1">
      <c r="A185" s="59" t="s">
        <v>34499</v>
      </c>
      <c r="B185" s="60" t="s">
        <v>714</v>
      </c>
      <c r="C185" s="74" t="s">
        <v>83731</v>
      </c>
      <c r="D185" s="61" t="s">
        <v>82290</v>
      </c>
      <c r="E185" s="7">
        <v>431</v>
      </c>
      <c r="F185" s="8">
        <v>49</v>
      </c>
      <c r="G185" s="7">
        <v>59</v>
      </c>
      <c r="H185" s="8">
        <v>72</v>
      </c>
      <c r="I185" s="7">
        <v>0</v>
      </c>
      <c r="J185" s="8">
        <v>0</v>
      </c>
      <c r="K185" s="62">
        <v>13.87223</v>
      </c>
      <c r="L185" s="62">
        <v>1</v>
      </c>
      <c r="M185" s="63" t="s">
        <v>83652</v>
      </c>
      <c r="N185" s="64">
        <v>2405</v>
      </c>
      <c r="O185" s="62">
        <v>324</v>
      </c>
      <c r="P185" s="64">
        <v>595</v>
      </c>
      <c r="Q185" s="62">
        <v>3324</v>
      </c>
      <c r="R185" s="64">
        <v>593</v>
      </c>
      <c r="S185" s="62">
        <v>365</v>
      </c>
      <c r="T185" s="64">
        <v>131</v>
      </c>
      <c r="U185" s="62">
        <v>97</v>
      </c>
      <c r="V185" s="64">
        <v>477</v>
      </c>
      <c r="W185" s="62">
        <v>11</v>
      </c>
      <c r="X185" s="64">
        <v>76</v>
      </c>
      <c r="Y185" s="62">
        <v>214</v>
      </c>
      <c r="Z185" s="65">
        <v>176</v>
      </c>
      <c r="AA185" s="5"/>
    </row>
    <row r="186" spans="1:27" s="1" customFormat="1">
      <c r="A186" s="59" t="s">
        <v>34500</v>
      </c>
      <c r="B186" s="60" t="s">
        <v>715</v>
      </c>
      <c r="C186" s="74" t="s">
        <v>83731</v>
      </c>
      <c r="D186" s="61" t="s">
        <v>82290</v>
      </c>
      <c r="E186" s="7">
        <v>517</v>
      </c>
      <c r="F186" s="8">
        <v>24</v>
      </c>
      <c r="G186" s="7">
        <v>33</v>
      </c>
      <c r="H186" s="8">
        <v>8</v>
      </c>
      <c r="I186" s="7">
        <v>0</v>
      </c>
      <c r="J186" s="8">
        <v>0</v>
      </c>
      <c r="K186" s="62">
        <v>6.973128</v>
      </c>
      <c r="L186" s="62">
        <v>1</v>
      </c>
      <c r="M186" s="63" t="s">
        <v>83652</v>
      </c>
      <c r="N186" s="64">
        <v>2405</v>
      </c>
      <c r="O186" s="62">
        <v>324</v>
      </c>
      <c r="P186" s="64">
        <v>595</v>
      </c>
      <c r="Q186" s="62">
        <v>3324</v>
      </c>
      <c r="R186" s="64">
        <v>516</v>
      </c>
      <c r="S186" s="62">
        <v>451</v>
      </c>
      <c r="T186" s="64">
        <v>7</v>
      </c>
      <c r="U186" s="62">
        <v>58</v>
      </c>
      <c r="V186" s="64">
        <v>365</v>
      </c>
      <c r="W186" s="62">
        <v>5</v>
      </c>
      <c r="X186" s="64">
        <v>12</v>
      </c>
      <c r="Y186" s="62">
        <v>80</v>
      </c>
      <c r="Z186" s="65">
        <v>268</v>
      </c>
      <c r="AA186" s="5"/>
    </row>
    <row r="187" spans="1:27" s="1" customFormat="1">
      <c r="A187" s="59" t="s">
        <v>34501</v>
      </c>
      <c r="B187" s="60" t="s">
        <v>716</v>
      </c>
      <c r="C187" s="74" t="s">
        <v>83731</v>
      </c>
      <c r="D187" s="61" t="s">
        <v>82290</v>
      </c>
      <c r="E187" s="7">
        <v>345</v>
      </c>
      <c r="F187" s="8">
        <v>342</v>
      </c>
      <c r="G187" s="7">
        <v>185</v>
      </c>
      <c r="H187" s="8">
        <v>213</v>
      </c>
      <c r="I187" s="7">
        <v>0</v>
      </c>
      <c r="J187" s="8">
        <v>0</v>
      </c>
      <c r="K187" s="62">
        <v>42.13879</v>
      </c>
      <c r="L187" s="62">
        <v>1</v>
      </c>
      <c r="M187" s="63" t="s">
        <v>83652</v>
      </c>
      <c r="N187" s="64">
        <v>2405</v>
      </c>
      <c r="O187" s="62">
        <v>324</v>
      </c>
      <c r="P187" s="64">
        <v>595</v>
      </c>
      <c r="Q187" s="62">
        <v>3324</v>
      </c>
      <c r="R187" s="64">
        <v>711</v>
      </c>
      <c r="S187" s="62">
        <v>112</v>
      </c>
      <c r="T187" s="64">
        <v>482</v>
      </c>
      <c r="U187" s="62">
        <v>117</v>
      </c>
      <c r="V187" s="64">
        <v>592</v>
      </c>
      <c r="W187" s="62">
        <v>23</v>
      </c>
      <c r="X187" s="64">
        <v>321</v>
      </c>
      <c r="Y187" s="62">
        <v>211</v>
      </c>
      <c r="Z187" s="65">
        <v>37</v>
      </c>
      <c r="AA187" s="5"/>
    </row>
    <row r="188" spans="1:27" s="1" customFormat="1">
      <c r="A188" s="59" t="s">
        <v>34502</v>
      </c>
      <c r="B188" s="60" t="s">
        <v>717</v>
      </c>
      <c r="C188" s="74" t="s">
        <v>83731</v>
      </c>
      <c r="D188" s="61" t="s">
        <v>82290</v>
      </c>
      <c r="E188" s="7">
        <v>541</v>
      </c>
      <c r="F188" s="8">
        <v>21</v>
      </c>
      <c r="G188" s="7">
        <v>65</v>
      </c>
      <c r="H188" s="8">
        <v>0</v>
      </c>
      <c r="I188" s="7">
        <v>0</v>
      </c>
      <c r="J188" s="8">
        <v>0</v>
      </c>
      <c r="K188" s="62">
        <v>10.96705</v>
      </c>
      <c r="L188" s="62">
        <v>1</v>
      </c>
      <c r="M188" s="63" t="s">
        <v>83652</v>
      </c>
      <c r="N188" s="64">
        <v>2405</v>
      </c>
      <c r="O188" s="62">
        <v>324</v>
      </c>
      <c r="P188" s="64">
        <v>595</v>
      </c>
      <c r="Q188" s="62">
        <v>3324</v>
      </c>
      <c r="R188" s="64">
        <v>546</v>
      </c>
      <c r="S188" s="62">
        <v>437</v>
      </c>
      <c r="T188" s="64">
        <v>44</v>
      </c>
      <c r="U188" s="62">
        <v>65</v>
      </c>
      <c r="V188" s="64">
        <v>425</v>
      </c>
      <c r="W188" s="62">
        <v>4</v>
      </c>
      <c r="X188" s="64">
        <v>38</v>
      </c>
      <c r="Y188" s="62">
        <v>124</v>
      </c>
      <c r="Z188" s="65">
        <v>259</v>
      </c>
      <c r="AA188" s="5"/>
    </row>
    <row r="189" spans="1:27" s="1" customFormat="1">
      <c r="A189" s="59" t="s">
        <v>34503</v>
      </c>
      <c r="B189" s="60" t="s">
        <v>718</v>
      </c>
      <c r="C189" s="74" t="s">
        <v>83731</v>
      </c>
      <c r="D189" s="61" t="s">
        <v>82290</v>
      </c>
      <c r="E189" s="7">
        <v>545</v>
      </c>
      <c r="F189" s="8">
        <v>93</v>
      </c>
      <c r="G189" s="7">
        <v>6</v>
      </c>
      <c r="H189" s="8">
        <v>0</v>
      </c>
      <c r="I189" s="7">
        <v>0</v>
      </c>
      <c r="J189" s="8">
        <v>0</v>
      </c>
      <c r="K189" s="62">
        <v>9.1756860000000007</v>
      </c>
      <c r="L189" s="62">
        <v>1</v>
      </c>
      <c r="M189" s="63" t="s">
        <v>83652</v>
      </c>
      <c r="N189" s="64">
        <v>2405</v>
      </c>
      <c r="O189" s="62">
        <v>324</v>
      </c>
      <c r="P189" s="64">
        <v>595</v>
      </c>
      <c r="Q189" s="62">
        <v>3324</v>
      </c>
      <c r="R189" s="64">
        <v>530</v>
      </c>
      <c r="S189" s="62">
        <v>448</v>
      </c>
      <c r="T189" s="64">
        <v>6</v>
      </c>
      <c r="U189" s="62">
        <v>76</v>
      </c>
      <c r="V189" s="64">
        <v>387</v>
      </c>
      <c r="W189" s="62">
        <v>9</v>
      </c>
      <c r="X189" s="64">
        <v>36</v>
      </c>
      <c r="Y189" s="62">
        <v>60</v>
      </c>
      <c r="Z189" s="65">
        <v>282</v>
      </c>
      <c r="AA189" s="5"/>
    </row>
    <row r="190" spans="1:27" s="1" customFormat="1">
      <c r="A190" s="59" t="s">
        <v>34504</v>
      </c>
      <c r="B190" s="60" t="s">
        <v>733</v>
      </c>
      <c r="C190" s="74" t="s">
        <v>83731</v>
      </c>
      <c r="D190" s="61" t="s">
        <v>82290</v>
      </c>
      <c r="E190" s="7">
        <v>711</v>
      </c>
      <c r="F190" s="8">
        <v>268</v>
      </c>
      <c r="G190" s="7">
        <v>37</v>
      </c>
      <c r="H190" s="8">
        <v>13</v>
      </c>
      <c r="I190" s="7">
        <v>0</v>
      </c>
      <c r="J190" s="8">
        <v>0</v>
      </c>
      <c r="K190" s="62">
        <v>15.347300000000001</v>
      </c>
      <c r="L190" s="62">
        <v>1</v>
      </c>
      <c r="M190" s="63" t="s">
        <v>83652</v>
      </c>
      <c r="N190" s="64">
        <v>2405</v>
      </c>
      <c r="O190" s="62">
        <v>324</v>
      </c>
      <c r="P190" s="64">
        <v>595</v>
      </c>
      <c r="Q190" s="62">
        <v>3324</v>
      </c>
      <c r="R190" s="64">
        <v>683</v>
      </c>
      <c r="S190" s="62">
        <v>403</v>
      </c>
      <c r="T190" s="64">
        <v>20</v>
      </c>
      <c r="U190" s="62">
        <v>260</v>
      </c>
      <c r="V190" s="64">
        <v>435</v>
      </c>
      <c r="W190" s="62">
        <v>15</v>
      </c>
      <c r="X190" s="64">
        <v>123</v>
      </c>
      <c r="Y190" s="62">
        <v>96</v>
      </c>
      <c r="Z190" s="65">
        <v>201</v>
      </c>
      <c r="AA190" s="5"/>
    </row>
    <row r="191" spans="1:27" s="1" customFormat="1">
      <c r="A191" s="59" t="s">
        <v>34505</v>
      </c>
      <c r="B191" s="60" t="s">
        <v>734</v>
      </c>
      <c r="C191" s="74" t="s">
        <v>83731</v>
      </c>
      <c r="D191" s="61" t="s">
        <v>82290</v>
      </c>
      <c r="E191" s="7">
        <v>600</v>
      </c>
      <c r="F191" s="8">
        <v>161</v>
      </c>
      <c r="G191" s="7">
        <v>33</v>
      </c>
      <c r="H191" s="8">
        <v>0</v>
      </c>
      <c r="I191" s="7">
        <v>0</v>
      </c>
      <c r="J191" s="8">
        <v>0</v>
      </c>
      <c r="K191" s="62">
        <v>14.19037</v>
      </c>
      <c r="L191" s="62">
        <v>1</v>
      </c>
      <c r="M191" s="63" t="s">
        <v>83652</v>
      </c>
      <c r="N191" s="64">
        <v>2405</v>
      </c>
      <c r="O191" s="62">
        <v>324</v>
      </c>
      <c r="P191" s="64">
        <v>595</v>
      </c>
      <c r="Q191" s="62">
        <v>3324</v>
      </c>
      <c r="R191" s="64">
        <v>594</v>
      </c>
      <c r="S191" s="62">
        <v>397</v>
      </c>
      <c r="T191" s="64">
        <v>25</v>
      </c>
      <c r="U191" s="62">
        <v>172</v>
      </c>
      <c r="V191" s="64">
        <v>419</v>
      </c>
      <c r="W191" s="62">
        <v>6</v>
      </c>
      <c r="X191" s="64">
        <v>49</v>
      </c>
      <c r="Y191" s="62">
        <v>164</v>
      </c>
      <c r="Z191" s="65">
        <v>200</v>
      </c>
      <c r="AA191" s="5"/>
    </row>
    <row r="192" spans="1:27" s="1" customFormat="1">
      <c r="A192" s="59" t="s">
        <v>34506</v>
      </c>
      <c r="B192" s="60" t="s">
        <v>735</v>
      </c>
      <c r="C192" s="74" t="s">
        <v>83731</v>
      </c>
      <c r="D192" s="61" t="s">
        <v>82290</v>
      </c>
      <c r="E192" s="7">
        <v>605</v>
      </c>
      <c r="F192" s="8">
        <v>181</v>
      </c>
      <c r="G192" s="7">
        <v>26</v>
      </c>
      <c r="H192" s="8">
        <v>0</v>
      </c>
      <c r="I192" s="7">
        <v>0</v>
      </c>
      <c r="J192" s="8">
        <v>0</v>
      </c>
      <c r="K192" s="62">
        <v>20.569140000000001</v>
      </c>
      <c r="L192" s="62">
        <v>1</v>
      </c>
      <c r="M192" s="63" t="s">
        <v>83652</v>
      </c>
      <c r="N192" s="64">
        <v>2405</v>
      </c>
      <c r="O192" s="62">
        <v>324</v>
      </c>
      <c r="P192" s="64">
        <v>595</v>
      </c>
      <c r="Q192" s="62">
        <v>3324</v>
      </c>
      <c r="R192" s="64">
        <v>610</v>
      </c>
      <c r="S192" s="62">
        <v>330</v>
      </c>
      <c r="T192" s="64">
        <v>20</v>
      </c>
      <c r="U192" s="62">
        <v>260</v>
      </c>
      <c r="V192" s="64">
        <v>371</v>
      </c>
      <c r="W192" s="62">
        <v>18</v>
      </c>
      <c r="X192" s="64">
        <v>100</v>
      </c>
      <c r="Y192" s="62">
        <v>161</v>
      </c>
      <c r="Z192" s="65">
        <v>92</v>
      </c>
      <c r="AA192" s="5"/>
    </row>
    <row r="193" spans="1:27" s="1" customFormat="1">
      <c r="A193" s="59" t="s">
        <v>34507</v>
      </c>
      <c r="B193" s="60" t="s">
        <v>707</v>
      </c>
      <c r="C193" s="74" t="s">
        <v>83731</v>
      </c>
      <c r="D193" s="61" t="s">
        <v>82290</v>
      </c>
      <c r="E193" s="7">
        <v>515</v>
      </c>
      <c r="F193" s="8">
        <v>166</v>
      </c>
      <c r="G193" s="7">
        <v>40</v>
      </c>
      <c r="H193" s="8">
        <v>0</v>
      </c>
      <c r="I193" s="7">
        <v>0</v>
      </c>
      <c r="J193" s="8">
        <v>0</v>
      </c>
      <c r="K193" s="62">
        <v>29.329689999999999</v>
      </c>
      <c r="L193" s="62">
        <v>1</v>
      </c>
      <c r="M193" s="63" t="s">
        <v>83652</v>
      </c>
      <c r="N193" s="64">
        <v>2405</v>
      </c>
      <c r="O193" s="62">
        <v>324</v>
      </c>
      <c r="P193" s="64">
        <v>595</v>
      </c>
      <c r="Q193" s="62">
        <v>3324</v>
      </c>
      <c r="R193" s="64">
        <v>697</v>
      </c>
      <c r="S193" s="62">
        <v>303</v>
      </c>
      <c r="T193" s="64">
        <v>196</v>
      </c>
      <c r="U193" s="62">
        <v>198</v>
      </c>
      <c r="V193" s="64">
        <v>516</v>
      </c>
      <c r="W193" s="62">
        <v>35</v>
      </c>
      <c r="X193" s="64">
        <v>154</v>
      </c>
      <c r="Y193" s="62">
        <v>181</v>
      </c>
      <c r="Z193" s="65">
        <v>146</v>
      </c>
      <c r="AA193" s="5"/>
    </row>
    <row r="194" spans="1:27" s="1" customFormat="1">
      <c r="A194" s="59" t="s">
        <v>34508</v>
      </c>
      <c r="B194" s="60" t="s">
        <v>786</v>
      </c>
      <c r="C194" s="74" t="s">
        <v>83731</v>
      </c>
      <c r="D194" s="61" t="s">
        <v>82290</v>
      </c>
      <c r="E194" s="7">
        <v>935</v>
      </c>
      <c r="F194" s="8">
        <v>171</v>
      </c>
      <c r="G194" s="7">
        <v>48</v>
      </c>
      <c r="H194" s="8">
        <v>0</v>
      </c>
      <c r="I194" s="7">
        <v>0</v>
      </c>
      <c r="J194" s="8">
        <v>0</v>
      </c>
      <c r="K194" s="62">
        <v>11.86652</v>
      </c>
      <c r="L194" s="62">
        <v>1</v>
      </c>
      <c r="M194" s="63" t="s">
        <v>83652</v>
      </c>
      <c r="N194" s="64">
        <v>2405</v>
      </c>
      <c r="O194" s="62">
        <v>324</v>
      </c>
      <c r="P194" s="64">
        <v>595</v>
      </c>
      <c r="Q194" s="62">
        <v>3324</v>
      </c>
      <c r="R194" s="64">
        <v>896</v>
      </c>
      <c r="S194" s="62">
        <v>359</v>
      </c>
      <c r="T194" s="64">
        <v>19</v>
      </c>
      <c r="U194" s="62">
        <v>518</v>
      </c>
      <c r="V194" s="64">
        <v>231</v>
      </c>
      <c r="W194" s="62">
        <v>24</v>
      </c>
      <c r="X194" s="64">
        <v>118</v>
      </c>
      <c r="Y194" s="62">
        <v>46</v>
      </c>
      <c r="Z194" s="65">
        <v>43</v>
      </c>
      <c r="AA194" s="5"/>
    </row>
    <row r="195" spans="1:27" s="1" customFormat="1">
      <c r="A195" s="59" t="s">
        <v>34509</v>
      </c>
      <c r="B195" s="60" t="s">
        <v>760</v>
      </c>
      <c r="C195" s="74" t="s">
        <v>83731</v>
      </c>
      <c r="D195" s="61" t="s">
        <v>82290</v>
      </c>
      <c r="E195" s="7">
        <v>638</v>
      </c>
      <c r="F195" s="8">
        <v>260</v>
      </c>
      <c r="G195" s="7">
        <v>11</v>
      </c>
      <c r="H195" s="8">
        <v>0</v>
      </c>
      <c r="I195" s="7">
        <v>0</v>
      </c>
      <c r="J195" s="8">
        <v>0</v>
      </c>
      <c r="K195" s="62">
        <v>12.57673</v>
      </c>
      <c r="L195" s="62">
        <v>1</v>
      </c>
      <c r="M195" s="63" t="s">
        <v>83652</v>
      </c>
      <c r="N195" s="64">
        <v>2405</v>
      </c>
      <c r="O195" s="62">
        <v>324</v>
      </c>
      <c r="P195" s="64">
        <v>595</v>
      </c>
      <c r="Q195" s="62">
        <v>3324</v>
      </c>
      <c r="R195" s="64">
        <v>707</v>
      </c>
      <c r="S195" s="62">
        <v>366</v>
      </c>
      <c r="T195" s="64">
        <v>12</v>
      </c>
      <c r="U195" s="62">
        <v>329</v>
      </c>
      <c r="V195" s="64">
        <v>367</v>
      </c>
      <c r="W195" s="62">
        <v>25</v>
      </c>
      <c r="X195" s="64">
        <v>71</v>
      </c>
      <c r="Y195" s="62">
        <v>86</v>
      </c>
      <c r="Z195" s="65">
        <v>185</v>
      </c>
      <c r="AA195" s="5"/>
    </row>
    <row r="196" spans="1:27" s="1" customFormat="1">
      <c r="A196" s="59" t="s">
        <v>34510</v>
      </c>
      <c r="B196" s="60" t="s">
        <v>770</v>
      </c>
      <c r="C196" s="74" t="s">
        <v>83731</v>
      </c>
      <c r="D196" s="61" t="s">
        <v>82290</v>
      </c>
      <c r="E196" s="7">
        <v>750</v>
      </c>
      <c r="F196" s="8">
        <v>206</v>
      </c>
      <c r="G196" s="7">
        <v>8</v>
      </c>
      <c r="H196" s="8">
        <v>0</v>
      </c>
      <c r="I196" s="7">
        <v>0</v>
      </c>
      <c r="J196" s="8">
        <v>0</v>
      </c>
      <c r="K196" s="62">
        <v>11.03838</v>
      </c>
      <c r="L196" s="62">
        <v>1</v>
      </c>
      <c r="M196" s="63" t="s">
        <v>83652</v>
      </c>
      <c r="N196" s="64">
        <v>2405</v>
      </c>
      <c r="O196" s="62">
        <v>324</v>
      </c>
      <c r="P196" s="64">
        <v>595</v>
      </c>
      <c r="Q196" s="62">
        <v>3324</v>
      </c>
      <c r="R196" s="64">
        <v>685</v>
      </c>
      <c r="S196" s="62">
        <v>527</v>
      </c>
      <c r="T196" s="64">
        <v>3</v>
      </c>
      <c r="U196" s="62">
        <v>155</v>
      </c>
      <c r="V196" s="64">
        <v>517</v>
      </c>
      <c r="W196" s="62">
        <v>9</v>
      </c>
      <c r="X196" s="64">
        <v>59</v>
      </c>
      <c r="Y196" s="62">
        <v>142</v>
      </c>
      <c r="Z196" s="65">
        <v>307</v>
      </c>
      <c r="AA196" s="5"/>
    </row>
    <row r="197" spans="1:27" s="1" customFormat="1">
      <c r="A197" s="59" t="s">
        <v>34511</v>
      </c>
      <c r="B197" s="60" t="s">
        <v>771</v>
      </c>
      <c r="C197" s="74" t="s">
        <v>83731</v>
      </c>
      <c r="D197" s="61" t="s">
        <v>82290</v>
      </c>
      <c r="E197" s="7">
        <v>683</v>
      </c>
      <c r="F197" s="8">
        <v>278</v>
      </c>
      <c r="G197" s="7">
        <v>91</v>
      </c>
      <c r="H197" s="8">
        <v>0</v>
      </c>
      <c r="I197" s="7">
        <v>0</v>
      </c>
      <c r="J197" s="8">
        <v>0</v>
      </c>
      <c r="K197" s="62">
        <v>8.5945780000000003</v>
      </c>
      <c r="L197" s="62">
        <v>1</v>
      </c>
      <c r="M197" s="63" t="s">
        <v>83652</v>
      </c>
      <c r="N197" s="64">
        <v>2405</v>
      </c>
      <c r="O197" s="62">
        <v>324</v>
      </c>
      <c r="P197" s="64">
        <v>595</v>
      </c>
      <c r="Q197" s="62">
        <v>3324</v>
      </c>
      <c r="R197" s="64">
        <v>671</v>
      </c>
      <c r="S197" s="62">
        <v>524</v>
      </c>
      <c r="T197" s="64">
        <v>6</v>
      </c>
      <c r="U197" s="62">
        <v>141</v>
      </c>
      <c r="V197" s="64">
        <v>364</v>
      </c>
      <c r="W197" s="62">
        <v>7</v>
      </c>
      <c r="X197" s="64">
        <v>43</v>
      </c>
      <c r="Y197" s="62">
        <v>88</v>
      </c>
      <c r="Z197" s="65">
        <v>226</v>
      </c>
      <c r="AA197" s="5"/>
    </row>
    <row r="198" spans="1:27" s="1" customFormat="1">
      <c r="A198" s="59" t="s">
        <v>34512</v>
      </c>
      <c r="B198" s="60" t="s">
        <v>787</v>
      </c>
      <c r="C198" s="74" t="s">
        <v>83731</v>
      </c>
      <c r="D198" s="61" t="s">
        <v>82290</v>
      </c>
      <c r="E198" s="7">
        <v>832</v>
      </c>
      <c r="F198" s="8">
        <v>28</v>
      </c>
      <c r="G198" s="7">
        <v>84</v>
      </c>
      <c r="H198" s="8">
        <v>0</v>
      </c>
      <c r="I198" s="7">
        <v>0</v>
      </c>
      <c r="J198" s="8">
        <v>0</v>
      </c>
      <c r="K198" s="62">
        <v>12.6808</v>
      </c>
      <c r="L198" s="62">
        <v>1</v>
      </c>
      <c r="M198" s="63" t="s">
        <v>83652</v>
      </c>
      <c r="N198" s="64">
        <v>2405</v>
      </c>
      <c r="O198" s="62">
        <v>324</v>
      </c>
      <c r="P198" s="64">
        <v>595</v>
      </c>
      <c r="Q198" s="62">
        <v>3324</v>
      </c>
      <c r="R198" s="64">
        <v>863</v>
      </c>
      <c r="S198" s="62">
        <v>554</v>
      </c>
      <c r="T198" s="64">
        <v>39</v>
      </c>
      <c r="U198" s="62">
        <v>270</v>
      </c>
      <c r="V198" s="64">
        <v>330</v>
      </c>
      <c r="W198" s="62">
        <v>8</v>
      </c>
      <c r="X198" s="64">
        <v>86</v>
      </c>
      <c r="Y198" s="62">
        <v>45</v>
      </c>
      <c r="Z198" s="65">
        <v>191</v>
      </c>
      <c r="AA198" s="5"/>
    </row>
    <row r="199" spans="1:27" s="1" customFormat="1">
      <c r="A199" s="59" t="s">
        <v>34513</v>
      </c>
      <c r="B199" s="60" t="s">
        <v>788</v>
      </c>
      <c r="C199" s="74" t="s">
        <v>83731</v>
      </c>
      <c r="D199" s="61" t="s">
        <v>82290</v>
      </c>
      <c r="E199" s="7">
        <v>508</v>
      </c>
      <c r="F199" s="8">
        <v>6</v>
      </c>
      <c r="G199" s="7">
        <v>17</v>
      </c>
      <c r="H199" s="8">
        <v>0</v>
      </c>
      <c r="I199" s="7">
        <v>0</v>
      </c>
      <c r="J199" s="8">
        <v>0</v>
      </c>
      <c r="K199" s="62">
        <v>7.7410119999999996</v>
      </c>
      <c r="L199" s="62">
        <v>1</v>
      </c>
      <c r="M199" s="63" t="s">
        <v>83652</v>
      </c>
      <c r="N199" s="64">
        <v>2405</v>
      </c>
      <c r="O199" s="62">
        <v>324</v>
      </c>
      <c r="P199" s="64">
        <v>595</v>
      </c>
      <c r="Q199" s="62">
        <v>3324</v>
      </c>
      <c r="R199" s="64">
        <v>517</v>
      </c>
      <c r="S199" s="62">
        <v>423</v>
      </c>
      <c r="T199" s="64">
        <v>7</v>
      </c>
      <c r="U199" s="62">
        <v>87</v>
      </c>
      <c r="V199" s="64">
        <v>374</v>
      </c>
      <c r="W199" s="62">
        <v>2</v>
      </c>
      <c r="X199" s="64">
        <v>27</v>
      </c>
      <c r="Y199" s="62">
        <v>15</v>
      </c>
      <c r="Z199" s="65">
        <v>330</v>
      </c>
      <c r="AA199" s="5"/>
    </row>
    <row r="200" spans="1:27" s="1" customFormat="1">
      <c r="A200" s="59" t="s">
        <v>34514</v>
      </c>
      <c r="B200" s="60" t="s">
        <v>789</v>
      </c>
      <c r="C200" s="74" t="s">
        <v>83731</v>
      </c>
      <c r="D200" s="61" t="s">
        <v>82290</v>
      </c>
      <c r="E200" s="7">
        <v>638</v>
      </c>
      <c r="F200" s="8">
        <v>120</v>
      </c>
      <c r="G200" s="7">
        <v>28</v>
      </c>
      <c r="H200" s="8">
        <v>0</v>
      </c>
      <c r="I200" s="7">
        <v>0</v>
      </c>
      <c r="J200" s="8">
        <v>0</v>
      </c>
      <c r="K200" s="62">
        <v>9.1711860000000005</v>
      </c>
      <c r="L200" s="62">
        <v>1</v>
      </c>
      <c r="M200" s="63" t="s">
        <v>83652</v>
      </c>
      <c r="N200" s="64">
        <v>2405</v>
      </c>
      <c r="O200" s="62">
        <v>324</v>
      </c>
      <c r="P200" s="64">
        <v>595</v>
      </c>
      <c r="Q200" s="62">
        <v>3324</v>
      </c>
      <c r="R200" s="64">
        <v>648</v>
      </c>
      <c r="S200" s="62">
        <v>428</v>
      </c>
      <c r="T200" s="64">
        <v>18</v>
      </c>
      <c r="U200" s="62">
        <v>202</v>
      </c>
      <c r="V200" s="64">
        <v>413</v>
      </c>
      <c r="W200" s="62">
        <v>6</v>
      </c>
      <c r="X200" s="64">
        <v>53</v>
      </c>
      <c r="Y200" s="62">
        <v>54</v>
      </c>
      <c r="Z200" s="65">
        <v>300</v>
      </c>
      <c r="AA200" s="5"/>
    </row>
    <row r="201" spans="1:27" s="1" customFormat="1">
      <c r="A201" s="59" t="s">
        <v>34515</v>
      </c>
      <c r="B201" s="60" t="s">
        <v>790</v>
      </c>
      <c r="C201" s="74" t="s">
        <v>83731</v>
      </c>
      <c r="D201" s="61" t="s">
        <v>82290</v>
      </c>
      <c r="E201" s="7">
        <v>628</v>
      </c>
      <c r="F201" s="8">
        <v>23</v>
      </c>
      <c r="G201" s="7">
        <v>6</v>
      </c>
      <c r="H201" s="8">
        <v>0</v>
      </c>
      <c r="I201" s="7">
        <v>0</v>
      </c>
      <c r="J201" s="8">
        <v>0</v>
      </c>
      <c r="K201" s="62">
        <v>22.81392</v>
      </c>
      <c r="L201" s="62">
        <v>1</v>
      </c>
      <c r="M201" s="63" t="s">
        <v>83652</v>
      </c>
      <c r="N201" s="64">
        <v>2405</v>
      </c>
      <c r="O201" s="62">
        <v>324</v>
      </c>
      <c r="P201" s="64">
        <v>595</v>
      </c>
      <c r="Q201" s="62">
        <v>3324</v>
      </c>
      <c r="R201" s="64">
        <v>613</v>
      </c>
      <c r="S201" s="62">
        <v>321</v>
      </c>
      <c r="T201" s="64">
        <v>135</v>
      </c>
      <c r="U201" s="62">
        <v>157</v>
      </c>
      <c r="V201" s="64">
        <v>432</v>
      </c>
      <c r="W201" s="62">
        <v>8</v>
      </c>
      <c r="X201" s="64">
        <v>152</v>
      </c>
      <c r="Y201" s="62">
        <v>75</v>
      </c>
      <c r="Z201" s="65">
        <v>197</v>
      </c>
      <c r="AA201" s="5"/>
    </row>
    <row r="202" spans="1:27" s="1" customFormat="1">
      <c r="A202" s="59" t="s">
        <v>34516</v>
      </c>
      <c r="B202" s="60" t="s">
        <v>772</v>
      </c>
      <c r="C202" s="74" t="s">
        <v>83731</v>
      </c>
      <c r="D202" s="61" t="s">
        <v>82290</v>
      </c>
      <c r="E202" s="7">
        <v>600</v>
      </c>
      <c r="F202" s="8">
        <v>112</v>
      </c>
      <c r="G202" s="7">
        <v>90</v>
      </c>
      <c r="H202" s="8">
        <v>0</v>
      </c>
      <c r="I202" s="7">
        <v>0</v>
      </c>
      <c r="J202" s="8">
        <v>0</v>
      </c>
      <c r="K202" s="62">
        <v>10.55325</v>
      </c>
      <c r="L202" s="62">
        <v>1</v>
      </c>
      <c r="M202" s="63" t="s">
        <v>83652</v>
      </c>
      <c r="N202" s="64">
        <v>2405</v>
      </c>
      <c r="O202" s="62">
        <v>324</v>
      </c>
      <c r="P202" s="64">
        <v>595</v>
      </c>
      <c r="Q202" s="62">
        <v>3324</v>
      </c>
      <c r="R202" s="64">
        <v>687</v>
      </c>
      <c r="S202" s="62">
        <v>427</v>
      </c>
      <c r="T202" s="64">
        <v>70</v>
      </c>
      <c r="U202" s="62">
        <v>190</v>
      </c>
      <c r="V202" s="64">
        <v>344</v>
      </c>
      <c r="W202" s="62">
        <v>8</v>
      </c>
      <c r="X202" s="64">
        <v>41</v>
      </c>
      <c r="Y202" s="62">
        <v>51</v>
      </c>
      <c r="Z202" s="65">
        <v>244</v>
      </c>
      <c r="AA202" s="5"/>
    </row>
    <row r="203" spans="1:27" s="1" customFormat="1">
      <c r="A203" s="59" t="s">
        <v>34517</v>
      </c>
      <c r="B203" s="60" t="s">
        <v>820</v>
      </c>
      <c r="C203" s="74" t="s">
        <v>83731</v>
      </c>
      <c r="D203" s="61" t="s">
        <v>82290</v>
      </c>
      <c r="E203" s="7">
        <v>626</v>
      </c>
      <c r="F203" s="8">
        <v>17</v>
      </c>
      <c r="G203" s="7">
        <v>0</v>
      </c>
      <c r="H203" s="8">
        <v>0</v>
      </c>
      <c r="I203" s="7">
        <v>0</v>
      </c>
      <c r="J203" s="8">
        <v>0</v>
      </c>
      <c r="K203" s="62">
        <v>6.9810489999999996</v>
      </c>
      <c r="L203" s="62">
        <v>1</v>
      </c>
      <c r="M203" s="63" t="s">
        <v>83652</v>
      </c>
      <c r="N203" s="64">
        <v>2405</v>
      </c>
      <c r="O203" s="62">
        <v>324</v>
      </c>
      <c r="P203" s="64">
        <v>595</v>
      </c>
      <c r="Q203" s="62">
        <v>3324</v>
      </c>
      <c r="R203" s="64">
        <v>619</v>
      </c>
      <c r="S203" s="62">
        <v>516</v>
      </c>
      <c r="T203" s="64">
        <v>10</v>
      </c>
      <c r="U203" s="62">
        <v>93</v>
      </c>
      <c r="V203" s="64">
        <v>402</v>
      </c>
      <c r="W203" s="62">
        <v>0</v>
      </c>
      <c r="X203" s="64">
        <v>70</v>
      </c>
      <c r="Y203" s="62">
        <v>189</v>
      </c>
      <c r="Z203" s="65">
        <v>143</v>
      </c>
      <c r="AA203" s="5"/>
    </row>
    <row r="204" spans="1:27" s="1" customFormat="1">
      <c r="A204" s="59" t="s">
        <v>34518</v>
      </c>
      <c r="B204" s="60" t="s">
        <v>811</v>
      </c>
      <c r="C204" s="74" t="s">
        <v>83731</v>
      </c>
      <c r="D204" s="61" t="s">
        <v>82290</v>
      </c>
      <c r="E204" s="7">
        <v>402</v>
      </c>
      <c r="F204" s="8">
        <v>102</v>
      </c>
      <c r="G204" s="7">
        <v>37</v>
      </c>
      <c r="H204" s="8">
        <v>7</v>
      </c>
      <c r="I204" s="7">
        <v>0</v>
      </c>
      <c r="J204" s="8">
        <v>0</v>
      </c>
      <c r="K204" s="62">
        <v>9.5205540000000006</v>
      </c>
      <c r="L204" s="62">
        <v>1</v>
      </c>
      <c r="M204" s="63" t="s">
        <v>83652</v>
      </c>
      <c r="N204" s="64">
        <v>2405</v>
      </c>
      <c r="O204" s="62">
        <v>324</v>
      </c>
      <c r="P204" s="64">
        <v>595</v>
      </c>
      <c r="Q204" s="62">
        <v>3324</v>
      </c>
      <c r="R204" s="64">
        <v>514</v>
      </c>
      <c r="S204" s="62">
        <v>366</v>
      </c>
      <c r="T204" s="64">
        <v>16</v>
      </c>
      <c r="U204" s="62">
        <v>132</v>
      </c>
      <c r="V204" s="64">
        <v>391</v>
      </c>
      <c r="W204" s="62">
        <v>1</v>
      </c>
      <c r="X204" s="64">
        <v>17</v>
      </c>
      <c r="Y204" s="62">
        <v>38</v>
      </c>
      <c r="Z204" s="65">
        <v>335</v>
      </c>
      <c r="AA204" s="5"/>
    </row>
    <row r="205" spans="1:27" s="1" customFormat="1">
      <c r="A205" s="59" t="s">
        <v>34519</v>
      </c>
      <c r="B205" s="60" t="s">
        <v>812</v>
      </c>
      <c r="C205" s="74" t="s">
        <v>83731</v>
      </c>
      <c r="D205" s="61" t="s">
        <v>82290</v>
      </c>
      <c r="E205" s="7">
        <v>639</v>
      </c>
      <c r="F205" s="8">
        <v>219</v>
      </c>
      <c r="G205" s="7">
        <v>0</v>
      </c>
      <c r="H205" s="8">
        <v>0</v>
      </c>
      <c r="I205" s="7">
        <v>0</v>
      </c>
      <c r="J205" s="8">
        <v>0</v>
      </c>
      <c r="K205" s="62">
        <v>6.6270709999999999</v>
      </c>
      <c r="L205" s="62">
        <v>1</v>
      </c>
      <c r="M205" s="63" t="s">
        <v>83652</v>
      </c>
      <c r="N205" s="64">
        <v>2405</v>
      </c>
      <c r="O205" s="62">
        <v>324</v>
      </c>
      <c r="P205" s="64">
        <v>595</v>
      </c>
      <c r="Q205" s="62">
        <v>3324</v>
      </c>
      <c r="R205" s="64">
        <v>608</v>
      </c>
      <c r="S205" s="62">
        <v>404</v>
      </c>
      <c r="T205" s="64">
        <v>38</v>
      </c>
      <c r="U205" s="62">
        <v>166</v>
      </c>
      <c r="V205" s="64">
        <v>386</v>
      </c>
      <c r="W205" s="62">
        <v>4</v>
      </c>
      <c r="X205" s="64">
        <v>54</v>
      </c>
      <c r="Y205" s="62">
        <v>42</v>
      </c>
      <c r="Z205" s="65">
        <v>286</v>
      </c>
      <c r="AA205" s="5"/>
    </row>
    <row r="206" spans="1:27" s="1" customFormat="1">
      <c r="A206" s="59" t="s">
        <v>34520</v>
      </c>
      <c r="B206" s="60" t="s">
        <v>813</v>
      </c>
      <c r="C206" s="74" t="s">
        <v>83731</v>
      </c>
      <c r="D206" s="61" t="s">
        <v>82290</v>
      </c>
      <c r="E206" s="7">
        <v>603</v>
      </c>
      <c r="F206" s="8">
        <v>0</v>
      </c>
      <c r="G206" s="7">
        <v>0</v>
      </c>
      <c r="H206" s="8">
        <v>0</v>
      </c>
      <c r="I206" s="7">
        <v>0</v>
      </c>
      <c r="J206" s="8">
        <v>0</v>
      </c>
      <c r="K206" s="62">
        <v>7.8921890000000001</v>
      </c>
      <c r="L206" s="62">
        <v>1</v>
      </c>
      <c r="M206" s="63" t="s">
        <v>83652</v>
      </c>
      <c r="N206" s="64">
        <v>2405</v>
      </c>
      <c r="O206" s="62">
        <v>324</v>
      </c>
      <c r="P206" s="64">
        <v>595</v>
      </c>
      <c r="Q206" s="62">
        <v>3324</v>
      </c>
      <c r="R206" s="64">
        <v>619</v>
      </c>
      <c r="S206" s="62">
        <v>458</v>
      </c>
      <c r="T206" s="64">
        <v>10</v>
      </c>
      <c r="U206" s="62">
        <v>151</v>
      </c>
      <c r="V206" s="64">
        <v>354</v>
      </c>
      <c r="W206" s="62">
        <v>2</v>
      </c>
      <c r="X206" s="64">
        <v>44</v>
      </c>
      <c r="Y206" s="62">
        <v>45</v>
      </c>
      <c r="Z206" s="65">
        <v>263</v>
      </c>
      <c r="AA206" s="5"/>
    </row>
    <row r="207" spans="1:27" s="1" customFormat="1">
      <c r="A207" s="59" t="s">
        <v>34521</v>
      </c>
      <c r="B207" s="60" t="s">
        <v>821</v>
      </c>
      <c r="C207" s="74" t="s">
        <v>83731</v>
      </c>
      <c r="D207" s="61" t="s">
        <v>82290</v>
      </c>
      <c r="E207" s="7">
        <v>706</v>
      </c>
      <c r="F207" s="8">
        <v>81</v>
      </c>
      <c r="G207" s="7">
        <v>14</v>
      </c>
      <c r="H207" s="8">
        <v>0</v>
      </c>
      <c r="I207" s="7">
        <v>0</v>
      </c>
      <c r="J207" s="8">
        <v>0</v>
      </c>
      <c r="K207" s="62">
        <v>8.5305569999999999</v>
      </c>
      <c r="L207" s="62">
        <v>1</v>
      </c>
      <c r="M207" s="63" t="s">
        <v>83652</v>
      </c>
      <c r="N207" s="64">
        <v>2405</v>
      </c>
      <c r="O207" s="62">
        <v>324</v>
      </c>
      <c r="P207" s="64">
        <v>595</v>
      </c>
      <c r="Q207" s="62">
        <v>3324</v>
      </c>
      <c r="R207" s="64">
        <v>747</v>
      </c>
      <c r="S207" s="62">
        <v>539</v>
      </c>
      <c r="T207" s="64">
        <v>95</v>
      </c>
      <c r="U207" s="62">
        <v>113</v>
      </c>
      <c r="V207" s="64">
        <v>307</v>
      </c>
      <c r="W207" s="62">
        <v>2</v>
      </c>
      <c r="X207" s="64">
        <v>55</v>
      </c>
      <c r="Y207" s="62">
        <v>119</v>
      </c>
      <c r="Z207" s="65">
        <v>131</v>
      </c>
      <c r="AA207" s="5"/>
    </row>
    <row r="208" spans="1:27" s="1" customFormat="1">
      <c r="A208" s="59" t="s">
        <v>34522</v>
      </c>
      <c r="B208" s="60" t="s">
        <v>814</v>
      </c>
      <c r="C208" s="74" t="s">
        <v>83731</v>
      </c>
      <c r="D208" s="61" t="s">
        <v>82290</v>
      </c>
      <c r="E208" s="7">
        <v>612</v>
      </c>
      <c r="F208" s="8">
        <v>0</v>
      </c>
      <c r="G208" s="7">
        <v>0</v>
      </c>
      <c r="H208" s="8">
        <v>0</v>
      </c>
      <c r="I208" s="7">
        <v>0</v>
      </c>
      <c r="J208" s="8">
        <v>0</v>
      </c>
      <c r="K208" s="62">
        <v>8.3868650000000002</v>
      </c>
      <c r="L208" s="62">
        <v>1</v>
      </c>
      <c r="M208" s="63" t="s">
        <v>83652</v>
      </c>
      <c r="N208" s="64">
        <v>2405</v>
      </c>
      <c r="O208" s="62">
        <v>324</v>
      </c>
      <c r="P208" s="64">
        <v>595</v>
      </c>
      <c r="Q208" s="62">
        <v>3324</v>
      </c>
      <c r="R208" s="64">
        <v>600</v>
      </c>
      <c r="S208" s="62">
        <v>419</v>
      </c>
      <c r="T208" s="64">
        <v>12</v>
      </c>
      <c r="U208" s="62">
        <v>169</v>
      </c>
      <c r="V208" s="64">
        <v>412</v>
      </c>
      <c r="W208" s="62">
        <v>4</v>
      </c>
      <c r="X208" s="64">
        <v>67</v>
      </c>
      <c r="Y208" s="62">
        <v>119</v>
      </c>
      <c r="Z208" s="65">
        <v>222</v>
      </c>
      <c r="AA208" s="5"/>
    </row>
    <row r="209" spans="1:27" s="1" customFormat="1">
      <c r="A209" s="59" t="s">
        <v>34523</v>
      </c>
      <c r="B209" s="60" t="s">
        <v>822</v>
      </c>
      <c r="C209" s="74" t="s">
        <v>83731</v>
      </c>
      <c r="D209" s="61" t="s">
        <v>82290</v>
      </c>
      <c r="E209" s="7">
        <v>908</v>
      </c>
      <c r="F209" s="8">
        <v>427</v>
      </c>
      <c r="G209" s="7">
        <v>85</v>
      </c>
      <c r="H209" s="8">
        <v>0</v>
      </c>
      <c r="I209" s="7">
        <v>0</v>
      </c>
      <c r="J209" s="8">
        <v>0</v>
      </c>
      <c r="K209" s="62">
        <v>15.946529999999999</v>
      </c>
      <c r="L209" s="62">
        <v>1</v>
      </c>
      <c r="M209" s="63" t="s">
        <v>83652</v>
      </c>
      <c r="N209" s="64">
        <v>2405</v>
      </c>
      <c r="O209" s="62">
        <v>324</v>
      </c>
      <c r="P209" s="64">
        <v>595</v>
      </c>
      <c r="Q209" s="62">
        <v>3324</v>
      </c>
      <c r="R209" s="64">
        <v>861</v>
      </c>
      <c r="S209" s="62">
        <v>357</v>
      </c>
      <c r="T209" s="64">
        <v>49</v>
      </c>
      <c r="U209" s="62">
        <v>455</v>
      </c>
      <c r="V209" s="64">
        <v>330</v>
      </c>
      <c r="W209" s="62">
        <v>15</v>
      </c>
      <c r="X209" s="64">
        <v>138</v>
      </c>
      <c r="Y209" s="62">
        <v>128</v>
      </c>
      <c r="Z209" s="65">
        <v>49</v>
      </c>
      <c r="AA209" s="5"/>
    </row>
    <row r="210" spans="1:27" s="1" customFormat="1">
      <c r="A210" s="59" t="s">
        <v>34524</v>
      </c>
      <c r="B210" s="60" t="s">
        <v>823</v>
      </c>
      <c r="C210" s="74" t="s">
        <v>83731</v>
      </c>
      <c r="D210" s="61" t="s">
        <v>82290</v>
      </c>
      <c r="E210" s="7">
        <v>506</v>
      </c>
      <c r="F210" s="8">
        <v>130</v>
      </c>
      <c r="G210" s="7">
        <v>28</v>
      </c>
      <c r="H210" s="8">
        <v>0</v>
      </c>
      <c r="I210" s="7">
        <v>0</v>
      </c>
      <c r="J210" s="8">
        <v>0</v>
      </c>
      <c r="K210" s="62">
        <v>8.4894130000000008</v>
      </c>
      <c r="L210" s="62">
        <v>1</v>
      </c>
      <c r="M210" s="63" t="s">
        <v>83652</v>
      </c>
      <c r="N210" s="64">
        <v>2405</v>
      </c>
      <c r="O210" s="62">
        <v>324</v>
      </c>
      <c r="P210" s="64">
        <v>595</v>
      </c>
      <c r="Q210" s="62">
        <v>3324</v>
      </c>
      <c r="R210" s="64">
        <v>529</v>
      </c>
      <c r="S210" s="62">
        <v>362</v>
      </c>
      <c r="T210" s="64">
        <v>14</v>
      </c>
      <c r="U210" s="62">
        <v>153</v>
      </c>
      <c r="V210" s="64">
        <v>321</v>
      </c>
      <c r="W210" s="62">
        <v>9</v>
      </c>
      <c r="X210" s="64">
        <v>35</v>
      </c>
      <c r="Y210" s="62">
        <v>52</v>
      </c>
      <c r="Z210" s="65">
        <v>225</v>
      </c>
      <c r="AA210" s="5"/>
    </row>
    <row r="211" spans="1:27" s="1" customFormat="1">
      <c r="A211" s="59" t="s">
        <v>34525</v>
      </c>
      <c r="B211" s="60" t="s">
        <v>815</v>
      </c>
      <c r="C211" s="74" t="s">
        <v>83731</v>
      </c>
      <c r="D211" s="61" t="s">
        <v>82290</v>
      </c>
      <c r="E211" s="7">
        <v>440</v>
      </c>
      <c r="F211" s="8">
        <v>64</v>
      </c>
      <c r="G211" s="7">
        <v>0</v>
      </c>
      <c r="H211" s="8">
        <v>0</v>
      </c>
      <c r="I211" s="7">
        <v>0</v>
      </c>
      <c r="J211" s="8">
        <v>0</v>
      </c>
      <c r="K211" s="62">
        <v>9.4270669999999992</v>
      </c>
      <c r="L211" s="62">
        <v>1</v>
      </c>
      <c r="M211" s="63" t="s">
        <v>83652</v>
      </c>
      <c r="N211" s="64">
        <v>2405</v>
      </c>
      <c r="O211" s="62">
        <v>324</v>
      </c>
      <c r="P211" s="64">
        <v>595</v>
      </c>
      <c r="Q211" s="62">
        <v>3324</v>
      </c>
      <c r="R211" s="64">
        <v>465</v>
      </c>
      <c r="S211" s="62">
        <v>347</v>
      </c>
      <c r="T211" s="64">
        <v>59</v>
      </c>
      <c r="U211" s="62">
        <v>59</v>
      </c>
      <c r="V211" s="64">
        <v>439</v>
      </c>
      <c r="W211" s="62">
        <v>6</v>
      </c>
      <c r="X211" s="64">
        <v>9</v>
      </c>
      <c r="Y211" s="62">
        <v>15</v>
      </c>
      <c r="Z211" s="65">
        <v>409</v>
      </c>
      <c r="AA211" s="5"/>
    </row>
    <row r="212" spans="1:27" s="1" customFormat="1">
      <c r="A212" s="59" t="s">
        <v>34526</v>
      </c>
      <c r="B212" s="60" t="s">
        <v>842</v>
      </c>
      <c r="C212" s="74" t="s">
        <v>83731</v>
      </c>
      <c r="D212" s="61" t="s">
        <v>82290</v>
      </c>
      <c r="E212" s="7">
        <v>663</v>
      </c>
      <c r="F212" s="8">
        <v>347</v>
      </c>
      <c r="G212" s="7">
        <v>49</v>
      </c>
      <c r="H212" s="8">
        <v>0</v>
      </c>
      <c r="I212" s="7">
        <v>0</v>
      </c>
      <c r="J212" s="8">
        <v>0</v>
      </c>
      <c r="K212" s="62">
        <v>10.791499999999999</v>
      </c>
      <c r="L212" s="62">
        <v>1</v>
      </c>
      <c r="M212" s="63" t="s">
        <v>83652</v>
      </c>
      <c r="N212" s="64">
        <v>2405</v>
      </c>
      <c r="O212" s="62">
        <v>324</v>
      </c>
      <c r="P212" s="64">
        <v>595</v>
      </c>
      <c r="Q212" s="62">
        <v>3324</v>
      </c>
      <c r="R212" s="64">
        <v>717</v>
      </c>
      <c r="S212" s="62">
        <v>395</v>
      </c>
      <c r="T212" s="64">
        <v>4</v>
      </c>
      <c r="U212" s="62">
        <v>318</v>
      </c>
      <c r="V212" s="64">
        <v>303</v>
      </c>
      <c r="W212" s="62">
        <v>14</v>
      </c>
      <c r="X212" s="64">
        <v>50</v>
      </c>
      <c r="Y212" s="62">
        <v>35</v>
      </c>
      <c r="Z212" s="65">
        <v>204</v>
      </c>
      <c r="AA212" s="5"/>
    </row>
    <row r="213" spans="1:27" s="1" customFormat="1">
      <c r="A213" s="59" t="s">
        <v>34527</v>
      </c>
      <c r="B213" s="60" t="s">
        <v>833</v>
      </c>
      <c r="C213" s="74" t="s">
        <v>83731</v>
      </c>
      <c r="D213" s="61" t="s">
        <v>82290</v>
      </c>
      <c r="E213" s="7">
        <v>645</v>
      </c>
      <c r="F213" s="8">
        <v>304</v>
      </c>
      <c r="G213" s="7">
        <v>116</v>
      </c>
      <c r="H213" s="8">
        <v>0</v>
      </c>
      <c r="I213" s="7">
        <v>0</v>
      </c>
      <c r="J213" s="8">
        <v>0</v>
      </c>
      <c r="K213" s="62">
        <v>12.03891</v>
      </c>
      <c r="L213" s="62">
        <v>1</v>
      </c>
      <c r="M213" s="63" t="s">
        <v>83652</v>
      </c>
      <c r="N213" s="64">
        <v>2405</v>
      </c>
      <c r="O213" s="62">
        <v>324</v>
      </c>
      <c r="P213" s="64">
        <v>595</v>
      </c>
      <c r="Q213" s="62">
        <v>3324</v>
      </c>
      <c r="R213" s="64">
        <v>680</v>
      </c>
      <c r="S213" s="62">
        <v>357</v>
      </c>
      <c r="T213" s="64">
        <v>59</v>
      </c>
      <c r="U213" s="62">
        <v>264</v>
      </c>
      <c r="V213" s="64">
        <v>642</v>
      </c>
      <c r="W213" s="62">
        <v>21</v>
      </c>
      <c r="X213" s="64">
        <v>63</v>
      </c>
      <c r="Y213" s="62">
        <v>105</v>
      </c>
      <c r="Z213" s="65">
        <v>453</v>
      </c>
      <c r="AA213" s="5"/>
    </row>
    <row r="214" spans="1:27" s="1" customFormat="1">
      <c r="A214" s="59" t="s">
        <v>34528</v>
      </c>
      <c r="B214" s="60" t="s">
        <v>824</v>
      </c>
      <c r="C214" s="74" t="s">
        <v>83731</v>
      </c>
      <c r="D214" s="61" t="s">
        <v>82290</v>
      </c>
      <c r="E214" s="7">
        <v>635</v>
      </c>
      <c r="F214" s="8">
        <v>273</v>
      </c>
      <c r="G214" s="7">
        <v>15</v>
      </c>
      <c r="H214" s="8">
        <v>0</v>
      </c>
      <c r="I214" s="7">
        <v>0</v>
      </c>
      <c r="J214" s="8">
        <v>0</v>
      </c>
      <c r="K214" s="62">
        <v>11.38214</v>
      </c>
      <c r="L214" s="62">
        <v>1</v>
      </c>
      <c r="M214" s="63" t="s">
        <v>83652</v>
      </c>
      <c r="N214" s="64">
        <v>2405</v>
      </c>
      <c r="O214" s="62">
        <v>324</v>
      </c>
      <c r="P214" s="64">
        <v>595</v>
      </c>
      <c r="Q214" s="62">
        <v>3324</v>
      </c>
      <c r="R214" s="64">
        <v>684</v>
      </c>
      <c r="S214" s="62">
        <v>368</v>
      </c>
      <c r="T214" s="64">
        <v>48</v>
      </c>
      <c r="U214" s="62">
        <v>268</v>
      </c>
      <c r="V214" s="64">
        <v>568</v>
      </c>
      <c r="W214" s="62">
        <v>23</v>
      </c>
      <c r="X214" s="64">
        <v>71</v>
      </c>
      <c r="Y214" s="62">
        <v>147</v>
      </c>
      <c r="Z214" s="65">
        <v>327</v>
      </c>
      <c r="AA214" s="5"/>
    </row>
    <row r="215" spans="1:27" s="1" customFormat="1">
      <c r="A215" s="59" t="s">
        <v>34529</v>
      </c>
      <c r="B215" s="60" t="s">
        <v>825</v>
      </c>
      <c r="C215" s="74" t="s">
        <v>83731</v>
      </c>
      <c r="D215" s="61" t="s">
        <v>82290</v>
      </c>
      <c r="E215" s="7">
        <v>492</v>
      </c>
      <c r="F215" s="8">
        <v>147</v>
      </c>
      <c r="G215" s="7">
        <v>26</v>
      </c>
      <c r="H215" s="8">
        <v>0</v>
      </c>
      <c r="I215" s="7">
        <v>0</v>
      </c>
      <c r="J215" s="8">
        <v>0</v>
      </c>
      <c r="K215" s="62">
        <v>10.38106</v>
      </c>
      <c r="L215" s="62">
        <v>1</v>
      </c>
      <c r="M215" s="63" t="s">
        <v>83652</v>
      </c>
      <c r="N215" s="64">
        <v>2405</v>
      </c>
      <c r="O215" s="62">
        <v>324</v>
      </c>
      <c r="P215" s="64">
        <v>595</v>
      </c>
      <c r="Q215" s="62">
        <v>3324</v>
      </c>
      <c r="R215" s="64">
        <v>521</v>
      </c>
      <c r="S215" s="62">
        <v>335</v>
      </c>
      <c r="T215" s="64">
        <v>6</v>
      </c>
      <c r="U215" s="62">
        <v>180</v>
      </c>
      <c r="V215" s="64">
        <v>538</v>
      </c>
      <c r="W215" s="62">
        <v>10</v>
      </c>
      <c r="X215" s="64">
        <v>30</v>
      </c>
      <c r="Y215" s="62">
        <v>84</v>
      </c>
      <c r="Z215" s="65">
        <v>414</v>
      </c>
      <c r="AA215" s="5"/>
    </row>
    <row r="216" spans="1:27" s="1" customFormat="1">
      <c r="A216" s="59" t="s">
        <v>34530</v>
      </c>
      <c r="B216" s="60" t="s">
        <v>834</v>
      </c>
      <c r="C216" s="74" t="s">
        <v>83731</v>
      </c>
      <c r="D216" s="61" t="s">
        <v>82290</v>
      </c>
      <c r="E216" s="7">
        <v>543</v>
      </c>
      <c r="F216" s="8">
        <v>265</v>
      </c>
      <c r="G216" s="7">
        <v>59</v>
      </c>
      <c r="H216" s="8">
        <v>0</v>
      </c>
      <c r="I216" s="7">
        <v>0</v>
      </c>
      <c r="J216" s="8">
        <v>0</v>
      </c>
      <c r="K216" s="62">
        <v>11.76979</v>
      </c>
      <c r="L216" s="62">
        <v>1</v>
      </c>
      <c r="M216" s="63" t="s">
        <v>83652</v>
      </c>
      <c r="N216" s="64">
        <v>2405</v>
      </c>
      <c r="O216" s="62">
        <v>324</v>
      </c>
      <c r="P216" s="64">
        <v>595</v>
      </c>
      <c r="Q216" s="62">
        <v>3324</v>
      </c>
      <c r="R216" s="64">
        <v>573</v>
      </c>
      <c r="S216" s="62">
        <v>273</v>
      </c>
      <c r="T216" s="64">
        <v>12</v>
      </c>
      <c r="U216" s="62">
        <v>288</v>
      </c>
      <c r="V216" s="64">
        <v>573</v>
      </c>
      <c r="W216" s="62">
        <v>16</v>
      </c>
      <c r="X216" s="64">
        <v>65</v>
      </c>
      <c r="Y216" s="62">
        <v>83</v>
      </c>
      <c r="Z216" s="65">
        <v>409</v>
      </c>
      <c r="AA216" s="5"/>
    </row>
    <row r="217" spans="1:27" s="1" customFormat="1">
      <c r="A217" s="59" t="s">
        <v>34531</v>
      </c>
      <c r="B217" s="60" t="s">
        <v>835</v>
      </c>
      <c r="C217" s="74" t="s">
        <v>83731</v>
      </c>
      <c r="D217" s="61" t="s">
        <v>82290</v>
      </c>
      <c r="E217" s="7">
        <v>537</v>
      </c>
      <c r="F217" s="8">
        <v>238</v>
      </c>
      <c r="G217" s="7">
        <v>20</v>
      </c>
      <c r="H217" s="8">
        <v>0</v>
      </c>
      <c r="I217" s="7">
        <v>0</v>
      </c>
      <c r="J217" s="8">
        <v>0</v>
      </c>
      <c r="K217" s="62">
        <v>13.647080000000001</v>
      </c>
      <c r="L217" s="62">
        <v>1</v>
      </c>
      <c r="M217" s="63" t="s">
        <v>83652</v>
      </c>
      <c r="N217" s="64">
        <v>2405</v>
      </c>
      <c r="O217" s="62">
        <v>324</v>
      </c>
      <c r="P217" s="64">
        <v>595</v>
      </c>
      <c r="Q217" s="62">
        <v>3324</v>
      </c>
      <c r="R217" s="64">
        <v>581</v>
      </c>
      <c r="S217" s="62">
        <v>255</v>
      </c>
      <c r="T217" s="64">
        <v>15</v>
      </c>
      <c r="U217" s="62">
        <v>311</v>
      </c>
      <c r="V217" s="64">
        <v>617</v>
      </c>
      <c r="W217" s="62">
        <v>22</v>
      </c>
      <c r="X217" s="64">
        <v>65</v>
      </c>
      <c r="Y217" s="62">
        <v>185</v>
      </c>
      <c r="Z217" s="65">
        <v>345</v>
      </c>
      <c r="AA217" s="5"/>
    </row>
    <row r="218" spans="1:27" s="1" customFormat="1">
      <c r="A218" s="59" t="s">
        <v>34532</v>
      </c>
      <c r="B218" s="60" t="s">
        <v>836</v>
      </c>
      <c r="C218" s="74" t="s">
        <v>83731</v>
      </c>
      <c r="D218" s="61" t="s">
        <v>82290</v>
      </c>
      <c r="E218" s="7">
        <v>487</v>
      </c>
      <c r="F218" s="8">
        <v>203</v>
      </c>
      <c r="G218" s="7">
        <v>217</v>
      </c>
      <c r="H218" s="8">
        <v>0</v>
      </c>
      <c r="I218" s="7">
        <v>0</v>
      </c>
      <c r="J218" s="8">
        <v>0</v>
      </c>
      <c r="K218" s="62">
        <v>16.92717</v>
      </c>
      <c r="L218" s="62">
        <v>1</v>
      </c>
      <c r="M218" s="63" t="s">
        <v>83652</v>
      </c>
      <c r="N218" s="64">
        <v>2405</v>
      </c>
      <c r="O218" s="62">
        <v>324</v>
      </c>
      <c r="P218" s="64">
        <v>595</v>
      </c>
      <c r="Q218" s="62">
        <v>3324</v>
      </c>
      <c r="R218" s="64">
        <v>593</v>
      </c>
      <c r="S218" s="62">
        <v>213</v>
      </c>
      <c r="T218" s="64">
        <v>75</v>
      </c>
      <c r="U218" s="62">
        <v>305</v>
      </c>
      <c r="V218" s="64">
        <v>476</v>
      </c>
      <c r="W218" s="62">
        <v>32</v>
      </c>
      <c r="X218" s="64">
        <v>51</v>
      </c>
      <c r="Y218" s="62">
        <v>80</v>
      </c>
      <c r="Z218" s="65">
        <v>313</v>
      </c>
      <c r="AA218" s="5"/>
    </row>
    <row r="219" spans="1:27" s="1" customFormat="1">
      <c r="A219" s="59" t="s">
        <v>34533</v>
      </c>
      <c r="B219" s="60" t="s">
        <v>844</v>
      </c>
      <c r="C219" s="74" t="s">
        <v>83731</v>
      </c>
      <c r="D219" s="61" t="s">
        <v>82290</v>
      </c>
      <c r="E219" s="7">
        <v>487</v>
      </c>
      <c r="F219" s="8">
        <v>259</v>
      </c>
      <c r="G219" s="7">
        <v>50</v>
      </c>
      <c r="H219" s="8">
        <v>0</v>
      </c>
      <c r="I219" s="7">
        <v>0</v>
      </c>
      <c r="J219" s="8">
        <v>0</v>
      </c>
      <c r="K219" s="62">
        <v>36.677549999999997</v>
      </c>
      <c r="L219" s="62">
        <v>1</v>
      </c>
      <c r="M219" s="63" t="s">
        <v>83652</v>
      </c>
      <c r="N219" s="64">
        <v>2405</v>
      </c>
      <c r="O219" s="62">
        <v>324</v>
      </c>
      <c r="P219" s="64">
        <v>595</v>
      </c>
      <c r="Q219" s="62">
        <v>3324</v>
      </c>
      <c r="R219" s="64">
        <v>485</v>
      </c>
      <c r="S219" s="62">
        <v>116</v>
      </c>
      <c r="T219" s="64">
        <v>287</v>
      </c>
      <c r="U219" s="62">
        <v>82</v>
      </c>
      <c r="V219" s="64">
        <v>383</v>
      </c>
      <c r="W219" s="62">
        <v>14</v>
      </c>
      <c r="X219" s="64">
        <v>234</v>
      </c>
      <c r="Y219" s="62">
        <v>115</v>
      </c>
      <c r="Z219" s="65">
        <v>20</v>
      </c>
      <c r="AA219" s="5"/>
    </row>
    <row r="220" spans="1:27" s="1" customFormat="1">
      <c r="A220" s="59" t="s">
        <v>34534</v>
      </c>
      <c r="B220" s="60" t="s">
        <v>849</v>
      </c>
      <c r="C220" s="74" t="s">
        <v>83731</v>
      </c>
      <c r="D220" s="61" t="s">
        <v>82290</v>
      </c>
      <c r="E220" s="7">
        <v>527</v>
      </c>
      <c r="F220" s="8">
        <v>39</v>
      </c>
      <c r="G220" s="7">
        <v>93</v>
      </c>
      <c r="H220" s="8">
        <v>0</v>
      </c>
      <c r="I220" s="7">
        <v>0</v>
      </c>
      <c r="J220" s="8">
        <v>0</v>
      </c>
      <c r="K220" s="62">
        <v>24.86496</v>
      </c>
      <c r="L220" s="62">
        <v>1</v>
      </c>
      <c r="M220" s="63" t="s">
        <v>83652</v>
      </c>
      <c r="N220" s="64">
        <v>2405</v>
      </c>
      <c r="O220" s="62">
        <v>324</v>
      </c>
      <c r="P220" s="64">
        <v>595</v>
      </c>
      <c r="Q220" s="62">
        <v>3324</v>
      </c>
      <c r="R220" s="64">
        <v>506</v>
      </c>
      <c r="S220" s="62">
        <v>291</v>
      </c>
      <c r="T220" s="64">
        <v>62</v>
      </c>
      <c r="U220" s="62">
        <v>153</v>
      </c>
      <c r="V220" s="64">
        <v>430</v>
      </c>
      <c r="W220" s="62">
        <v>8</v>
      </c>
      <c r="X220" s="64">
        <v>41</v>
      </c>
      <c r="Y220" s="62">
        <v>279</v>
      </c>
      <c r="Z220" s="65">
        <v>102</v>
      </c>
      <c r="AA220" s="5"/>
    </row>
    <row r="221" spans="1:27" s="1" customFormat="1">
      <c r="A221" s="59" t="s">
        <v>34535</v>
      </c>
      <c r="B221" s="60" t="s">
        <v>845</v>
      </c>
      <c r="C221" s="74" t="s">
        <v>83731</v>
      </c>
      <c r="D221" s="61" t="s">
        <v>82290</v>
      </c>
      <c r="E221" s="7">
        <v>501</v>
      </c>
      <c r="F221" s="8">
        <v>42</v>
      </c>
      <c r="G221" s="7">
        <v>0</v>
      </c>
      <c r="H221" s="8">
        <v>0</v>
      </c>
      <c r="I221" s="7">
        <v>0</v>
      </c>
      <c r="J221" s="8">
        <v>0</v>
      </c>
      <c r="K221" s="62">
        <v>32.674050000000001</v>
      </c>
      <c r="L221" s="62">
        <v>1</v>
      </c>
      <c r="M221" s="63" t="s">
        <v>83652</v>
      </c>
      <c r="N221" s="64">
        <v>2405</v>
      </c>
      <c r="O221" s="62">
        <v>324</v>
      </c>
      <c r="P221" s="64">
        <v>595</v>
      </c>
      <c r="Q221" s="62">
        <v>3324</v>
      </c>
      <c r="R221" s="64">
        <v>478</v>
      </c>
      <c r="S221" s="62">
        <v>216</v>
      </c>
      <c r="T221" s="64">
        <v>162</v>
      </c>
      <c r="U221" s="62">
        <v>100</v>
      </c>
      <c r="V221" s="64">
        <v>350</v>
      </c>
      <c r="W221" s="62">
        <v>11</v>
      </c>
      <c r="X221" s="64">
        <v>90</v>
      </c>
      <c r="Y221" s="62">
        <v>218</v>
      </c>
      <c r="Z221" s="65">
        <v>31</v>
      </c>
      <c r="AA221" s="5"/>
    </row>
    <row r="222" spans="1:27" s="1" customFormat="1">
      <c r="A222" s="59" t="s">
        <v>34536</v>
      </c>
      <c r="B222" s="60" t="s">
        <v>850</v>
      </c>
      <c r="C222" s="74" t="s">
        <v>83731</v>
      </c>
      <c r="D222" s="61" t="s">
        <v>82290</v>
      </c>
      <c r="E222" s="7">
        <v>533</v>
      </c>
      <c r="F222" s="8">
        <v>87</v>
      </c>
      <c r="G222" s="7">
        <v>0</v>
      </c>
      <c r="H222" s="8">
        <v>0</v>
      </c>
      <c r="I222" s="7">
        <v>0</v>
      </c>
      <c r="J222" s="8">
        <v>0</v>
      </c>
      <c r="K222" s="62">
        <v>17.248429999999999</v>
      </c>
      <c r="L222" s="62">
        <v>1</v>
      </c>
      <c r="M222" s="63" t="s">
        <v>83652</v>
      </c>
      <c r="N222" s="64">
        <v>2405</v>
      </c>
      <c r="O222" s="62">
        <v>324</v>
      </c>
      <c r="P222" s="64">
        <v>595</v>
      </c>
      <c r="Q222" s="62">
        <v>3324</v>
      </c>
      <c r="R222" s="64">
        <v>524</v>
      </c>
      <c r="S222" s="62">
        <v>347</v>
      </c>
      <c r="T222" s="64">
        <v>8</v>
      </c>
      <c r="U222" s="62">
        <v>169</v>
      </c>
      <c r="V222" s="64">
        <v>401</v>
      </c>
      <c r="W222" s="62">
        <v>7</v>
      </c>
      <c r="X222" s="64">
        <v>36</v>
      </c>
      <c r="Y222" s="62">
        <v>223</v>
      </c>
      <c r="Z222" s="65">
        <v>135</v>
      </c>
      <c r="AA222" s="5"/>
    </row>
    <row r="223" spans="1:27" s="1" customFormat="1">
      <c r="A223" s="59" t="s">
        <v>34537</v>
      </c>
      <c r="B223" s="60" t="s">
        <v>837</v>
      </c>
      <c r="C223" s="74" t="s">
        <v>83731</v>
      </c>
      <c r="D223" s="61" t="s">
        <v>82290</v>
      </c>
      <c r="E223" s="7">
        <v>453</v>
      </c>
      <c r="F223" s="8">
        <v>87</v>
      </c>
      <c r="G223" s="7">
        <v>112</v>
      </c>
      <c r="H223" s="8">
        <v>45</v>
      </c>
      <c r="I223" s="7">
        <v>0</v>
      </c>
      <c r="J223" s="8">
        <v>0</v>
      </c>
      <c r="K223" s="62">
        <v>11.13406</v>
      </c>
      <c r="L223" s="62">
        <v>1</v>
      </c>
      <c r="M223" s="63" t="s">
        <v>83652</v>
      </c>
      <c r="N223" s="64">
        <v>2405</v>
      </c>
      <c r="O223" s="62">
        <v>324</v>
      </c>
      <c r="P223" s="64">
        <v>595</v>
      </c>
      <c r="Q223" s="62">
        <v>3324</v>
      </c>
      <c r="R223" s="64">
        <v>529</v>
      </c>
      <c r="S223" s="62">
        <v>315</v>
      </c>
      <c r="T223" s="64">
        <v>86</v>
      </c>
      <c r="U223" s="62">
        <v>128</v>
      </c>
      <c r="V223" s="64">
        <v>693</v>
      </c>
      <c r="W223" s="62">
        <v>9</v>
      </c>
      <c r="X223" s="64">
        <v>30</v>
      </c>
      <c r="Y223" s="62">
        <v>149</v>
      </c>
      <c r="Z223" s="65">
        <v>505</v>
      </c>
      <c r="AA223" s="5"/>
    </row>
    <row r="224" spans="1:27" s="1" customFormat="1">
      <c r="A224" s="59" t="s">
        <v>34538</v>
      </c>
      <c r="B224" s="60" t="s">
        <v>736</v>
      </c>
      <c r="C224" s="74" t="s">
        <v>83731</v>
      </c>
      <c r="D224" s="61" t="s">
        <v>82290</v>
      </c>
      <c r="E224" s="7">
        <v>602</v>
      </c>
      <c r="F224" s="8">
        <v>59</v>
      </c>
      <c r="G224" s="7">
        <v>0</v>
      </c>
      <c r="H224" s="8">
        <v>0</v>
      </c>
      <c r="I224" s="7">
        <v>0</v>
      </c>
      <c r="J224" s="8">
        <v>0</v>
      </c>
      <c r="K224" s="62">
        <v>28.06831</v>
      </c>
      <c r="L224" s="62">
        <v>1</v>
      </c>
      <c r="M224" s="63" t="s">
        <v>83652</v>
      </c>
      <c r="N224" s="64">
        <v>2405</v>
      </c>
      <c r="O224" s="62">
        <v>324</v>
      </c>
      <c r="P224" s="64">
        <v>595</v>
      </c>
      <c r="Q224" s="62">
        <v>3324</v>
      </c>
      <c r="R224" s="64">
        <v>630</v>
      </c>
      <c r="S224" s="62">
        <v>280</v>
      </c>
      <c r="T224" s="64">
        <v>263</v>
      </c>
      <c r="U224" s="62">
        <v>87</v>
      </c>
      <c r="V224" s="64">
        <v>499</v>
      </c>
      <c r="W224" s="62">
        <v>7</v>
      </c>
      <c r="X224" s="64">
        <v>176</v>
      </c>
      <c r="Y224" s="62">
        <v>264</v>
      </c>
      <c r="Z224" s="65">
        <v>52</v>
      </c>
      <c r="AA224" s="5"/>
    </row>
    <row r="225" spans="1:27" s="1" customFormat="1">
      <c r="A225" s="59" t="s">
        <v>34539</v>
      </c>
      <c r="B225" s="60" t="s">
        <v>737</v>
      </c>
      <c r="C225" s="74" t="s">
        <v>83731</v>
      </c>
      <c r="D225" s="61" t="s">
        <v>82290</v>
      </c>
      <c r="E225" s="7">
        <v>616</v>
      </c>
      <c r="F225" s="8">
        <v>22</v>
      </c>
      <c r="G225" s="7">
        <v>9</v>
      </c>
      <c r="H225" s="8">
        <v>0</v>
      </c>
      <c r="I225" s="7">
        <v>0</v>
      </c>
      <c r="J225" s="8">
        <v>0</v>
      </c>
      <c r="K225" s="62">
        <v>10.716139999999999</v>
      </c>
      <c r="L225" s="62">
        <v>1</v>
      </c>
      <c r="M225" s="63" t="s">
        <v>83652</v>
      </c>
      <c r="N225" s="64">
        <v>2405</v>
      </c>
      <c r="O225" s="62">
        <v>324</v>
      </c>
      <c r="P225" s="64">
        <v>595</v>
      </c>
      <c r="Q225" s="62">
        <v>3324</v>
      </c>
      <c r="R225" s="64">
        <v>603</v>
      </c>
      <c r="S225" s="62">
        <v>484</v>
      </c>
      <c r="T225" s="64">
        <v>15</v>
      </c>
      <c r="U225" s="62">
        <v>104</v>
      </c>
      <c r="V225" s="64">
        <v>482</v>
      </c>
      <c r="W225" s="62">
        <v>1</v>
      </c>
      <c r="X225" s="64">
        <v>34</v>
      </c>
      <c r="Y225" s="62">
        <v>297</v>
      </c>
      <c r="Z225" s="65">
        <v>150</v>
      </c>
      <c r="AA225" s="5"/>
    </row>
    <row r="226" spans="1:27" s="1" customFormat="1">
      <c r="A226" s="59" t="s">
        <v>34540</v>
      </c>
      <c r="B226" s="60" t="s">
        <v>676</v>
      </c>
      <c r="C226" s="74" t="s">
        <v>83731</v>
      </c>
      <c r="D226" s="61" t="s">
        <v>82290</v>
      </c>
      <c r="E226" s="7">
        <v>455</v>
      </c>
      <c r="F226" s="8">
        <v>21</v>
      </c>
      <c r="G226" s="7">
        <v>16</v>
      </c>
      <c r="H226" s="8">
        <v>7</v>
      </c>
      <c r="I226" s="7">
        <v>0</v>
      </c>
      <c r="J226" s="8">
        <v>0</v>
      </c>
      <c r="K226" s="62">
        <v>12.828720000000001</v>
      </c>
      <c r="L226" s="62">
        <v>1</v>
      </c>
      <c r="M226" s="63" t="s">
        <v>83652</v>
      </c>
      <c r="N226" s="64">
        <v>2405</v>
      </c>
      <c r="O226" s="62">
        <v>324</v>
      </c>
      <c r="P226" s="64">
        <v>595</v>
      </c>
      <c r="Q226" s="62">
        <v>3324</v>
      </c>
      <c r="R226" s="64">
        <v>475</v>
      </c>
      <c r="S226" s="62">
        <v>358</v>
      </c>
      <c r="T226" s="64">
        <v>59</v>
      </c>
      <c r="U226" s="62">
        <v>58</v>
      </c>
      <c r="V226" s="64">
        <v>458</v>
      </c>
      <c r="W226" s="62">
        <v>6</v>
      </c>
      <c r="X226" s="64">
        <v>36</v>
      </c>
      <c r="Y226" s="62">
        <v>200</v>
      </c>
      <c r="Z226" s="65">
        <v>216</v>
      </c>
      <c r="AA226" s="5"/>
    </row>
    <row r="227" spans="1:27" s="1" customFormat="1">
      <c r="A227" s="59" t="s">
        <v>34541</v>
      </c>
      <c r="B227" s="60" t="s">
        <v>708</v>
      </c>
      <c r="C227" s="74" t="s">
        <v>83731</v>
      </c>
      <c r="D227" s="61" t="s">
        <v>82290</v>
      </c>
      <c r="E227" s="7">
        <v>586</v>
      </c>
      <c r="F227" s="8">
        <v>55</v>
      </c>
      <c r="G227" s="7">
        <v>0</v>
      </c>
      <c r="H227" s="8">
        <v>0</v>
      </c>
      <c r="I227" s="7">
        <v>0</v>
      </c>
      <c r="J227" s="8">
        <v>0</v>
      </c>
      <c r="K227" s="62">
        <v>23.511009999999999</v>
      </c>
      <c r="L227" s="62">
        <v>1</v>
      </c>
      <c r="M227" s="63" t="s">
        <v>83652</v>
      </c>
      <c r="N227" s="64">
        <v>2405</v>
      </c>
      <c r="O227" s="62">
        <v>324</v>
      </c>
      <c r="P227" s="64">
        <v>595</v>
      </c>
      <c r="Q227" s="62">
        <v>3324</v>
      </c>
      <c r="R227" s="64">
        <v>600</v>
      </c>
      <c r="S227" s="62">
        <v>348</v>
      </c>
      <c r="T227" s="64">
        <v>138</v>
      </c>
      <c r="U227" s="62">
        <v>114</v>
      </c>
      <c r="V227" s="64">
        <v>455</v>
      </c>
      <c r="W227" s="62">
        <v>3</v>
      </c>
      <c r="X227" s="64">
        <v>144</v>
      </c>
      <c r="Y227" s="62">
        <v>208</v>
      </c>
      <c r="Z227" s="65">
        <v>100</v>
      </c>
      <c r="AA227" s="5"/>
    </row>
    <row r="228" spans="1:27" s="1" customFormat="1">
      <c r="A228" s="59" t="s">
        <v>34542</v>
      </c>
      <c r="B228" s="60" t="s">
        <v>709</v>
      </c>
      <c r="C228" s="74" t="s">
        <v>83731</v>
      </c>
      <c r="D228" s="61" t="s">
        <v>82290</v>
      </c>
      <c r="E228" s="7">
        <v>671</v>
      </c>
      <c r="F228" s="8">
        <v>75</v>
      </c>
      <c r="G228" s="7">
        <v>32</v>
      </c>
      <c r="H228" s="8">
        <v>0</v>
      </c>
      <c r="I228" s="7">
        <v>0</v>
      </c>
      <c r="J228" s="8">
        <v>0</v>
      </c>
      <c r="K228" s="62">
        <v>8.4961939999999991</v>
      </c>
      <c r="L228" s="62">
        <v>1</v>
      </c>
      <c r="M228" s="63" t="s">
        <v>83652</v>
      </c>
      <c r="N228" s="64">
        <v>2405</v>
      </c>
      <c r="O228" s="62">
        <v>324</v>
      </c>
      <c r="P228" s="64">
        <v>595</v>
      </c>
      <c r="Q228" s="62">
        <v>3324</v>
      </c>
      <c r="R228" s="64">
        <v>650</v>
      </c>
      <c r="S228" s="62">
        <v>528</v>
      </c>
      <c r="T228" s="64">
        <v>16</v>
      </c>
      <c r="U228" s="62">
        <v>106</v>
      </c>
      <c r="V228" s="64">
        <v>417</v>
      </c>
      <c r="W228" s="62">
        <v>1</v>
      </c>
      <c r="X228" s="64">
        <v>75</v>
      </c>
      <c r="Y228" s="62">
        <v>191</v>
      </c>
      <c r="Z228" s="65">
        <v>150</v>
      </c>
      <c r="AA228" s="5"/>
    </row>
    <row r="229" spans="1:27" s="1" customFormat="1">
      <c r="A229" s="59" t="s">
        <v>34543</v>
      </c>
      <c r="B229" s="60" t="s">
        <v>710</v>
      </c>
      <c r="C229" s="74" t="s">
        <v>83731</v>
      </c>
      <c r="D229" s="61" t="s">
        <v>82290</v>
      </c>
      <c r="E229" s="7">
        <v>647</v>
      </c>
      <c r="F229" s="8">
        <v>36</v>
      </c>
      <c r="G229" s="7">
        <v>6</v>
      </c>
      <c r="H229" s="8">
        <v>0</v>
      </c>
      <c r="I229" s="7">
        <v>0</v>
      </c>
      <c r="J229" s="8">
        <v>0</v>
      </c>
      <c r="K229" s="62">
        <v>15.61853</v>
      </c>
      <c r="L229" s="62">
        <v>1</v>
      </c>
      <c r="M229" s="63" t="s">
        <v>83652</v>
      </c>
      <c r="N229" s="64">
        <v>2405</v>
      </c>
      <c r="O229" s="62">
        <v>324</v>
      </c>
      <c r="P229" s="64">
        <v>595</v>
      </c>
      <c r="Q229" s="62">
        <v>3324</v>
      </c>
      <c r="R229" s="64">
        <v>654</v>
      </c>
      <c r="S229" s="62">
        <v>484</v>
      </c>
      <c r="T229" s="64">
        <v>32</v>
      </c>
      <c r="U229" s="62">
        <v>138</v>
      </c>
      <c r="V229" s="64">
        <v>527</v>
      </c>
      <c r="W229" s="62">
        <v>14</v>
      </c>
      <c r="X229" s="64">
        <v>191</v>
      </c>
      <c r="Y229" s="62">
        <v>222</v>
      </c>
      <c r="Z229" s="65">
        <v>100</v>
      </c>
      <c r="AA229" s="5"/>
    </row>
    <row r="230" spans="1:27" s="1" customFormat="1">
      <c r="A230" s="59" t="s">
        <v>34544</v>
      </c>
      <c r="B230" s="60" t="s">
        <v>711</v>
      </c>
      <c r="C230" s="74" t="s">
        <v>83731</v>
      </c>
      <c r="D230" s="61" t="s">
        <v>82290</v>
      </c>
      <c r="E230" s="7">
        <v>652</v>
      </c>
      <c r="F230" s="8">
        <v>132</v>
      </c>
      <c r="G230" s="7">
        <v>24</v>
      </c>
      <c r="H230" s="8">
        <v>6</v>
      </c>
      <c r="I230" s="7">
        <v>0</v>
      </c>
      <c r="J230" s="8">
        <v>0</v>
      </c>
      <c r="K230" s="62">
        <v>13.82314</v>
      </c>
      <c r="L230" s="62">
        <v>1</v>
      </c>
      <c r="M230" s="63" t="s">
        <v>83652</v>
      </c>
      <c r="N230" s="64">
        <v>2405</v>
      </c>
      <c r="O230" s="62">
        <v>324</v>
      </c>
      <c r="P230" s="64">
        <v>595</v>
      </c>
      <c r="Q230" s="62">
        <v>3324</v>
      </c>
      <c r="R230" s="64">
        <v>706</v>
      </c>
      <c r="S230" s="62">
        <v>490</v>
      </c>
      <c r="T230" s="64">
        <v>88</v>
      </c>
      <c r="U230" s="62">
        <v>128</v>
      </c>
      <c r="V230" s="64">
        <v>426</v>
      </c>
      <c r="W230" s="62">
        <v>5</v>
      </c>
      <c r="X230" s="64">
        <v>70</v>
      </c>
      <c r="Y230" s="62">
        <v>184</v>
      </c>
      <c r="Z230" s="65">
        <v>167</v>
      </c>
      <c r="AA230" s="5"/>
    </row>
    <row r="231" spans="1:27" s="1" customFormat="1">
      <c r="A231" s="59" t="s">
        <v>34545</v>
      </c>
      <c r="B231" s="60" t="s">
        <v>712</v>
      </c>
      <c r="C231" s="74" t="s">
        <v>83731</v>
      </c>
      <c r="D231" s="61" t="s">
        <v>82290</v>
      </c>
      <c r="E231" s="7">
        <v>642</v>
      </c>
      <c r="F231" s="8">
        <v>98</v>
      </c>
      <c r="G231" s="7">
        <v>13</v>
      </c>
      <c r="H231" s="8">
        <v>0</v>
      </c>
      <c r="I231" s="7">
        <v>0</v>
      </c>
      <c r="J231" s="8">
        <v>0</v>
      </c>
      <c r="K231" s="62">
        <v>12.16769</v>
      </c>
      <c r="L231" s="62">
        <v>1</v>
      </c>
      <c r="M231" s="63" t="s">
        <v>83652</v>
      </c>
      <c r="N231" s="64">
        <v>2405</v>
      </c>
      <c r="O231" s="62">
        <v>324</v>
      </c>
      <c r="P231" s="64">
        <v>595</v>
      </c>
      <c r="Q231" s="62">
        <v>3324</v>
      </c>
      <c r="R231" s="64">
        <v>635</v>
      </c>
      <c r="S231" s="62">
        <v>470</v>
      </c>
      <c r="T231" s="64">
        <v>28</v>
      </c>
      <c r="U231" s="62">
        <v>137</v>
      </c>
      <c r="V231" s="64">
        <v>489</v>
      </c>
      <c r="W231" s="62">
        <v>7</v>
      </c>
      <c r="X231" s="64">
        <v>59</v>
      </c>
      <c r="Y231" s="62">
        <v>212</v>
      </c>
      <c r="Z231" s="65">
        <v>211</v>
      </c>
      <c r="AA231" s="5"/>
    </row>
    <row r="232" spans="1:27" s="1" customFormat="1">
      <c r="A232" s="59" t="s">
        <v>34546</v>
      </c>
      <c r="B232" s="60" t="s">
        <v>752</v>
      </c>
      <c r="C232" s="74" t="s">
        <v>83731</v>
      </c>
      <c r="D232" s="61" t="s">
        <v>82290</v>
      </c>
      <c r="E232" s="7">
        <v>677</v>
      </c>
      <c r="F232" s="8">
        <v>99</v>
      </c>
      <c r="G232" s="7">
        <v>36</v>
      </c>
      <c r="H232" s="8">
        <v>0</v>
      </c>
      <c r="I232" s="7">
        <v>0</v>
      </c>
      <c r="J232" s="8">
        <v>0</v>
      </c>
      <c r="K232" s="62">
        <v>9.2481580000000001</v>
      </c>
      <c r="L232" s="62">
        <v>1</v>
      </c>
      <c r="M232" s="63" t="s">
        <v>83652</v>
      </c>
      <c r="N232" s="64">
        <v>2405</v>
      </c>
      <c r="O232" s="62">
        <v>324</v>
      </c>
      <c r="P232" s="64">
        <v>595</v>
      </c>
      <c r="Q232" s="62">
        <v>3324</v>
      </c>
      <c r="R232" s="64">
        <v>650</v>
      </c>
      <c r="S232" s="62">
        <v>442</v>
      </c>
      <c r="T232" s="64">
        <v>20</v>
      </c>
      <c r="U232" s="62">
        <v>188</v>
      </c>
      <c r="V232" s="64">
        <v>404</v>
      </c>
      <c r="W232" s="62">
        <v>15</v>
      </c>
      <c r="X232" s="64">
        <v>114</v>
      </c>
      <c r="Y232" s="62">
        <v>96</v>
      </c>
      <c r="Z232" s="65">
        <v>179</v>
      </c>
      <c r="AA232" s="5"/>
    </row>
    <row r="233" spans="1:27" s="1" customFormat="1">
      <c r="A233" s="59" t="s">
        <v>34547</v>
      </c>
      <c r="B233" s="60" t="s">
        <v>753</v>
      </c>
      <c r="C233" s="74" t="s">
        <v>83731</v>
      </c>
      <c r="D233" s="61" t="s">
        <v>82290</v>
      </c>
      <c r="E233" s="7">
        <v>588</v>
      </c>
      <c r="F233" s="8">
        <v>32</v>
      </c>
      <c r="G233" s="7">
        <v>34</v>
      </c>
      <c r="H233" s="8">
        <v>0</v>
      </c>
      <c r="I233" s="7">
        <v>0</v>
      </c>
      <c r="J233" s="8">
        <v>0</v>
      </c>
      <c r="K233" s="62">
        <v>23.52346</v>
      </c>
      <c r="L233" s="62">
        <v>1</v>
      </c>
      <c r="M233" s="63" t="s">
        <v>83652</v>
      </c>
      <c r="N233" s="64">
        <v>2405</v>
      </c>
      <c r="O233" s="62">
        <v>324</v>
      </c>
      <c r="P233" s="64">
        <v>595</v>
      </c>
      <c r="Q233" s="62">
        <v>3324</v>
      </c>
      <c r="R233" s="64">
        <v>582</v>
      </c>
      <c r="S233" s="62">
        <v>277</v>
      </c>
      <c r="T233" s="64">
        <v>182</v>
      </c>
      <c r="U233" s="62">
        <v>123</v>
      </c>
      <c r="V233" s="64">
        <v>484</v>
      </c>
      <c r="W233" s="62">
        <v>7</v>
      </c>
      <c r="X233" s="64">
        <v>141</v>
      </c>
      <c r="Y233" s="62">
        <v>255</v>
      </c>
      <c r="Z233" s="65">
        <v>81</v>
      </c>
      <c r="AA233" s="5"/>
    </row>
    <row r="234" spans="1:27" s="1" customFormat="1">
      <c r="A234" s="59" t="s">
        <v>34548</v>
      </c>
      <c r="B234" s="60" t="s">
        <v>816</v>
      </c>
      <c r="C234" s="74" t="s">
        <v>83731</v>
      </c>
      <c r="D234" s="61" t="s">
        <v>82290</v>
      </c>
      <c r="E234" s="7">
        <v>620</v>
      </c>
      <c r="F234" s="8">
        <v>358</v>
      </c>
      <c r="G234" s="7">
        <v>52</v>
      </c>
      <c r="H234" s="8">
        <v>0</v>
      </c>
      <c r="I234" s="7">
        <v>0</v>
      </c>
      <c r="J234" s="8">
        <v>0</v>
      </c>
      <c r="K234" s="62">
        <v>16.707380000000001</v>
      </c>
      <c r="L234" s="62">
        <v>1</v>
      </c>
      <c r="M234" s="63" t="s">
        <v>83652</v>
      </c>
      <c r="N234" s="64">
        <v>2405</v>
      </c>
      <c r="O234" s="62">
        <v>324</v>
      </c>
      <c r="P234" s="64">
        <v>595</v>
      </c>
      <c r="Q234" s="62">
        <v>3324</v>
      </c>
      <c r="R234" s="64">
        <v>674</v>
      </c>
      <c r="S234" s="62">
        <v>329</v>
      </c>
      <c r="T234" s="64">
        <v>55</v>
      </c>
      <c r="U234" s="62">
        <v>290</v>
      </c>
      <c r="V234" s="64">
        <v>567</v>
      </c>
      <c r="W234" s="62">
        <v>11</v>
      </c>
      <c r="X234" s="64">
        <v>124</v>
      </c>
      <c r="Y234" s="62">
        <v>122</v>
      </c>
      <c r="Z234" s="65">
        <v>310</v>
      </c>
      <c r="AA234" s="5"/>
    </row>
    <row r="235" spans="1:27" s="1" customFormat="1">
      <c r="A235" s="59" t="s">
        <v>34549</v>
      </c>
      <c r="B235" s="60" t="s">
        <v>804</v>
      </c>
      <c r="C235" s="74" t="s">
        <v>83731</v>
      </c>
      <c r="D235" s="61" t="s">
        <v>82290</v>
      </c>
      <c r="E235" s="7">
        <v>646</v>
      </c>
      <c r="F235" s="8">
        <v>325</v>
      </c>
      <c r="G235" s="7">
        <v>125</v>
      </c>
      <c r="H235" s="8">
        <v>0</v>
      </c>
      <c r="I235" s="7">
        <v>0</v>
      </c>
      <c r="J235" s="8">
        <v>0</v>
      </c>
      <c r="K235" s="62">
        <v>14.45593</v>
      </c>
      <c r="L235" s="62">
        <v>1</v>
      </c>
      <c r="M235" s="63" t="s">
        <v>83652</v>
      </c>
      <c r="N235" s="64">
        <v>2405</v>
      </c>
      <c r="O235" s="62">
        <v>324</v>
      </c>
      <c r="P235" s="64">
        <v>595</v>
      </c>
      <c r="Q235" s="62">
        <v>3324</v>
      </c>
      <c r="R235" s="64">
        <v>740</v>
      </c>
      <c r="S235" s="62">
        <v>351</v>
      </c>
      <c r="T235" s="64">
        <v>11</v>
      </c>
      <c r="U235" s="62">
        <v>378</v>
      </c>
      <c r="V235" s="64">
        <v>421</v>
      </c>
      <c r="W235" s="62">
        <v>16</v>
      </c>
      <c r="X235" s="64">
        <v>93</v>
      </c>
      <c r="Y235" s="62">
        <v>87</v>
      </c>
      <c r="Z235" s="65">
        <v>225</v>
      </c>
      <c r="AA235" s="5"/>
    </row>
    <row r="236" spans="1:27" s="1" customFormat="1">
      <c r="A236" s="59" t="s">
        <v>34550</v>
      </c>
      <c r="B236" s="60" t="s">
        <v>817</v>
      </c>
      <c r="C236" s="74" t="s">
        <v>83731</v>
      </c>
      <c r="D236" s="61" t="s">
        <v>82290</v>
      </c>
      <c r="E236" s="7">
        <v>608</v>
      </c>
      <c r="F236" s="8">
        <v>104</v>
      </c>
      <c r="G236" s="7">
        <v>20</v>
      </c>
      <c r="H236" s="8">
        <v>0</v>
      </c>
      <c r="I236" s="7">
        <v>0</v>
      </c>
      <c r="J236" s="8">
        <v>0</v>
      </c>
      <c r="K236" s="62">
        <v>16.415900000000001</v>
      </c>
      <c r="L236" s="62">
        <v>1</v>
      </c>
      <c r="M236" s="63" t="s">
        <v>83652</v>
      </c>
      <c r="N236" s="64">
        <v>2405</v>
      </c>
      <c r="O236" s="62">
        <v>324</v>
      </c>
      <c r="P236" s="64">
        <v>595</v>
      </c>
      <c r="Q236" s="62">
        <v>3324</v>
      </c>
      <c r="R236" s="64">
        <v>615</v>
      </c>
      <c r="S236" s="62">
        <v>349</v>
      </c>
      <c r="T236" s="64">
        <v>40</v>
      </c>
      <c r="U236" s="62">
        <v>226</v>
      </c>
      <c r="V236" s="64">
        <v>606</v>
      </c>
      <c r="W236" s="62">
        <v>7</v>
      </c>
      <c r="X236" s="64">
        <v>114</v>
      </c>
      <c r="Y236" s="62">
        <v>276</v>
      </c>
      <c r="Z236" s="65">
        <v>209</v>
      </c>
      <c r="AA236" s="5"/>
    </row>
    <row r="237" spans="1:27" s="1" customFormat="1">
      <c r="A237" s="59" t="s">
        <v>34551</v>
      </c>
      <c r="B237" s="60" t="s">
        <v>800</v>
      </c>
      <c r="C237" s="74" t="s">
        <v>83731</v>
      </c>
      <c r="D237" s="61" t="s">
        <v>82290</v>
      </c>
      <c r="E237" s="7">
        <v>634</v>
      </c>
      <c r="F237" s="8">
        <v>414</v>
      </c>
      <c r="G237" s="7">
        <v>129</v>
      </c>
      <c r="H237" s="8">
        <v>24</v>
      </c>
      <c r="I237" s="7">
        <v>0</v>
      </c>
      <c r="J237" s="8">
        <v>0</v>
      </c>
      <c r="K237" s="62">
        <v>18.714169999999999</v>
      </c>
      <c r="L237" s="62">
        <v>1</v>
      </c>
      <c r="M237" s="63" t="s">
        <v>83652</v>
      </c>
      <c r="N237" s="64">
        <v>2405</v>
      </c>
      <c r="O237" s="62">
        <v>324</v>
      </c>
      <c r="P237" s="64">
        <v>595</v>
      </c>
      <c r="Q237" s="62">
        <v>3324</v>
      </c>
      <c r="R237" s="64">
        <v>877</v>
      </c>
      <c r="S237" s="62">
        <v>376</v>
      </c>
      <c r="T237" s="64">
        <v>83</v>
      </c>
      <c r="U237" s="62">
        <v>418</v>
      </c>
      <c r="V237" s="64">
        <v>379</v>
      </c>
      <c r="W237" s="62">
        <v>43</v>
      </c>
      <c r="X237" s="64">
        <v>163</v>
      </c>
      <c r="Y237" s="62">
        <v>131</v>
      </c>
      <c r="Z237" s="65">
        <v>42</v>
      </c>
      <c r="AA237" s="5"/>
    </row>
    <row r="238" spans="1:27" s="1" customFormat="1">
      <c r="A238" s="59" t="s">
        <v>34552</v>
      </c>
      <c r="B238" s="60" t="s">
        <v>801</v>
      </c>
      <c r="C238" s="74" t="s">
        <v>83731</v>
      </c>
      <c r="D238" s="61" t="s">
        <v>82290</v>
      </c>
      <c r="E238" s="7">
        <v>566</v>
      </c>
      <c r="F238" s="8">
        <v>59</v>
      </c>
      <c r="G238" s="7">
        <v>73</v>
      </c>
      <c r="H238" s="8">
        <v>0</v>
      </c>
      <c r="I238" s="7">
        <v>0</v>
      </c>
      <c r="J238" s="8">
        <v>0</v>
      </c>
      <c r="K238" s="62">
        <v>17.798310000000001</v>
      </c>
      <c r="L238" s="62">
        <v>1</v>
      </c>
      <c r="M238" s="63" t="s">
        <v>83652</v>
      </c>
      <c r="N238" s="64">
        <v>2405</v>
      </c>
      <c r="O238" s="62">
        <v>324</v>
      </c>
      <c r="P238" s="64">
        <v>595</v>
      </c>
      <c r="Q238" s="62">
        <v>3324</v>
      </c>
      <c r="R238" s="64">
        <v>582</v>
      </c>
      <c r="S238" s="62">
        <v>387</v>
      </c>
      <c r="T238" s="64">
        <v>23</v>
      </c>
      <c r="U238" s="62">
        <v>172</v>
      </c>
      <c r="V238" s="64">
        <v>376</v>
      </c>
      <c r="W238" s="62">
        <v>22</v>
      </c>
      <c r="X238" s="64">
        <v>71</v>
      </c>
      <c r="Y238" s="62">
        <v>158</v>
      </c>
      <c r="Z238" s="65">
        <v>125</v>
      </c>
      <c r="AA238" s="5"/>
    </row>
    <row r="239" spans="1:27" s="1" customFormat="1">
      <c r="A239" s="59" t="s">
        <v>34553</v>
      </c>
      <c r="B239" s="60" t="s">
        <v>802</v>
      </c>
      <c r="C239" s="74" t="s">
        <v>83731</v>
      </c>
      <c r="D239" s="61" t="s">
        <v>82290</v>
      </c>
      <c r="E239" s="7">
        <v>649</v>
      </c>
      <c r="F239" s="8">
        <v>183</v>
      </c>
      <c r="G239" s="7">
        <v>185</v>
      </c>
      <c r="H239" s="8">
        <v>0</v>
      </c>
      <c r="I239" s="7">
        <v>0</v>
      </c>
      <c r="J239" s="8">
        <v>0</v>
      </c>
      <c r="K239" s="62">
        <v>11.92773</v>
      </c>
      <c r="L239" s="62">
        <v>1</v>
      </c>
      <c r="M239" s="63" t="s">
        <v>83652</v>
      </c>
      <c r="N239" s="64">
        <v>2405</v>
      </c>
      <c r="O239" s="62">
        <v>324</v>
      </c>
      <c r="P239" s="64">
        <v>595</v>
      </c>
      <c r="Q239" s="62">
        <v>3324</v>
      </c>
      <c r="R239" s="64">
        <v>696</v>
      </c>
      <c r="S239" s="62">
        <v>413</v>
      </c>
      <c r="T239" s="64">
        <v>52</v>
      </c>
      <c r="U239" s="62">
        <v>231</v>
      </c>
      <c r="V239" s="64">
        <v>361</v>
      </c>
      <c r="W239" s="62">
        <v>24</v>
      </c>
      <c r="X239" s="64">
        <v>81</v>
      </c>
      <c r="Y239" s="62">
        <v>45</v>
      </c>
      <c r="Z239" s="65">
        <v>211</v>
      </c>
      <c r="AA239" s="5"/>
    </row>
    <row r="240" spans="1:27" s="1" customFormat="1">
      <c r="A240" s="59" t="s">
        <v>34554</v>
      </c>
      <c r="B240" s="60" t="s">
        <v>805</v>
      </c>
      <c r="C240" s="74" t="s">
        <v>83731</v>
      </c>
      <c r="D240" s="61" t="s">
        <v>82290</v>
      </c>
      <c r="E240" s="7">
        <v>499</v>
      </c>
      <c r="F240" s="8">
        <v>254</v>
      </c>
      <c r="G240" s="7">
        <v>75</v>
      </c>
      <c r="H240" s="8">
        <v>0</v>
      </c>
      <c r="I240" s="7">
        <v>0</v>
      </c>
      <c r="J240" s="8">
        <v>0</v>
      </c>
      <c r="K240" s="62">
        <v>16.46292</v>
      </c>
      <c r="L240" s="62">
        <v>1</v>
      </c>
      <c r="M240" s="63" t="s">
        <v>83652</v>
      </c>
      <c r="N240" s="64">
        <v>2405</v>
      </c>
      <c r="O240" s="62">
        <v>324</v>
      </c>
      <c r="P240" s="64">
        <v>595</v>
      </c>
      <c r="Q240" s="62">
        <v>3324</v>
      </c>
      <c r="R240" s="64">
        <v>597</v>
      </c>
      <c r="S240" s="62">
        <v>358</v>
      </c>
      <c r="T240" s="64">
        <v>102</v>
      </c>
      <c r="U240" s="62">
        <v>137</v>
      </c>
      <c r="V240" s="64">
        <v>411</v>
      </c>
      <c r="W240" s="62">
        <v>14</v>
      </c>
      <c r="X240" s="64">
        <v>85</v>
      </c>
      <c r="Y240" s="62">
        <v>68</v>
      </c>
      <c r="Z240" s="65">
        <v>244</v>
      </c>
      <c r="AA240" s="5"/>
    </row>
    <row r="241" spans="1:27" s="1" customFormat="1">
      <c r="A241" s="59" t="s">
        <v>34555</v>
      </c>
      <c r="B241" s="60" t="s">
        <v>806</v>
      </c>
      <c r="C241" s="74" t="s">
        <v>83731</v>
      </c>
      <c r="D241" s="61" t="s">
        <v>82290</v>
      </c>
      <c r="E241" s="7">
        <v>728</v>
      </c>
      <c r="F241" s="8">
        <v>435</v>
      </c>
      <c r="G241" s="7">
        <v>123</v>
      </c>
      <c r="H241" s="8">
        <v>0</v>
      </c>
      <c r="I241" s="7">
        <v>0</v>
      </c>
      <c r="J241" s="8">
        <v>0</v>
      </c>
      <c r="K241" s="62">
        <v>17.630700000000001</v>
      </c>
      <c r="L241" s="62">
        <v>1</v>
      </c>
      <c r="M241" s="63" t="s">
        <v>83652</v>
      </c>
      <c r="N241" s="64">
        <v>2405</v>
      </c>
      <c r="O241" s="62">
        <v>324</v>
      </c>
      <c r="P241" s="64">
        <v>595</v>
      </c>
      <c r="Q241" s="62">
        <v>3324</v>
      </c>
      <c r="R241" s="64">
        <v>791</v>
      </c>
      <c r="S241" s="62">
        <v>383</v>
      </c>
      <c r="T241" s="64">
        <v>39</v>
      </c>
      <c r="U241" s="62">
        <v>369</v>
      </c>
      <c r="V241" s="64">
        <v>317</v>
      </c>
      <c r="W241" s="62">
        <v>23</v>
      </c>
      <c r="X241" s="64">
        <v>119</v>
      </c>
      <c r="Y241" s="62">
        <v>81</v>
      </c>
      <c r="Z241" s="65">
        <v>94</v>
      </c>
      <c r="AA241" s="5"/>
    </row>
    <row r="242" spans="1:27" s="1" customFormat="1">
      <c r="A242" s="59" t="s">
        <v>34556</v>
      </c>
      <c r="B242" s="60" t="s">
        <v>807</v>
      </c>
      <c r="C242" s="74" t="s">
        <v>83731</v>
      </c>
      <c r="D242" s="61" t="s">
        <v>82290</v>
      </c>
      <c r="E242" s="7">
        <v>546</v>
      </c>
      <c r="F242" s="8">
        <v>290</v>
      </c>
      <c r="G242" s="7">
        <v>153</v>
      </c>
      <c r="H242" s="8">
        <v>0</v>
      </c>
      <c r="I242" s="7">
        <v>0</v>
      </c>
      <c r="J242" s="8">
        <v>0</v>
      </c>
      <c r="K242" s="62">
        <v>14.48978</v>
      </c>
      <c r="L242" s="62">
        <v>1</v>
      </c>
      <c r="M242" s="63" t="s">
        <v>83652</v>
      </c>
      <c r="N242" s="64">
        <v>2405</v>
      </c>
      <c r="O242" s="62">
        <v>324</v>
      </c>
      <c r="P242" s="64">
        <v>595</v>
      </c>
      <c r="Q242" s="62">
        <v>3324</v>
      </c>
      <c r="R242" s="64">
        <v>582</v>
      </c>
      <c r="S242" s="62">
        <v>291</v>
      </c>
      <c r="T242" s="64">
        <v>81</v>
      </c>
      <c r="U242" s="62">
        <v>210</v>
      </c>
      <c r="V242" s="64">
        <v>291</v>
      </c>
      <c r="W242" s="62">
        <v>17</v>
      </c>
      <c r="X242" s="64">
        <v>85</v>
      </c>
      <c r="Y242" s="62">
        <v>77</v>
      </c>
      <c r="Z242" s="65">
        <v>112</v>
      </c>
      <c r="AA242" s="5"/>
    </row>
    <row r="243" spans="1:27" s="1" customFormat="1">
      <c r="A243" s="59" t="s">
        <v>34557</v>
      </c>
      <c r="B243" s="60" t="s">
        <v>808</v>
      </c>
      <c r="C243" s="74" t="s">
        <v>83731</v>
      </c>
      <c r="D243" s="61" t="s">
        <v>82290</v>
      </c>
      <c r="E243" s="7">
        <v>796</v>
      </c>
      <c r="F243" s="8">
        <v>730</v>
      </c>
      <c r="G243" s="7">
        <v>45</v>
      </c>
      <c r="H243" s="8">
        <v>0</v>
      </c>
      <c r="I243" s="7">
        <v>0</v>
      </c>
      <c r="J243" s="8">
        <v>0</v>
      </c>
      <c r="K243" s="62">
        <v>31.83746</v>
      </c>
      <c r="L243" s="62">
        <v>1</v>
      </c>
      <c r="M243" s="63" t="s">
        <v>83652</v>
      </c>
      <c r="N243" s="64">
        <v>2405</v>
      </c>
      <c r="O243" s="62">
        <v>324</v>
      </c>
      <c r="P243" s="64">
        <v>595</v>
      </c>
      <c r="Q243" s="62">
        <v>3324</v>
      </c>
      <c r="R243" s="64">
        <v>811</v>
      </c>
      <c r="S243" s="62">
        <v>210</v>
      </c>
      <c r="T243" s="64">
        <v>356</v>
      </c>
      <c r="U243" s="62">
        <v>245</v>
      </c>
      <c r="V243" s="64">
        <v>476</v>
      </c>
      <c r="W243" s="62">
        <v>35</v>
      </c>
      <c r="X243" s="64">
        <v>248</v>
      </c>
      <c r="Y243" s="62">
        <v>75</v>
      </c>
      <c r="Z243" s="65">
        <v>118</v>
      </c>
      <c r="AA243" s="5"/>
    </row>
    <row r="244" spans="1:27" s="1" customFormat="1">
      <c r="A244" s="59" t="s">
        <v>34558</v>
      </c>
      <c r="B244" s="60" t="s">
        <v>653</v>
      </c>
      <c r="C244" s="74" t="s">
        <v>83731</v>
      </c>
      <c r="D244" s="61" t="s">
        <v>82290</v>
      </c>
      <c r="E244" s="7">
        <v>639</v>
      </c>
      <c r="F244" s="8">
        <v>75</v>
      </c>
      <c r="G244" s="7">
        <v>27</v>
      </c>
      <c r="H244" s="8">
        <v>0</v>
      </c>
      <c r="I244" s="7">
        <v>0</v>
      </c>
      <c r="J244" s="8">
        <v>0</v>
      </c>
      <c r="K244" s="62">
        <v>9.9445739999999994</v>
      </c>
      <c r="L244" s="62">
        <v>1</v>
      </c>
      <c r="M244" s="63" t="s">
        <v>83652</v>
      </c>
      <c r="N244" s="64">
        <v>2405</v>
      </c>
      <c r="O244" s="62">
        <v>324</v>
      </c>
      <c r="P244" s="64">
        <v>595</v>
      </c>
      <c r="Q244" s="62">
        <v>3324</v>
      </c>
      <c r="R244" s="64">
        <v>654</v>
      </c>
      <c r="S244" s="62">
        <v>534</v>
      </c>
      <c r="T244" s="64">
        <v>16</v>
      </c>
      <c r="U244" s="62">
        <v>104</v>
      </c>
      <c r="V244" s="64">
        <v>297</v>
      </c>
      <c r="W244" s="62">
        <v>5</v>
      </c>
      <c r="X244" s="64">
        <v>79</v>
      </c>
      <c r="Y244" s="62">
        <v>78</v>
      </c>
      <c r="Z244" s="65">
        <v>135</v>
      </c>
      <c r="AA244" s="5"/>
    </row>
    <row r="245" spans="1:27" s="1" customFormat="1">
      <c r="A245" s="59" t="s">
        <v>34559</v>
      </c>
      <c r="B245" s="60" t="s">
        <v>654</v>
      </c>
      <c r="C245" s="74" t="s">
        <v>83731</v>
      </c>
      <c r="D245" s="61" t="s">
        <v>82290</v>
      </c>
      <c r="E245" s="7">
        <v>667</v>
      </c>
      <c r="F245" s="8">
        <v>165</v>
      </c>
      <c r="G245" s="7">
        <v>41</v>
      </c>
      <c r="H245" s="8">
        <v>0</v>
      </c>
      <c r="I245" s="7">
        <v>0</v>
      </c>
      <c r="J245" s="8">
        <v>0</v>
      </c>
      <c r="K245" s="62">
        <v>10.872120000000001</v>
      </c>
      <c r="L245" s="62">
        <v>1</v>
      </c>
      <c r="M245" s="63" t="s">
        <v>83652</v>
      </c>
      <c r="N245" s="64">
        <v>2405</v>
      </c>
      <c r="O245" s="62">
        <v>324</v>
      </c>
      <c r="P245" s="64">
        <v>595</v>
      </c>
      <c r="Q245" s="62">
        <v>3324</v>
      </c>
      <c r="R245" s="64">
        <v>746</v>
      </c>
      <c r="S245" s="62">
        <v>524</v>
      </c>
      <c r="T245" s="64">
        <v>38</v>
      </c>
      <c r="U245" s="62">
        <v>184</v>
      </c>
      <c r="V245" s="64">
        <v>380</v>
      </c>
      <c r="W245" s="62">
        <v>18</v>
      </c>
      <c r="X245" s="64">
        <v>81</v>
      </c>
      <c r="Y245" s="62">
        <v>111</v>
      </c>
      <c r="Z245" s="65">
        <v>170</v>
      </c>
      <c r="AA245" s="5"/>
    </row>
    <row r="246" spans="1:27" s="1" customFormat="1">
      <c r="A246" s="59" t="s">
        <v>34560</v>
      </c>
      <c r="B246" s="60" t="s">
        <v>646</v>
      </c>
      <c r="C246" s="74" t="s">
        <v>83731</v>
      </c>
      <c r="D246" s="61" t="s">
        <v>82290</v>
      </c>
      <c r="E246" s="7">
        <v>679</v>
      </c>
      <c r="F246" s="8">
        <v>141</v>
      </c>
      <c r="G246" s="7">
        <v>25</v>
      </c>
      <c r="H246" s="8">
        <v>0</v>
      </c>
      <c r="I246" s="7">
        <v>0</v>
      </c>
      <c r="J246" s="8">
        <v>0</v>
      </c>
      <c r="K246" s="62">
        <v>10.169269999999999</v>
      </c>
      <c r="L246" s="62">
        <v>1</v>
      </c>
      <c r="M246" s="63" t="s">
        <v>83652</v>
      </c>
      <c r="N246" s="64">
        <v>2405</v>
      </c>
      <c r="O246" s="62">
        <v>324</v>
      </c>
      <c r="P246" s="64">
        <v>595</v>
      </c>
      <c r="Q246" s="62">
        <v>3324</v>
      </c>
      <c r="R246" s="64">
        <v>666</v>
      </c>
      <c r="S246" s="62">
        <v>476</v>
      </c>
      <c r="T246" s="64">
        <v>48</v>
      </c>
      <c r="U246" s="62">
        <v>142</v>
      </c>
      <c r="V246" s="64">
        <v>397</v>
      </c>
      <c r="W246" s="62">
        <v>4</v>
      </c>
      <c r="X246" s="64">
        <v>87</v>
      </c>
      <c r="Y246" s="62">
        <v>92</v>
      </c>
      <c r="Z246" s="65">
        <v>214</v>
      </c>
      <c r="AA246" s="5"/>
    </row>
    <row r="247" spans="1:27" s="1" customFormat="1">
      <c r="A247" s="59" t="s">
        <v>34561</v>
      </c>
      <c r="B247" s="60" t="s">
        <v>647</v>
      </c>
      <c r="C247" s="74" t="s">
        <v>83731</v>
      </c>
      <c r="D247" s="61" t="s">
        <v>82290</v>
      </c>
      <c r="E247" s="7">
        <v>593</v>
      </c>
      <c r="F247" s="8">
        <v>41</v>
      </c>
      <c r="G247" s="7">
        <v>7</v>
      </c>
      <c r="H247" s="8">
        <v>0</v>
      </c>
      <c r="I247" s="7">
        <v>0</v>
      </c>
      <c r="J247" s="8">
        <v>0</v>
      </c>
      <c r="K247" s="62">
        <v>5.3311849999999996</v>
      </c>
      <c r="L247" s="62">
        <v>1</v>
      </c>
      <c r="M247" s="63" t="s">
        <v>83652</v>
      </c>
      <c r="N247" s="64">
        <v>2405</v>
      </c>
      <c r="O247" s="62">
        <v>324</v>
      </c>
      <c r="P247" s="64">
        <v>595</v>
      </c>
      <c r="Q247" s="62">
        <v>3324</v>
      </c>
      <c r="R247" s="64">
        <v>572</v>
      </c>
      <c r="S247" s="62">
        <v>508</v>
      </c>
      <c r="T247" s="64">
        <v>6</v>
      </c>
      <c r="U247" s="62">
        <v>58</v>
      </c>
      <c r="V247" s="64">
        <v>360</v>
      </c>
      <c r="W247" s="62">
        <v>6</v>
      </c>
      <c r="X247" s="64">
        <v>29</v>
      </c>
      <c r="Y247" s="62">
        <v>131</v>
      </c>
      <c r="Z247" s="65">
        <v>194</v>
      </c>
      <c r="AA247" s="5"/>
    </row>
    <row r="248" spans="1:27" s="1" customFormat="1">
      <c r="A248" s="59" t="s">
        <v>34562</v>
      </c>
      <c r="B248" s="60" t="s">
        <v>648</v>
      </c>
      <c r="C248" s="74" t="s">
        <v>83731</v>
      </c>
      <c r="D248" s="61" t="s">
        <v>82290</v>
      </c>
      <c r="E248" s="7">
        <v>995</v>
      </c>
      <c r="F248" s="8">
        <v>271</v>
      </c>
      <c r="G248" s="7">
        <v>175</v>
      </c>
      <c r="H248" s="8">
        <v>34</v>
      </c>
      <c r="I248" s="7">
        <v>0</v>
      </c>
      <c r="J248" s="8">
        <v>0</v>
      </c>
      <c r="K248" s="62">
        <v>12.86659</v>
      </c>
      <c r="L248" s="62">
        <v>1</v>
      </c>
      <c r="M248" s="63" t="s">
        <v>83652</v>
      </c>
      <c r="N248" s="64">
        <v>2405</v>
      </c>
      <c r="O248" s="62">
        <v>324</v>
      </c>
      <c r="P248" s="64">
        <v>595</v>
      </c>
      <c r="Q248" s="62">
        <v>3324</v>
      </c>
      <c r="R248" s="64">
        <v>979</v>
      </c>
      <c r="S248" s="62">
        <v>603</v>
      </c>
      <c r="T248" s="64">
        <v>91</v>
      </c>
      <c r="U248" s="62">
        <v>285</v>
      </c>
      <c r="V248" s="64">
        <v>491</v>
      </c>
      <c r="W248" s="62">
        <v>22</v>
      </c>
      <c r="X248" s="64">
        <v>116</v>
      </c>
      <c r="Y248" s="62">
        <v>149</v>
      </c>
      <c r="Z248" s="65">
        <v>204</v>
      </c>
      <c r="AA248" s="5"/>
    </row>
    <row r="249" spans="1:27" s="1" customFormat="1">
      <c r="A249" s="59" t="s">
        <v>34563</v>
      </c>
      <c r="B249" s="60" t="s">
        <v>655</v>
      </c>
      <c r="C249" s="74" t="s">
        <v>83731</v>
      </c>
      <c r="D249" s="61" t="s">
        <v>82290</v>
      </c>
      <c r="E249" s="7">
        <v>801</v>
      </c>
      <c r="F249" s="8">
        <v>403</v>
      </c>
      <c r="G249" s="7">
        <v>185</v>
      </c>
      <c r="H249" s="8">
        <v>0</v>
      </c>
      <c r="I249" s="7">
        <v>0</v>
      </c>
      <c r="J249" s="8">
        <v>0</v>
      </c>
      <c r="K249" s="62">
        <v>22.899439999999998</v>
      </c>
      <c r="L249" s="62">
        <v>1</v>
      </c>
      <c r="M249" s="63" t="s">
        <v>83652</v>
      </c>
      <c r="N249" s="64">
        <v>2405</v>
      </c>
      <c r="O249" s="62">
        <v>324</v>
      </c>
      <c r="P249" s="64">
        <v>595</v>
      </c>
      <c r="Q249" s="62">
        <v>3324</v>
      </c>
      <c r="R249" s="64">
        <v>947</v>
      </c>
      <c r="S249" s="62">
        <v>501</v>
      </c>
      <c r="T249" s="64">
        <v>140</v>
      </c>
      <c r="U249" s="62">
        <v>306</v>
      </c>
      <c r="V249" s="64">
        <v>327</v>
      </c>
      <c r="W249" s="62">
        <v>19</v>
      </c>
      <c r="X249" s="64">
        <v>138</v>
      </c>
      <c r="Y249" s="62">
        <v>81</v>
      </c>
      <c r="Z249" s="65">
        <v>89</v>
      </c>
      <c r="AA249" s="5"/>
    </row>
    <row r="250" spans="1:27" s="1" customFormat="1">
      <c r="A250" s="59" t="s">
        <v>34564</v>
      </c>
      <c r="B250" s="60" t="s">
        <v>656</v>
      </c>
      <c r="C250" s="74" t="s">
        <v>83731</v>
      </c>
      <c r="D250" s="61" t="s">
        <v>82290</v>
      </c>
      <c r="E250" s="7">
        <v>601</v>
      </c>
      <c r="F250" s="8">
        <v>313</v>
      </c>
      <c r="G250" s="7">
        <v>94</v>
      </c>
      <c r="H250" s="8">
        <v>38</v>
      </c>
      <c r="I250" s="7">
        <v>0</v>
      </c>
      <c r="J250" s="8">
        <v>0</v>
      </c>
      <c r="K250" s="62">
        <v>15.946009999999999</v>
      </c>
      <c r="L250" s="62">
        <v>1</v>
      </c>
      <c r="M250" s="63" t="s">
        <v>83652</v>
      </c>
      <c r="N250" s="64">
        <v>2405</v>
      </c>
      <c r="O250" s="62">
        <v>324</v>
      </c>
      <c r="P250" s="64">
        <v>595</v>
      </c>
      <c r="Q250" s="62">
        <v>3324</v>
      </c>
      <c r="R250" s="64">
        <v>753</v>
      </c>
      <c r="S250" s="62">
        <v>434</v>
      </c>
      <c r="T250" s="64">
        <v>146</v>
      </c>
      <c r="U250" s="62">
        <v>173</v>
      </c>
      <c r="V250" s="64">
        <v>337</v>
      </c>
      <c r="W250" s="62">
        <v>19</v>
      </c>
      <c r="X250" s="64">
        <v>113</v>
      </c>
      <c r="Y250" s="62">
        <v>77</v>
      </c>
      <c r="Z250" s="65">
        <v>128</v>
      </c>
      <c r="AA250" s="5"/>
    </row>
    <row r="251" spans="1:27" s="1" customFormat="1">
      <c r="A251" s="59" t="s">
        <v>34565</v>
      </c>
      <c r="B251" s="60" t="s">
        <v>677</v>
      </c>
      <c r="C251" s="74" t="s">
        <v>83731</v>
      </c>
      <c r="D251" s="61" t="s">
        <v>82290</v>
      </c>
      <c r="E251" s="7">
        <v>599</v>
      </c>
      <c r="F251" s="8">
        <v>56</v>
      </c>
      <c r="G251" s="7">
        <v>33</v>
      </c>
      <c r="H251" s="8">
        <v>18</v>
      </c>
      <c r="I251" s="7">
        <v>0</v>
      </c>
      <c r="J251" s="8">
        <v>0</v>
      </c>
      <c r="K251" s="62">
        <v>10.115270000000001</v>
      </c>
      <c r="L251" s="62">
        <v>1</v>
      </c>
      <c r="M251" s="63" t="s">
        <v>83652</v>
      </c>
      <c r="N251" s="64">
        <v>2405</v>
      </c>
      <c r="O251" s="62">
        <v>324</v>
      </c>
      <c r="P251" s="64">
        <v>595</v>
      </c>
      <c r="Q251" s="62">
        <v>3324</v>
      </c>
      <c r="R251" s="64">
        <v>597</v>
      </c>
      <c r="S251" s="62">
        <v>534</v>
      </c>
      <c r="T251" s="64">
        <v>6</v>
      </c>
      <c r="U251" s="62">
        <v>57</v>
      </c>
      <c r="V251" s="64">
        <v>361</v>
      </c>
      <c r="W251" s="62">
        <v>2</v>
      </c>
      <c r="X251" s="64">
        <v>9</v>
      </c>
      <c r="Y251" s="62">
        <v>46</v>
      </c>
      <c r="Z251" s="65">
        <v>304</v>
      </c>
      <c r="AA251" s="5"/>
    </row>
    <row r="252" spans="1:27" s="1" customFormat="1">
      <c r="A252" s="59" t="s">
        <v>34566</v>
      </c>
      <c r="B252" s="60" t="s">
        <v>649</v>
      </c>
      <c r="C252" s="74" t="s">
        <v>83731</v>
      </c>
      <c r="D252" s="61" t="s">
        <v>82290</v>
      </c>
      <c r="E252" s="7">
        <v>631</v>
      </c>
      <c r="F252" s="8">
        <v>69</v>
      </c>
      <c r="G252" s="7">
        <v>35</v>
      </c>
      <c r="H252" s="8">
        <v>0</v>
      </c>
      <c r="I252" s="7">
        <v>0</v>
      </c>
      <c r="J252" s="8">
        <v>0</v>
      </c>
      <c r="K252" s="62">
        <v>7.1068850000000001</v>
      </c>
      <c r="L252" s="62">
        <v>1</v>
      </c>
      <c r="M252" s="63" t="s">
        <v>83652</v>
      </c>
      <c r="N252" s="64">
        <v>2405</v>
      </c>
      <c r="O252" s="62">
        <v>324</v>
      </c>
      <c r="P252" s="64">
        <v>595</v>
      </c>
      <c r="Q252" s="62">
        <v>3324</v>
      </c>
      <c r="R252" s="64">
        <v>622</v>
      </c>
      <c r="S252" s="62">
        <v>521</v>
      </c>
      <c r="T252" s="64">
        <v>14</v>
      </c>
      <c r="U252" s="62">
        <v>87</v>
      </c>
      <c r="V252" s="64">
        <v>344</v>
      </c>
      <c r="W252" s="62">
        <v>4</v>
      </c>
      <c r="X252" s="64">
        <v>52</v>
      </c>
      <c r="Y252" s="62">
        <v>117</v>
      </c>
      <c r="Z252" s="65">
        <v>171</v>
      </c>
      <c r="AA252" s="5"/>
    </row>
    <row r="253" spans="1:27" s="1" customFormat="1">
      <c r="A253" s="59" t="s">
        <v>34567</v>
      </c>
      <c r="B253" s="60" t="s">
        <v>729</v>
      </c>
      <c r="C253" s="74" t="s">
        <v>83731</v>
      </c>
      <c r="D253" s="61" t="s">
        <v>82290</v>
      </c>
      <c r="E253" s="7">
        <v>490</v>
      </c>
      <c r="F253" s="8">
        <v>80</v>
      </c>
      <c r="G253" s="7">
        <v>20</v>
      </c>
      <c r="H253" s="8">
        <v>11</v>
      </c>
      <c r="I253" s="7">
        <v>0</v>
      </c>
      <c r="J253" s="8">
        <v>0</v>
      </c>
      <c r="K253" s="62">
        <v>18.031289999999998</v>
      </c>
      <c r="L253" s="62">
        <v>1</v>
      </c>
      <c r="M253" s="63" t="s">
        <v>83652</v>
      </c>
      <c r="N253" s="64">
        <v>2405</v>
      </c>
      <c r="O253" s="62">
        <v>324</v>
      </c>
      <c r="P253" s="64">
        <v>595</v>
      </c>
      <c r="Q253" s="62">
        <v>3324</v>
      </c>
      <c r="R253" s="64">
        <v>527</v>
      </c>
      <c r="S253" s="62">
        <v>320</v>
      </c>
      <c r="T253" s="64">
        <v>126</v>
      </c>
      <c r="U253" s="62">
        <v>81</v>
      </c>
      <c r="V253" s="64">
        <v>370</v>
      </c>
      <c r="W253" s="62">
        <v>2</v>
      </c>
      <c r="X253" s="64">
        <v>54</v>
      </c>
      <c r="Y253" s="62">
        <v>176</v>
      </c>
      <c r="Z253" s="65">
        <v>138</v>
      </c>
      <c r="AA253" s="5"/>
    </row>
    <row r="254" spans="1:27" s="1" customFormat="1">
      <c r="A254" s="59" t="s">
        <v>34568</v>
      </c>
      <c r="B254" s="60" t="s">
        <v>725</v>
      </c>
      <c r="C254" s="74" t="s">
        <v>83731</v>
      </c>
      <c r="D254" s="61" t="s">
        <v>82290</v>
      </c>
      <c r="E254" s="7">
        <v>604</v>
      </c>
      <c r="F254" s="8">
        <v>130</v>
      </c>
      <c r="G254" s="7">
        <v>57</v>
      </c>
      <c r="H254" s="8">
        <v>0</v>
      </c>
      <c r="I254" s="7">
        <v>0</v>
      </c>
      <c r="J254" s="8">
        <v>0</v>
      </c>
      <c r="K254" s="62">
        <v>12.13266</v>
      </c>
      <c r="L254" s="62">
        <v>1</v>
      </c>
      <c r="M254" s="63" t="s">
        <v>83652</v>
      </c>
      <c r="N254" s="64">
        <v>2405</v>
      </c>
      <c r="O254" s="62">
        <v>324</v>
      </c>
      <c r="P254" s="64">
        <v>595</v>
      </c>
      <c r="Q254" s="62">
        <v>3324</v>
      </c>
      <c r="R254" s="64">
        <v>656</v>
      </c>
      <c r="S254" s="62">
        <v>499</v>
      </c>
      <c r="T254" s="64">
        <v>31</v>
      </c>
      <c r="U254" s="62">
        <v>126</v>
      </c>
      <c r="V254" s="64">
        <v>453</v>
      </c>
      <c r="W254" s="62">
        <v>6</v>
      </c>
      <c r="X254" s="64">
        <v>71</v>
      </c>
      <c r="Y254" s="62">
        <v>125</v>
      </c>
      <c r="Z254" s="65">
        <v>251</v>
      </c>
      <c r="AA254" s="5"/>
    </row>
    <row r="255" spans="1:27" s="1" customFormat="1">
      <c r="A255" s="59" t="s">
        <v>34569</v>
      </c>
      <c r="B255" s="60" t="s">
        <v>730</v>
      </c>
      <c r="C255" s="74" t="s">
        <v>83731</v>
      </c>
      <c r="D255" s="61" t="s">
        <v>82290</v>
      </c>
      <c r="E255" s="7">
        <v>728</v>
      </c>
      <c r="F255" s="8">
        <v>318</v>
      </c>
      <c r="G255" s="7">
        <v>9</v>
      </c>
      <c r="H255" s="8">
        <v>12</v>
      </c>
      <c r="I255" s="7">
        <v>0</v>
      </c>
      <c r="J255" s="8">
        <v>0</v>
      </c>
      <c r="K255" s="62">
        <v>30.574390000000001</v>
      </c>
      <c r="L255" s="62">
        <v>1</v>
      </c>
      <c r="M255" s="63" t="s">
        <v>83652</v>
      </c>
      <c r="N255" s="64">
        <v>2405</v>
      </c>
      <c r="O255" s="62">
        <v>324</v>
      </c>
      <c r="P255" s="64">
        <v>595</v>
      </c>
      <c r="Q255" s="62">
        <v>3324</v>
      </c>
      <c r="R255" s="64">
        <v>724</v>
      </c>
      <c r="S255" s="62">
        <v>250</v>
      </c>
      <c r="T255" s="64">
        <v>300</v>
      </c>
      <c r="U255" s="62">
        <v>174</v>
      </c>
      <c r="V255" s="64">
        <v>535</v>
      </c>
      <c r="W255" s="62">
        <v>23</v>
      </c>
      <c r="X255" s="64">
        <v>257</v>
      </c>
      <c r="Y255" s="62">
        <v>124</v>
      </c>
      <c r="Z255" s="65">
        <v>131</v>
      </c>
      <c r="AA255" s="5"/>
    </row>
    <row r="256" spans="1:27" s="1" customFormat="1">
      <c r="A256" s="59" t="s">
        <v>34570</v>
      </c>
      <c r="B256" s="60" t="s">
        <v>726</v>
      </c>
      <c r="C256" s="74" t="s">
        <v>83731</v>
      </c>
      <c r="D256" s="61" t="s">
        <v>82290</v>
      </c>
      <c r="E256" s="7">
        <v>696</v>
      </c>
      <c r="F256" s="8">
        <v>193</v>
      </c>
      <c r="G256" s="7">
        <v>47</v>
      </c>
      <c r="H256" s="8">
        <v>0</v>
      </c>
      <c r="I256" s="7">
        <v>0</v>
      </c>
      <c r="J256" s="8">
        <v>0</v>
      </c>
      <c r="K256" s="62">
        <v>11.340339999999999</v>
      </c>
      <c r="L256" s="62">
        <v>1</v>
      </c>
      <c r="M256" s="63" t="s">
        <v>83652</v>
      </c>
      <c r="N256" s="64">
        <v>2405</v>
      </c>
      <c r="O256" s="62">
        <v>324</v>
      </c>
      <c r="P256" s="64">
        <v>595</v>
      </c>
      <c r="Q256" s="62">
        <v>3324</v>
      </c>
      <c r="R256" s="64">
        <v>696</v>
      </c>
      <c r="S256" s="62">
        <v>509</v>
      </c>
      <c r="T256" s="64">
        <v>21</v>
      </c>
      <c r="U256" s="62">
        <v>166</v>
      </c>
      <c r="V256" s="64">
        <v>387</v>
      </c>
      <c r="W256" s="62">
        <v>11</v>
      </c>
      <c r="X256" s="64">
        <v>81</v>
      </c>
      <c r="Y256" s="62">
        <v>110</v>
      </c>
      <c r="Z256" s="65">
        <v>185</v>
      </c>
      <c r="AA256" s="5"/>
    </row>
    <row r="257" spans="1:27" s="1" customFormat="1">
      <c r="A257" s="59" t="s">
        <v>34571</v>
      </c>
      <c r="B257" s="60" t="s">
        <v>773</v>
      </c>
      <c r="C257" s="74" t="s">
        <v>83731</v>
      </c>
      <c r="D257" s="61" t="s">
        <v>82290</v>
      </c>
      <c r="E257" s="7">
        <v>975</v>
      </c>
      <c r="F257" s="8">
        <v>15</v>
      </c>
      <c r="G257" s="7">
        <v>0</v>
      </c>
      <c r="H257" s="8">
        <v>48</v>
      </c>
      <c r="I257" s="7">
        <v>0</v>
      </c>
      <c r="J257" s="8">
        <v>0</v>
      </c>
      <c r="K257" s="62">
        <v>12.27868</v>
      </c>
      <c r="L257" s="62">
        <v>1</v>
      </c>
      <c r="M257" s="63" t="s">
        <v>83652</v>
      </c>
      <c r="N257" s="64">
        <v>2405</v>
      </c>
      <c r="O257" s="62">
        <v>324</v>
      </c>
      <c r="P257" s="64">
        <v>595</v>
      </c>
      <c r="Q257" s="62">
        <v>3324</v>
      </c>
      <c r="R257" s="64">
        <v>980</v>
      </c>
      <c r="S257" s="62">
        <v>647</v>
      </c>
      <c r="T257" s="64">
        <v>71</v>
      </c>
      <c r="U257" s="62">
        <v>262</v>
      </c>
      <c r="V257" s="64">
        <v>673</v>
      </c>
      <c r="W257" s="62">
        <v>13</v>
      </c>
      <c r="X257" s="64">
        <v>127</v>
      </c>
      <c r="Y257" s="62">
        <v>325</v>
      </c>
      <c r="Z257" s="65">
        <v>208</v>
      </c>
      <c r="AA257" s="5"/>
    </row>
    <row r="258" spans="1:27" s="1" customFormat="1">
      <c r="A258" s="59" t="s">
        <v>34572</v>
      </c>
      <c r="B258" s="60" t="s">
        <v>774</v>
      </c>
      <c r="C258" s="74" t="s">
        <v>83731</v>
      </c>
      <c r="D258" s="61" t="s">
        <v>82290</v>
      </c>
      <c r="E258" s="7">
        <v>777</v>
      </c>
      <c r="F258" s="8">
        <v>105</v>
      </c>
      <c r="G258" s="7">
        <v>68</v>
      </c>
      <c r="H258" s="8">
        <v>27</v>
      </c>
      <c r="I258" s="7">
        <v>0</v>
      </c>
      <c r="J258" s="8">
        <v>0</v>
      </c>
      <c r="K258" s="62">
        <v>19.064</v>
      </c>
      <c r="L258" s="62">
        <v>1</v>
      </c>
      <c r="M258" s="63" t="s">
        <v>83652</v>
      </c>
      <c r="N258" s="64">
        <v>2405</v>
      </c>
      <c r="O258" s="62">
        <v>324</v>
      </c>
      <c r="P258" s="64">
        <v>595</v>
      </c>
      <c r="Q258" s="62">
        <v>3324</v>
      </c>
      <c r="R258" s="64">
        <v>761</v>
      </c>
      <c r="S258" s="62">
        <v>481</v>
      </c>
      <c r="T258" s="64">
        <v>50</v>
      </c>
      <c r="U258" s="62">
        <v>230</v>
      </c>
      <c r="V258" s="64">
        <v>519</v>
      </c>
      <c r="W258" s="62">
        <v>19</v>
      </c>
      <c r="X258" s="64">
        <v>192</v>
      </c>
      <c r="Y258" s="62">
        <v>178</v>
      </c>
      <c r="Z258" s="65">
        <v>130</v>
      </c>
      <c r="AA258" s="5"/>
    </row>
    <row r="259" spans="1:27" s="1" customFormat="1">
      <c r="A259" s="59" t="s">
        <v>34573</v>
      </c>
      <c r="B259" s="60" t="s">
        <v>731</v>
      </c>
      <c r="C259" s="74" t="s">
        <v>83731</v>
      </c>
      <c r="D259" s="61" t="s">
        <v>82290</v>
      </c>
      <c r="E259" s="7">
        <v>647</v>
      </c>
      <c r="F259" s="8">
        <v>183</v>
      </c>
      <c r="G259" s="7">
        <v>66</v>
      </c>
      <c r="H259" s="8">
        <v>54</v>
      </c>
      <c r="I259" s="7">
        <v>0</v>
      </c>
      <c r="J259" s="8">
        <v>0</v>
      </c>
      <c r="K259" s="62">
        <v>8.4526810000000001</v>
      </c>
      <c r="L259" s="62">
        <v>1</v>
      </c>
      <c r="M259" s="63" t="s">
        <v>83652</v>
      </c>
      <c r="N259" s="64">
        <v>2405</v>
      </c>
      <c r="O259" s="62">
        <v>324</v>
      </c>
      <c r="P259" s="64">
        <v>595</v>
      </c>
      <c r="Q259" s="62">
        <v>3324</v>
      </c>
      <c r="R259" s="64">
        <v>646</v>
      </c>
      <c r="S259" s="62">
        <v>472</v>
      </c>
      <c r="T259" s="64">
        <v>79</v>
      </c>
      <c r="U259" s="62">
        <v>95</v>
      </c>
      <c r="V259" s="64">
        <v>357</v>
      </c>
      <c r="W259" s="62">
        <v>8</v>
      </c>
      <c r="X259" s="64">
        <v>21</v>
      </c>
      <c r="Y259" s="62">
        <v>112</v>
      </c>
      <c r="Z259" s="65">
        <v>216</v>
      </c>
      <c r="AA259" s="5"/>
    </row>
    <row r="260" spans="1:27" s="1" customFormat="1">
      <c r="A260" s="59" t="s">
        <v>34574</v>
      </c>
      <c r="B260" s="60" t="s">
        <v>732</v>
      </c>
      <c r="C260" s="74" t="s">
        <v>83731</v>
      </c>
      <c r="D260" s="61" t="s">
        <v>82290</v>
      </c>
      <c r="E260" s="7">
        <v>709</v>
      </c>
      <c r="F260" s="8">
        <v>47</v>
      </c>
      <c r="G260" s="7">
        <v>21</v>
      </c>
      <c r="H260" s="8">
        <v>88</v>
      </c>
      <c r="I260" s="7">
        <v>0</v>
      </c>
      <c r="J260" s="8">
        <v>0</v>
      </c>
      <c r="K260" s="62">
        <v>15.17141</v>
      </c>
      <c r="L260" s="62">
        <v>1</v>
      </c>
      <c r="M260" s="63" t="s">
        <v>83652</v>
      </c>
      <c r="N260" s="64">
        <v>2405</v>
      </c>
      <c r="O260" s="62">
        <v>324</v>
      </c>
      <c r="P260" s="64">
        <v>595</v>
      </c>
      <c r="Q260" s="62">
        <v>3324</v>
      </c>
      <c r="R260" s="64">
        <v>752</v>
      </c>
      <c r="S260" s="62">
        <v>467</v>
      </c>
      <c r="T260" s="64">
        <v>155</v>
      </c>
      <c r="U260" s="62">
        <v>130</v>
      </c>
      <c r="V260" s="64">
        <v>674</v>
      </c>
      <c r="W260" s="62">
        <v>12</v>
      </c>
      <c r="X260" s="64">
        <v>74</v>
      </c>
      <c r="Y260" s="62">
        <v>343</v>
      </c>
      <c r="Z260" s="65">
        <v>245</v>
      </c>
      <c r="AA260" s="5"/>
    </row>
    <row r="261" spans="1:27" s="1" customFormat="1">
      <c r="A261" s="59" t="s">
        <v>34575</v>
      </c>
      <c r="B261" s="60" t="s">
        <v>727</v>
      </c>
      <c r="C261" s="74" t="s">
        <v>83731</v>
      </c>
      <c r="D261" s="61" t="s">
        <v>82290</v>
      </c>
      <c r="E261" s="7">
        <v>479</v>
      </c>
      <c r="F261" s="8">
        <v>15</v>
      </c>
      <c r="G261" s="7">
        <v>9</v>
      </c>
      <c r="H261" s="8">
        <v>0</v>
      </c>
      <c r="I261" s="7">
        <v>0</v>
      </c>
      <c r="J261" s="8">
        <v>0</v>
      </c>
      <c r="K261" s="62">
        <v>5.4062140000000003</v>
      </c>
      <c r="L261" s="62">
        <v>1</v>
      </c>
      <c r="M261" s="63" t="s">
        <v>83652</v>
      </c>
      <c r="N261" s="64">
        <v>2405</v>
      </c>
      <c r="O261" s="62">
        <v>324</v>
      </c>
      <c r="P261" s="64">
        <v>595</v>
      </c>
      <c r="Q261" s="62">
        <v>3324</v>
      </c>
      <c r="R261" s="64">
        <v>499</v>
      </c>
      <c r="S261" s="62">
        <v>464</v>
      </c>
      <c r="T261" s="64">
        <v>5</v>
      </c>
      <c r="U261" s="62">
        <v>30</v>
      </c>
      <c r="V261" s="64">
        <v>470</v>
      </c>
      <c r="W261" s="62">
        <v>0</v>
      </c>
      <c r="X261" s="64">
        <v>7</v>
      </c>
      <c r="Y261" s="62">
        <v>86</v>
      </c>
      <c r="Z261" s="65">
        <v>377</v>
      </c>
      <c r="AA261" s="5"/>
    </row>
    <row r="262" spans="1:27" s="1" customFormat="1">
      <c r="A262" s="59" t="s">
        <v>34576</v>
      </c>
      <c r="B262" s="60" t="s">
        <v>728</v>
      </c>
      <c r="C262" s="74" t="s">
        <v>83731</v>
      </c>
      <c r="D262" s="61" t="s">
        <v>82290</v>
      </c>
      <c r="E262" s="7">
        <v>646</v>
      </c>
      <c r="F262" s="8">
        <v>249</v>
      </c>
      <c r="G262" s="7">
        <v>71</v>
      </c>
      <c r="H262" s="8">
        <v>0</v>
      </c>
      <c r="I262" s="7">
        <v>0</v>
      </c>
      <c r="J262" s="8">
        <v>0</v>
      </c>
      <c r="K262" s="62">
        <v>14.59675</v>
      </c>
      <c r="L262" s="62">
        <v>1</v>
      </c>
      <c r="M262" s="63" t="s">
        <v>83652</v>
      </c>
      <c r="N262" s="64">
        <v>2405</v>
      </c>
      <c r="O262" s="62">
        <v>324</v>
      </c>
      <c r="P262" s="64">
        <v>595</v>
      </c>
      <c r="Q262" s="62">
        <v>3324</v>
      </c>
      <c r="R262" s="64">
        <v>634</v>
      </c>
      <c r="S262" s="62">
        <v>343</v>
      </c>
      <c r="T262" s="64">
        <v>44</v>
      </c>
      <c r="U262" s="62">
        <v>247</v>
      </c>
      <c r="V262" s="64">
        <v>410</v>
      </c>
      <c r="W262" s="62">
        <v>18</v>
      </c>
      <c r="X262" s="64">
        <v>100</v>
      </c>
      <c r="Y262" s="62">
        <v>77</v>
      </c>
      <c r="Z262" s="65">
        <v>215</v>
      </c>
      <c r="AA262" s="5"/>
    </row>
    <row r="263" spans="1:27" s="1" customFormat="1">
      <c r="A263" s="59" t="s">
        <v>34577</v>
      </c>
      <c r="B263" s="60" t="s">
        <v>697</v>
      </c>
      <c r="C263" s="74" t="s">
        <v>83731</v>
      </c>
      <c r="D263" s="61" t="s">
        <v>82290</v>
      </c>
      <c r="E263" s="7">
        <v>819</v>
      </c>
      <c r="F263" s="8">
        <v>7</v>
      </c>
      <c r="G263" s="7">
        <v>0</v>
      </c>
      <c r="H263" s="8">
        <v>0</v>
      </c>
      <c r="I263" s="7">
        <v>0</v>
      </c>
      <c r="J263" s="8">
        <v>0</v>
      </c>
      <c r="K263" s="62">
        <v>19.968260000000001</v>
      </c>
      <c r="L263" s="62">
        <v>1</v>
      </c>
      <c r="M263" s="63" t="s">
        <v>83652</v>
      </c>
      <c r="N263" s="64">
        <v>2405</v>
      </c>
      <c r="O263" s="62">
        <v>324</v>
      </c>
      <c r="P263" s="64">
        <v>595</v>
      </c>
      <c r="Q263" s="62">
        <v>3324</v>
      </c>
      <c r="R263" s="64">
        <v>791</v>
      </c>
      <c r="S263" s="62">
        <v>453</v>
      </c>
      <c r="T263" s="64">
        <v>84</v>
      </c>
      <c r="U263" s="62">
        <v>254</v>
      </c>
      <c r="V263" s="64">
        <v>498</v>
      </c>
      <c r="W263" s="62">
        <v>27</v>
      </c>
      <c r="X263" s="64">
        <v>233</v>
      </c>
      <c r="Y263" s="62">
        <v>135</v>
      </c>
      <c r="Z263" s="65">
        <v>103</v>
      </c>
      <c r="AA263" s="5"/>
    </row>
    <row r="264" spans="1:27" s="1" customFormat="1">
      <c r="A264" s="59" t="s">
        <v>34578</v>
      </c>
      <c r="B264" s="60" t="s">
        <v>698</v>
      </c>
      <c r="C264" s="74" t="s">
        <v>83731</v>
      </c>
      <c r="D264" s="61" t="s">
        <v>82290</v>
      </c>
      <c r="E264" s="7">
        <v>524</v>
      </c>
      <c r="F264" s="8">
        <v>14</v>
      </c>
      <c r="G264" s="7">
        <v>7</v>
      </c>
      <c r="H264" s="8">
        <v>0</v>
      </c>
      <c r="I264" s="7">
        <v>0</v>
      </c>
      <c r="J264" s="8">
        <v>0</v>
      </c>
      <c r="K264" s="62">
        <v>8.5166550000000001</v>
      </c>
      <c r="L264" s="62">
        <v>1</v>
      </c>
      <c r="M264" s="63" t="s">
        <v>83652</v>
      </c>
      <c r="N264" s="64">
        <v>2405</v>
      </c>
      <c r="O264" s="62">
        <v>324</v>
      </c>
      <c r="P264" s="64">
        <v>595</v>
      </c>
      <c r="Q264" s="62">
        <v>3324</v>
      </c>
      <c r="R264" s="64">
        <v>511</v>
      </c>
      <c r="S264" s="62">
        <v>462</v>
      </c>
      <c r="T264" s="64">
        <v>5</v>
      </c>
      <c r="U264" s="62">
        <v>44</v>
      </c>
      <c r="V264" s="64">
        <v>352</v>
      </c>
      <c r="W264" s="62">
        <v>6</v>
      </c>
      <c r="X264" s="64">
        <v>11</v>
      </c>
      <c r="Y264" s="62">
        <v>79</v>
      </c>
      <c r="Z264" s="65">
        <v>256</v>
      </c>
      <c r="AA264" s="5"/>
    </row>
    <row r="265" spans="1:27" s="1" customFormat="1">
      <c r="A265" s="59" t="s">
        <v>34579</v>
      </c>
      <c r="B265" s="60" t="s">
        <v>667</v>
      </c>
      <c r="C265" s="74" t="s">
        <v>83731</v>
      </c>
      <c r="D265" s="61" t="s">
        <v>82290</v>
      </c>
      <c r="E265" s="7">
        <v>505</v>
      </c>
      <c r="F265" s="8">
        <v>61</v>
      </c>
      <c r="G265" s="7">
        <v>75</v>
      </c>
      <c r="H265" s="8">
        <v>0</v>
      </c>
      <c r="I265" s="7">
        <v>0</v>
      </c>
      <c r="J265" s="8">
        <v>0</v>
      </c>
      <c r="K265" s="62">
        <v>11.03126</v>
      </c>
      <c r="L265" s="62">
        <v>1</v>
      </c>
      <c r="M265" s="63" t="s">
        <v>83652</v>
      </c>
      <c r="N265" s="64">
        <v>2405</v>
      </c>
      <c r="O265" s="62">
        <v>324</v>
      </c>
      <c r="P265" s="64">
        <v>595</v>
      </c>
      <c r="Q265" s="62">
        <v>3324</v>
      </c>
      <c r="R265" s="64">
        <v>567</v>
      </c>
      <c r="S265" s="62">
        <v>460</v>
      </c>
      <c r="T265" s="64">
        <v>13</v>
      </c>
      <c r="U265" s="62">
        <v>94</v>
      </c>
      <c r="V265" s="64">
        <v>334</v>
      </c>
      <c r="W265" s="62">
        <v>13</v>
      </c>
      <c r="X265" s="64">
        <v>32</v>
      </c>
      <c r="Y265" s="62">
        <v>97</v>
      </c>
      <c r="Z265" s="65">
        <v>192</v>
      </c>
      <c r="AA265" s="5"/>
    </row>
    <row r="266" spans="1:27" s="1" customFormat="1">
      <c r="A266" s="59" t="s">
        <v>34580</v>
      </c>
      <c r="B266" s="60" t="s">
        <v>668</v>
      </c>
      <c r="C266" s="74" t="s">
        <v>83731</v>
      </c>
      <c r="D266" s="61" t="s">
        <v>82290</v>
      </c>
      <c r="E266" s="7">
        <v>599</v>
      </c>
      <c r="F266" s="8">
        <v>372</v>
      </c>
      <c r="G266" s="7">
        <v>182</v>
      </c>
      <c r="H266" s="8">
        <v>0</v>
      </c>
      <c r="I266" s="7">
        <v>0</v>
      </c>
      <c r="J266" s="8">
        <v>0</v>
      </c>
      <c r="K266" s="62">
        <v>20.933039999999998</v>
      </c>
      <c r="L266" s="62">
        <v>1</v>
      </c>
      <c r="M266" s="63" t="s">
        <v>83652</v>
      </c>
      <c r="N266" s="64">
        <v>2405</v>
      </c>
      <c r="O266" s="62">
        <v>324</v>
      </c>
      <c r="P266" s="64">
        <v>595</v>
      </c>
      <c r="Q266" s="62">
        <v>3324</v>
      </c>
      <c r="R266" s="64">
        <v>745</v>
      </c>
      <c r="S266" s="62">
        <v>399</v>
      </c>
      <c r="T266" s="64">
        <v>27</v>
      </c>
      <c r="U266" s="62">
        <v>319</v>
      </c>
      <c r="V266" s="64">
        <v>389</v>
      </c>
      <c r="W266" s="62">
        <v>13</v>
      </c>
      <c r="X266" s="64">
        <v>216</v>
      </c>
      <c r="Y266" s="62">
        <v>54</v>
      </c>
      <c r="Z266" s="65">
        <v>106</v>
      </c>
      <c r="AA266" s="5"/>
    </row>
    <row r="267" spans="1:27" s="1" customFormat="1">
      <c r="A267" s="59" t="s">
        <v>34581</v>
      </c>
      <c r="B267" s="60" t="s">
        <v>669</v>
      </c>
      <c r="C267" s="74" t="s">
        <v>83731</v>
      </c>
      <c r="D267" s="61" t="s">
        <v>82290</v>
      </c>
      <c r="E267" s="7">
        <v>544</v>
      </c>
      <c r="F267" s="8">
        <v>58</v>
      </c>
      <c r="G267" s="7">
        <v>11</v>
      </c>
      <c r="H267" s="8">
        <v>0</v>
      </c>
      <c r="I267" s="7">
        <v>0</v>
      </c>
      <c r="J267" s="8">
        <v>0</v>
      </c>
      <c r="K267" s="62">
        <v>9.5238189999999996</v>
      </c>
      <c r="L267" s="62">
        <v>1</v>
      </c>
      <c r="M267" s="63" t="s">
        <v>83652</v>
      </c>
      <c r="N267" s="64">
        <v>2405</v>
      </c>
      <c r="O267" s="62">
        <v>324</v>
      </c>
      <c r="P267" s="64">
        <v>595</v>
      </c>
      <c r="Q267" s="62">
        <v>3324</v>
      </c>
      <c r="R267" s="64">
        <v>535</v>
      </c>
      <c r="S267" s="62">
        <v>450</v>
      </c>
      <c r="T267" s="64">
        <v>24</v>
      </c>
      <c r="U267" s="62">
        <v>61</v>
      </c>
      <c r="V267" s="64">
        <v>321</v>
      </c>
      <c r="W267" s="62">
        <v>2</v>
      </c>
      <c r="X267" s="64">
        <v>29</v>
      </c>
      <c r="Y267" s="62">
        <v>143</v>
      </c>
      <c r="Z267" s="65">
        <v>147</v>
      </c>
      <c r="AA267" s="5"/>
    </row>
    <row r="268" spans="1:27" s="1" customFormat="1">
      <c r="A268" s="59" t="s">
        <v>34582</v>
      </c>
      <c r="B268" s="60" t="s">
        <v>670</v>
      </c>
      <c r="C268" s="74" t="s">
        <v>83731</v>
      </c>
      <c r="D268" s="61" t="s">
        <v>82290</v>
      </c>
      <c r="E268" s="7">
        <v>587</v>
      </c>
      <c r="F268" s="8">
        <v>225</v>
      </c>
      <c r="G268" s="7">
        <v>55</v>
      </c>
      <c r="H268" s="8">
        <v>0</v>
      </c>
      <c r="I268" s="7">
        <v>0</v>
      </c>
      <c r="J268" s="8">
        <v>0</v>
      </c>
      <c r="K268" s="62">
        <v>9.7657889999999998</v>
      </c>
      <c r="L268" s="62">
        <v>1</v>
      </c>
      <c r="M268" s="63" t="s">
        <v>83652</v>
      </c>
      <c r="N268" s="64">
        <v>2405</v>
      </c>
      <c r="O268" s="62">
        <v>324</v>
      </c>
      <c r="P268" s="64">
        <v>595</v>
      </c>
      <c r="Q268" s="62">
        <v>3324</v>
      </c>
      <c r="R268" s="64">
        <v>626</v>
      </c>
      <c r="S268" s="62">
        <v>478</v>
      </c>
      <c r="T268" s="64">
        <v>25</v>
      </c>
      <c r="U268" s="62">
        <v>123</v>
      </c>
      <c r="V268" s="64">
        <v>302</v>
      </c>
      <c r="W268" s="62">
        <v>13</v>
      </c>
      <c r="X268" s="64">
        <v>63</v>
      </c>
      <c r="Y268" s="62">
        <v>98</v>
      </c>
      <c r="Z268" s="65">
        <v>128</v>
      </c>
      <c r="AA268" s="5"/>
    </row>
    <row r="269" spans="1:27" s="1" customFormat="1">
      <c r="A269" s="59" t="s">
        <v>34583</v>
      </c>
      <c r="B269" s="60" t="s">
        <v>682</v>
      </c>
      <c r="C269" s="74" t="s">
        <v>83731</v>
      </c>
      <c r="D269" s="61" t="s">
        <v>82290</v>
      </c>
      <c r="E269" s="7">
        <v>550</v>
      </c>
      <c r="F269" s="8">
        <v>18</v>
      </c>
      <c r="G269" s="7">
        <v>9</v>
      </c>
      <c r="H269" s="8">
        <v>0</v>
      </c>
      <c r="I269" s="7">
        <v>0</v>
      </c>
      <c r="J269" s="8">
        <v>0</v>
      </c>
      <c r="K269" s="62">
        <v>7.8417919999999999</v>
      </c>
      <c r="L269" s="62">
        <v>1</v>
      </c>
      <c r="M269" s="63" t="s">
        <v>83652</v>
      </c>
      <c r="N269" s="64">
        <v>2405</v>
      </c>
      <c r="O269" s="62">
        <v>324</v>
      </c>
      <c r="P269" s="64">
        <v>595</v>
      </c>
      <c r="Q269" s="62">
        <v>3324</v>
      </c>
      <c r="R269" s="64">
        <v>582</v>
      </c>
      <c r="S269" s="62">
        <v>473</v>
      </c>
      <c r="T269" s="64">
        <v>9</v>
      </c>
      <c r="U269" s="62">
        <v>100</v>
      </c>
      <c r="V269" s="64">
        <v>296</v>
      </c>
      <c r="W269" s="62">
        <v>2</v>
      </c>
      <c r="X269" s="64">
        <v>37</v>
      </c>
      <c r="Y269" s="62">
        <v>67</v>
      </c>
      <c r="Z269" s="65">
        <v>190</v>
      </c>
      <c r="AA269" s="5"/>
    </row>
    <row r="270" spans="1:27" s="1" customFormat="1">
      <c r="A270" s="59" t="s">
        <v>34584</v>
      </c>
      <c r="B270" s="60" t="s">
        <v>683</v>
      </c>
      <c r="C270" s="74" t="s">
        <v>83731</v>
      </c>
      <c r="D270" s="61" t="s">
        <v>82290</v>
      </c>
      <c r="E270" s="7">
        <v>468</v>
      </c>
      <c r="F270" s="8">
        <v>7</v>
      </c>
      <c r="G270" s="7">
        <v>9</v>
      </c>
      <c r="H270" s="8">
        <v>0</v>
      </c>
      <c r="I270" s="7">
        <v>0</v>
      </c>
      <c r="J270" s="8">
        <v>0</v>
      </c>
      <c r="K270" s="62">
        <v>5.7072859999999999</v>
      </c>
      <c r="L270" s="62">
        <v>1</v>
      </c>
      <c r="M270" s="63" t="s">
        <v>83652</v>
      </c>
      <c r="N270" s="64">
        <v>2405</v>
      </c>
      <c r="O270" s="62">
        <v>324</v>
      </c>
      <c r="P270" s="64">
        <v>595</v>
      </c>
      <c r="Q270" s="62">
        <v>3324</v>
      </c>
      <c r="R270" s="64">
        <v>468</v>
      </c>
      <c r="S270" s="62">
        <v>407</v>
      </c>
      <c r="T270" s="64">
        <v>6</v>
      </c>
      <c r="U270" s="62">
        <v>55</v>
      </c>
      <c r="V270" s="64">
        <v>265</v>
      </c>
      <c r="W270" s="62">
        <v>0</v>
      </c>
      <c r="X270" s="64">
        <v>21</v>
      </c>
      <c r="Y270" s="62">
        <v>24</v>
      </c>
      <c r="Z270" s="65">
        <v>220</v>
      </c>
      <c r="AA270" s="5"/>
    </row>
    <row r="271" spans="1:27" s="1" customFormat="1">
      <c r="A271" s="59" t="s">
        <v>34585</v>
      </c>
      <c r="B271" s="60" t="s">
        <v>684</v>
      </c>
      <c r="C271" s="74" t="s">
        <v>83731</v>
      </c>
      <c r="D271" s="61" t="s">
        <v>82290</v>
      </c>
      <c r="E271" s="7">
        <v>726</v>
      </c>
      <c r="F271" s="8">
        <v>22</v>
      </c>
      <c r="G271" s="7">
        <v>9</v>
      </c>
      <c r="H271" s="8">
        <v>0</v>
      </c>
      <c r="I271" s="7">
        <v>0</v>
      </c>
      <c r="J271" s="8">
        <v>0</v>
      </c>
      <c r="K271" s="62">
        <v>14.68106</v>
      </c>
      <c r="L271" s="62">
        <v>1</v>
      </c>
      <c r="M271" s="63" t="s">
        <v>83652</v>
      </c>
      <c r="N271" s="64">
        <v>2405</v>
      </c>
      <c r="O271" s="62">
        <v>324</v>
      </c>
      <c r="P271" s="64">
        <v>595</v>
      </c>
      <c r="Q271" s="62">
        <v>3324</v>
      </c>
      <c r="R271" s="64">
        <v>648</v>
      </c>
      <c r="S271" s="62">
        <v>372</v>
      </c>
      <c r="T271" s="64">
        <v>115</v>
      </c>
      <c r="U271" s="62">
        <v>161</v>
      </c>
      <c r="V271" s="64">
        <v>281</v>
      </c>
      <c r="W271" s="62">
        <v>3</v>
      </c>
      <c r="X271" s="64">
        <v>86</v>
      </c>
      <c r="Y271" s="62">
        <v>61</v>
      </c>
      <c r="Z271" s="65">
        <v>131</v>
      </c>
      <c r="AA271" s="5"/>
    </row>
    <row r="272" spans="1:27" s="1" customFormat="1">
      <c r="A272" s="59" t="s">
        <v>34586</v>
      </c>
      <c r="B272" s="60" t="s">
        <v>699</v>
      </c>
      <c r="C272" s="74" t="s">
        <v>83731</v>
      </c>
      <c r="D272" s="61" t="s">
        <v>82290</v>
      </c>
      <c r="E272" s="7">
        <v>708</v>
      </c>
      <c r="F272" s="8">
        <v>23</v>
      </c>
      <c r="G272" s="7">
        <v>0</v>
      </c>
      <c r="H272" s="8">
        <v>0</v>
      </c>
      <c r="I272" s="7">
        <v>0</v>
      </c>
      <c r="J272" s="8">
        <v>0</v>
      </c>
      <c r="K272" s="62">
        <v>18.991350000000001</v>
      </c>
      <c r="L272" s="62">
        <v>1</v>
      </c>
      <c r="M272" s="63" t="s">
        <v>83652</v>
      </c>
      <c r="N272" s="64">
        <v>2405</v>
      </c>
      <c r="O272" s="62">
        <v>324</v>
      </c>
      <c r="P272" s="64">
        <v>595</v>
      </c>
      <c r="Q272" s="62">
        <v>3324</v>
      </c>
      <c r="R272" s="64">
        <v>699</v>
      </c>
      <c r="S272" s="62">
        <v>430</v>
      </c>
      <c r="T272" s="64">
        <v>142</v>
      </c>
      <c r="U272" s="62">
        <v>127</v>
      </c>
      <c r="V272" s="64">
        <v>490</v>
      </c>
      <c r="W272" s="62">
        <v>17</v>
      </c>
      <c r="X272" s="64">
        <v>89</v>
      </c>
      <c r="Y272" s="62">
        <v>262</v>
      </c>
      <c r="Z272" s="65">
        <v>122</v>
      </c>
      <c r="AA272" s="5"/>
    </row>
    <row r="273" spans="1:27" s="1" customFormat="1">
      <c r="A273" s="59" t="s">
        <v>34587</v>
      </c>
      <c r="B273" s="60" t="s">
        <v>702</v>
      </c>
      <c r="C273" s="74" t="s">
        <v>83731</v>
      </c>
      <c r="D273" s="61" t="s">
        <v>82290</v>
      </c>
      <c r="E273" s="7">
        <v>670</v>
      </c>
      <c r="F273" s="8">
        <v>0</v>
      </c>
      <c r="G273" s="7">
        <v>13</v>
      </c>
      <c r="H273" s="8">
        <v>0</v>
      </c>
      <c r="I273" s="7">
        <v>0</v>
      </c>
      <c r="J273" s="8">
        <v>0</v>
      </c>
      <c r="K273" s="62">
        <v>11.5496</v>
      </c>
      <c r="L273" s="62">
        <v>1</v>
      </c>
      <c r="M273" s="63" t="s">
        <v>83652</v>
      </c>
      <c r="N273" s="64">
        <v>2405</v>
      </c>
      <c r="O273" s="62">
        <v>324</v>
      </c>
      <c r="P273" s="64">
        <v>595</v>
      </c>
      <c r="Q273" s="62">
        <v>3324</v>
      </c>
      <c r="R273" s="64">
        <v>644</v>
      </c>
      <c r="S273" s="62">
        <v>405</v>
      </c>
      <c r="T273" s="64">
        <v>49</v>
      </c>
      <c r="U273" s="62">
        <v>190</v>
      </c>
      <c r="V273" s="64">
        <v>294</v>
      </c>
      <c r="W273" s="62">
        <v>4</v>
      </c>
      <c r="X273" s="64">
        <v>64</v>
      </c>
      <c r="Y273" s="62">
        <v>101</v>
      </c>
      <c r="Z273" s="65">
        <v>125</v>
      </c>
      <c r="AA273" s="5"/>
    </row>
    <row r="274" spans="1:27" s="1" customFormat="1">
      <c r="A274" s="59" t="s">
        <v>34588</v>
      </c>
      <c r="B274" s="60" t="s">
        <v>744</v>
      </c>
      <c r="C274" s="74" t="s">
        <v>83731</v>
      </c>
      <c r="D274" s="61" t="s">
        <v>82290</v>
      </c>
      <c r="E274" s="7">
        <v>504</v>
      </c>
      <c r="F274" s="8">
        <v>0</v>
      </c>
      <c r="G274" s="7">
        <v>0</v>
      </c>
      <c r="H274" s="8">
        <v>0</v>
      </c>
      <c r="I274" s="7">
        <v>0</v>
      </c>
      <c r="J274" s="8">
        <v>0</v>
      </c>
      <c r="K274" s="62">
        <v>5.3056099999999997</v>
      </c>
      <c r="L274" s="62">
        <v>1</v>
      </c>
      <c r="M274" s="63" t="s">
        <v>83652</v>
      </c>
      <c r="N274" s="64">
        <v>2405</v>
      </c>
      <c r="O274" s="62">
        <v>324</v>
      </c>
      <c r="P274" s="64">
        <v>595</v>
      </c>
      <c r="Q274" s="62">
        <v>3324</v>
      </c>
      <c r="R274" s="64">
        <v>506</v>
      </c>
      <c r="S274" s="62">
        <v>420</v>
      </c>
      <c r="T274" s="64">
        <v>0</v>
      </c>
      <c r="U274" s="62">
        <v>86</v>
      </c>
      <c r="V274" s="64">
        <v>406</v>
      </c>
      <c r="W274" s="62">
        <v>0</v>
      </c>
      <c r="X274" s="64">
        <v>15</v>
      </c>
      <c r="Y274" s="62">
        <v>173</v>
      </c>
      <c r="Z274" s="65">
        <v>218</v>
      </c>
      <c r="AA274" s="5"/>
    </row>
    <row r="275" spans="1:27" s="1" customFormat="1">
      <c r="A275" s="59" t="s">
        <v>34589</v>
      </c>
      <c r="B275" s="60" t="s">
        <v>703</v>
      </c>
      <c r="C275" s="74" t="s">
        <v>83731</v>
      </c>
      <c r="D275" s="61" t="s">
        <v>82290</v>
      </c>
      <c r="E275" s="7">
        <v>601</v>
      </c>
      <c r="F275" s="8">
        <v>35</v>
      </c>
      <c r="G275" s="7">
        <v>15</v>
      </c>
      <c r="H275" s="8">
        <v>0</v>
      </c>
      <c r="I275" s="7">
        <v>0</v>
      </c>
      <c r="J275" s="8">
        <v>0</v>
      </c>
      <c r="K275" s="62">
        <v>18.009730000000001</v>
      </c>
      <c r="L275" s="62">
        <v>1</v>
      </c>
      <c r="M275" s="63" t="s">
        <v>83652</v>
      </c>
      <c r="N275" s="64">
        <v>2405</v>
      </c>
      <c r="O275" s="62">
        <v>324</v>
      </c>
      <c r="P275" s="64">
        <v>595</v>
      </c>
      <c r="Q275" s="62">
        <v>3324</v>
      </c>
      <c r="R275" s="64">
        <v>777</v>
      </c>
      <c r="S275" s="62">
        <v>306</v>
      </c>
      <c r="T275" s="64">
        <v>207</v>
      </c>
      <c r="U275" s="62">
        <v>264</v>
      </c>
      <c r="V275" s="64">
        <v>292</v>
      </c>
      <c r="W275" s="62">
        <v>20</v>
      </c>
      <c r="X275" s="64">
        <v>190</v>
      </c>
      <c r="Y275" s="62">
        <v>41</v>
      </c>
      <c r="Z275" s="65">
        <v>41</v>
      </c>
      <c r="AA275" s="5"/>
    </row>
    <row r="276" spans="1:27" s="1" customFormat="1">
      <c r="A276" s="59" t="s">
        <v>34590</v>
      </c>
      <c r="B276" s="60" t="s">
        <v>745</v>
      </c>
      <c r="C276" s="74" t="s">
        <v>83731</v>
      </c>
      <c r="D276" s="61" t="s">
        <v>82290</v>
      </c>
      <c r="E276" s="7">
        <v>527</v>
      </c>
      <c r="F276" s="8">
        <v>0</v>
      </c>
      <c r="G276" s="7">
        <v>0</v>
      </c>
      <c r="H276" s="8">
        <v>0</v>
      </c>
      <c r="I276" s="7">
        <v>0</v>
      </c>
      <c r="J276" s="8">
        <v>0</v>
      </c>
      <c r="K276" s="62">
        <v>5.484159</v>
      </c>
      <c r="L276" s="62">
        <v>1</v>
      </c>
      <c r="M276" s="63" t="s">
        <v>83652</v>
      </c>
      <c r="N276" s="64">
        <v>2405</v>
      </c>
      <c r="O276" s="62">
        <v>324</v>
      </c>
      <c r="P276" s="64">
        <v>595</v>
      </c>
      <c r="Q276" s="62">
        <v>3324</v>
      </c>
      <c r="R276" s="64">
        <v>498</v>
      </c>
      <c r="S276" s="62">
        <v>398</v>
      </c>
      <c r="T276" s="64">
        <v>6</v>
      </c>
      <c r="U276" s="62">
        <v>94</v>
      </c>
      <c r="V276" s="64">
        <v>430</v>
      </c>
      <c r="W276" s="62">
        <v>0</v>
      </c>
      <c r="X276" s="64">
        <v>22</v>
      </c>
      <c r="Y276" s="62">
        <v>183</v>
      </c>
      <c r="Z276" s="65">
        <v>225</v>
      </c>
      <c r="AA276" s="5"/>
    </row>
    <row r="277" spans="1:27" s="1" customFormat="1">
      <c r="A277" s="59" t="s">
        <v>34591</v>
      </c>
      <c r="B277" s="60" t="s">
        <v>678</v>
      </c>
      <c r="C277" s="74" t="s">
        <v>83731</v>
      </c>
      <c r="D277" s="61" t="s">
        <v>82290</v>
      </c>
      <c r="E277" s="7">
        <v>494</v>
      </c>
      <c r="F277" s="8">
        <v>12</v>
      </c>
      <c r="G277" s="7">
        <v>27</v>
      </c>
      <c r="H277" s="8">
        <v>7</v>
      </c>
      <c r="I277" s="7">
        <v>0</v>
      </c>
      <c r="J277" s="8">
        <v>0</v>
      </c>
      <c r="K277" s="62">
        <v>7.7437589999999998</v>
      </c>
      <c r="L277" s="62">
        <v>1</v>
      </c>
      <c r="M277" s="63" t="s">
        <v>83652</v>
      </c>
      <c r="N277" s="64">
        <v>2405</v>
      </c>
      <c r="O277" s="62">
        <v>324</v>
      </c>
      <c r="P277" s="64">
        <v>595</v>
      </c>
      <c r="Q277" s="62">
        <v>3324</v>
      </c>
      <c r="R277" s="64">
        <v>513</v>
      </c>
      <c r="S277" s="62">
        <v>440</v>
      </c>
      <c r="T277" s="64">
        <v>6</v>
      </c>
      <c r="U277" s="62">
        <v>67</v>
      </c>
      <c r="V277" s="64">
        <v>330</v>
      </c>
      <c r="W277" s="62">
        <v>2</v>
      </c>
      <c r="X277" s="64">
        <v>20</v>
      </c>
      <c r="Y277" s="62">
        <v>47</v>
      </c>
      <c r="Z277" s="65">
        <v>261</v>
      </c>
      <c r="AA277" s="5"/>
    </row>
    <row r="278" spans="1:27" s="1" customFormat="1">
      <c r="A278" s="59" t="s">
        <v>34592</v>
      </c>
      <c r="B278" s="60" t="s">
        <v>679</v>
      </c>
      <c r="C278" s="74" t="s">
        <v>83731</v>
      </c>
      <c r="D278" s="61" t="s">
        <v>82290</v>
      </c>
      <c r="E278" s="7">
        <v>502</v>
      </c>
      <c r="F278" s="8">
        <v>6</v>
      </c>
      <c r="G278" s="7">
        <v>0</v>
      </c>
      <c r="H278" s="8">
        <v>0</v>
      </c>
      <c r="I278" s="7">
        <v>0</v>
      </c>
      <c r="J278" s="8">
        <v>0</v>
      </c>
      <c r="K278" s="62">
        <v>4.2863680000000004</v>
      </c>
      <c r="L278" s="62">
        <v>1</v>
      </c>
      <c r="M278" s="63" t="s">
        <v>83652</v>
      </c>
      <c r="N278" s="64">
        <v>2405</v>
      </c>
      <c r="O278" s="62">
        <v>324</v>
      </c>
      <c r="P278" s="64">
        <v>595</v>
      </c>
      <c r="Q278" s="62">
        <v>3324</v>
      </c>
      <c r="R278" s="64">
        <v>497</v>
      </c>
      <c r="S278" s="62">
        <v>447</v>
      </c>
      <c r="T278" s="64">
        <v>7</v>
      </c>
      <c r="U278" s="62">
        <v>43</v>
      </c>
      <c r="V278" s="64">
        <v>304</v>
      </c>
      <c r="W278" s="62">
        <v>0</v>
      </c>
      <c r="X278" s="64">
        <v>11</v>
      </c>
      <c r="Y278" s="62">
        <v>76</v>
      </c>
      <c r="Z278" s="65">
        <v>217</v>
      </c>
      <c r="AA278" s="5"/>
    </row>
    <row r="279" spans="1:27" s="1" customFormat="1">
      <c r="A279" s="59" t="s">
        <v>34593</v>
      </c>
      <c r="B279" s="60" t="s">
        <v>685</v>
      </c>
      <c r="C279" s="74" t="s">
        <v>83731</v>
      </c>
      <c r="D279" s="61" t="s">
        <v>82290</v>
      </c>
      <c r="E279" s="7">
        <v>569</v>
      </c>
      <c r="F279" s="8">
        <v>39</v>
      </c>
      <c r="G279" s="7">
        <v>0</v>
      </c>
      <c r="H279" s="8">
        <v>0</v>
      </c>
      <c r="I279" s="7">
        <v>0</v>
      </c>
      <c r="J279" s="8">
        <v>0</v>
      </c>
      <c r="K279" s="62">
        <v>13.238720000000001</v>
      </c>
      <c r="L279" s="62">
        <v>1</v>
      </c>
      <c r="M279" s="63" t="s">
        <v>83652</v>
      </c>
      <c r="N279" s="64">
        <v>2405</v>
      </c>
      <c r="O279" s="62">
        <v>324</v>
      </c>
      <c r="P279" s="64">
        <v>595</v>
      </c>
      <c r="Q279" s="62">
        <v>3324</v>
      </c>
      <c r="R279" s="64">
        <v>480</v>
      </c>
      <c r="S279" s="62">
        <v>182</v>
      </c>
      <c r="T279" s="64">
        <v>84</v>
      </c>
      <c r="U279" s="62">
        <v>214</v>
      </c>
      <c r="V279" s="64">
        <v>336</v>
      </c>
      <c r="W279" s="62">
        <v>4</v>
      </c>
      <c r="X279" s="64">
        <v>103</v>
      </c>
      <c r="Y279" s="62">
        <v>146</v>
      </c>
      <c r="Z279" s="65">
        <v>83</v>
      </c>
      <c r="AA279" s="5"/>
    </row>
    <row r="280" spans="1:27" s="1" customFormat="1">
      <c r="A280" s="59" t="s">
        <v>34594</v>
      </c>
      <c r="B280" s="60" t="s">
        <v>686</v>
      </c>
      <c r="C280" s="74" t="s">
        <v>83731</v>
      </c>
      <c r="D280" s="61" t="s">
        <v>82290</v>
      </c>
      <c r="E280" s="7">
        <v>678</v>
      </c>
      <c r="F280" s="8">
        <v>6</v>
      </c>
      <c r="G280" s="7">
        <v>13</v>
      </c>
      <c r="H280" s="8">
        <v>0</v>
      </c>
      <c r="I280" s="7">
        <v>0</v>
      </c>
      <c r="J280" s="8">
        <v>0</v>
      </c>
      <c r="K280" s="62">
        <v>10.13297</v>
      </c>
      <c r="L280" s="62">
        <v>1</v>
      </c>
      <c r="M280" s="63" t="s">
        <v>83652</v>
      </c>
      <c r="N280" s="64">
        <v>2405</v>
      </c>
      <c r="O280" s="62">
        <v>324</v>
      </c>
      <c r="P280" s="64">
        <v>595</v>
      </c>
      <c r="Q280" s="62">
        <v>3324</v>
      </c>
      <c r="R280" s="64">
        <v>639</v>
      </c>
      <c r="S280" s="62">
        <v>486</v>
      </c>
      <c r="T280" s="64">
        <v>17</v>
      </c>
      <c r="U280" s="62">
        <v>136</v>
      </c>
      <c r="V280" s="64">
        <v>403</v>
      </c>
      <c r="W280" s="62">
        <v>6</v>
      </c>
      <c r="X280" s="64">
        <v>35</v>
      </c>
      <c r="Y280" s="62">
        <v>186</v>
      </c>
      <c r="Z280" s="65">
        <v>176</v>
      </c>
      <c r="AA280" s="5"/>
    </row>
    <row r="281" spans="1:27" s="1" customFormat="1">
      <c r="A281" s="59" t="s">
        <v>34595</v>
      </c>
      <c r="B281" s="60" t="s">
        <v>704</v>
      </c>
      <c r="C281" s="74" t="s">
        <v>83731</v>
      </c>
      <c r="D281" s="61" t="s">
        <v>82290</v>
      </c>
      <c r="E281" s="7">
        <v>490</v>
      </c>
      <c r="F281" s="8">
        <v>0</v>
      </c>
      <c r="G281" s="7">
        <v>0</v>
      </c>
      <c r="H281" s="8">
        <v>0</v>
      </c>
      <c r="I281" s="7">
        <v>0</v>
      </c>
      <c r="J281" s="8">
        <v>0</v>
      </c>
      <c r="K281" s="62">
        <v>4.6962120000000001</v>
      </c>
      <c r="L281" s="62">
        <v>1</v>
      </c>
      <c r="M281" s="63" t="s">
        <v>83652</v>
      </c>
      <c r="N281" s="64">
        <v>2405</v>
      </c>
      <c r="O281" s="62">
        <v>324</v>
      </c>
      <c r="P281" s="64">
        <v>595</v>
      </c>
      <c r="Q281" s="62">
        <v>3324</v>
      </c>
      <c r="R281" s="64">
        <v>480</v>
      </c>
      <c r="S281" s="62">
        <v>418</v>
      </c>
      <c r="T281" s="64">
        <v>7</v>
      </c>
      <c r="U281" s="62">
        <v>55</v>
      </c>
      <c r="V281" s="64">
        <v>369</v>
      </c>
      <c r="W281" s="62">
        <v>0</v>
      </c>
      <c r="X281" s="64">
        <v>15</v>
      </c>
      <c r="Y281" s="62">
        <v>106</v>
      </c>
      <c r="Z281" s="65">
        <v>248</v>
      </c>
      <c r="AA281" s="5"/>
    </row>
    <row r="282" spans="1:27" s="1" customFormat="1">
      <c r="A282" s="59" t="s">
        <v>34596</v>
      </c>
      <c r="B282" s="60" t="s">
        <v>705</v>
      </c>
      <c r="C282" s="74" t="s">
        <v>83731</v>
      </c>
      <c r="D282" s="61" t="s">
        <v>82290</v>
      </c>
      <c r="E282" s="7">
        <v>751</v>
      </c>
      <c r="F282" s="8">
        <v>11</v>
      </c>
      <c r="G282" s="7">
        <v>27</v>
      </c>
      <c r="H282" s="8">
        <v>0</v>
      </c>
      <c r="I282" s="7">
        <v>0</v>
      </c>
      <c r="J282" s="8">
        <v>0</v>
      </c>
      <c r="K282" s="62">
        <v>18.68929</v>
      </c>
      <c r="L282" s="62">
        <v>1</v>
      </c>
      <c r="M282" s="63" t="s">
        <v>83652</v>
      </c>
      <c r="N282" s="64">
        <v>2405</v>
      </c>
      <c r="O282" s="62">
        <v>324</v>
      </c>
      <c r="P282" s="64">
        <v>595</v>
      </c>
      <c r="Q282" s="62">
        <v>3324</v>
      </c>
      <c r="R282" s="64">
        <v>780</v>
      </c>
      <c r="S282" s="62">
        <v>421</v>
      </c>
      <c r="T282" s="64">
        <v>125</v>
      </c>
      <c r="U282" s="62">
        <v>234</v>
      </c>
      <c r="V282" s="64">
        <v>333</v>
      </c>
      <c r="W282" s="62">
        <v>27</v>
      </c>
      <c r="X282" s="64">
        <v>165</v>
      </c>
      <c r="Y282" s="62">
        <v>100</v>
      </c>
      <c r="Z282" s="65">
        <v>41</v>
      </c>
      <c r="AA282" s="5"/>
    </row>
    <row r="283" spans="1:27" s="1" customFormat="1">
      <c r="A283" s="59" t="s">
        <v>34597</v>
      </c>
      <c r="B283" s="60" t="s">
        <v>661</v>
      </c>
      <c r="C283" s="74" t="s">
        <v>83731</v>
      </c>
      <c r="D283" s="61" t="s">
        <v>82290</v>
      </c>
      <c r="E283" s="7">
        <v>615</v>
      </c>
      <c r="F283" s="8">
        <v>30</v>
      </c>
      <c r="G283" s="7">
        <v>0</v>
      </c>
      <c r="H283" s="8">
        <v>0</v>
      </c>
      <c r="I283" s="7">
        <v>0</v>
      </c>
      <c r="J283" s="8">
        <v>0</v>
      </c>
      <c r="K283" s="62">
        <v>13.57137</v>
      </c>
      <c r="L283" s="62">
        <v>1</v>
      </c>
      <c r="M283" s="63" t="s">
        <v>83652</v>
      </c>
      <c r="N283" s="64">
        <v>2405</v>
      </c>
      <c r="O283" s="62">
        <v>324</v>
      </c>
      <c r="P283" s="64">
        <v>595</v>
      </c>
      <c r="Q283" s="62">
        <v>3324</v>
      </c>
      <c r="R283" s="64">
        <v>610</v>
      </c>
      <c r="S283" s="62">
        <v>430</v>
      </c>
      <c r="T283" s="64">
        <v>113</v>
      </c>
      <c r="U283" s="62">
        <v>67</v>
      </c>
      <c r="V283" s="64">
        <v>325</v>
      </c>
      <c r="W283" s="62">
        <v>11</v>
      </c>
      <c r="X283" s="64">
        <v>100</v>
      </c>
      <c r="Y283" s="62">
        <v>127</v>
      </c>
      <c r="Z283" s="65">
        <v>87</v>
      </c>
      <c r="AA283" s="5"/>
    </row>
    <row r="284" spans="1:27" s="1" customFormat="1">
      <c r="A284" s="59" t="s">
        <v>34598</v>
      </c>
      <c r="B284" s="60" t="s">
        <v>680</v>
      </c>
      <c r="C284" s="74" t="s">
        <v>83731</v>
      </c>
      <c r="D284" s="61" t="s">
        <v>82290</v>
      </c>
      <c r="E284" s="7">
        <v>591</v>
      </c>
      <c r="F284" s="8">
        <v>69</v>
      </c>
      <c r="G284" s="7">
        <v>38</v>
      </c>
      <c r="H284" s="8">
        <v>23</v>
      </c>
      <c r="I284" s="7">
        <v>0</v>
      </c>
      <c r="J284" s="8">
        <v>0</v>
      </c>
      <c r="K284" s="62">
        <v>21.956630000000001</v>
      </c>
      <c r="L284" s="62">
        <v>1</v>
      </c>
      <c r="M284" s="63" t="s">
        <v>83652</v>
      </c>
      <c r="N284" s="64">
        <v>2405</v>
      </c>
      <c r="O284" s="62">
        <v>324</v>
      </c>
      <c r="P284" s="64">
        <v>595</v>
      </c>
      <c r="Q284" s="62">
        <v>3324</v>
      </c>
      <c r="R284" s="64">
        <v>654</v>
      </c>
      <c r="S284" s="62">
        <v>375</v>
      </c>
      <c r="T284" s="64">
        <v>190</v>
      </c>
      <c r="U284" s="62">
        <v>89</v>
      </c>
      <c r="V284" s="64">
        <v>353</v>
      </c>
      <c r="W284" s="62">
        <v>5</v>
      </c>
      <c r="X284" s="64">
        <v>181</v>
      </c>
      <c r="Y284" s="62">
        <v>130</v>
      </c>
      <c r="Z284" s="65">
        <v>37</v>
      </c>
      <c r="AA284" s="5"/>
    </row>
    <row r="285" spans="1:27" s="1" customFormat="1">
      <c r="A285" s="59" t="s">
        <v>34599</v>
      </c>
      <c r="B285" s="60" t="s">
        <v>662</v>
      </c>
      <c r="C285" s="74" t="s">
        <v>83731</v>
      </c>
      <c r="D285" s="61" t="s">
        <v>82290</v>
      </c>
      <c r="E285" s="7">
        <v>592</v>
      </c>
      <c r="F285" s="8">
        <v>55</v>
      </c>
      <c r="G285" s="7">
        <v>8</v>
      </c>
      <c r="H285" s="8">
        <v>0</v>
      </c>
      <c r="I285" s="7">
        <v>0</v>
      </c>
      <c r="J285" s="8">
        <v>0</v>
      </c>
      <c r="K285" s="62">
        <v>22.50048</v>
      </c>
      <c r="L285" s="62">
        <v>1</v>
      </c>
      <c r="M285" s="63" t="s">
        <v>83652</v>
      </c>
      <c r="N285" s="64">
        <v>2405</v>
      </c>
      <c r="O285" s="62">
        <v>324</v>
      </c>
      <c r="P285" s="64">
        <v>595</v>
      </c>
      <c r="Q285" s="62">
        <v>3324</v>
      </c>
      <c r="R285" s="64">
        <v>622</v>
      </c>
      <c r="S285" s="62">
        <v>348</v>
      </c>
      <c r="T285" s="64">
        <v>220</v>
      </c>
      <c r="U285" s="62">
        <v>54</v>
      </c>
      <c r="V285" s="64">
        <v>402</v>
      </c>
      <c r="W285" s="62">
        <v>6</v>
      </c>
      <c r="X285" s="64">
        <v>139</v>
      </c>
      <c r="Y285" s="62">
        <v>192</v>
      </c>
      <c r="Z285" s="65">
        <v>65</v>
      </c>
      <c r="AA285" s="5"/>
    </row>
    <row r="286" spans="1:27" s="1" customFormat="1">
      <c r="A286" s="59" t="s">
        <v>34600</v>
      </c>
      <c r="B286" s="60" t="s">
        <v>663</v>
      </c>
      <c r="C286" s="74" t="s">
        <v>83731</v>
      </c>
      <c r="D286" s="61" t="s">
        <v>82290</v>
      </c>
      <c r="E286" s="7">
        <v>568</v>
      </c>
      <c r="F286" s="8">
        <v>56</v>
      </c>
      <c r="G286" s="7">
        <v>12</v>
      </c>
      <c r="H286" s="8">
        <v>0</v>
      </c>
      <c r="I286" s="7">
        <v>0</v>
      </c>
      <c r="J286" s="8">
        <v>0</v>
      </c>
      <c r="K286" s="62">
        <v>12.78017</v>
      </c>
      <c r="L286" s="62">
        <v>1</v>
      </c>
      <c r="M286" s="63" t="s">
        <v>83652</v>
      </c>
      <c r="N286" s="64">
        <v>2405</v>
      </c>
      <c r="O286" s="62">
        <v>324</v>
      </c>
      <c r="P286" s="64">
        <v>595</v>
      </c>
      <c r="Q286" s="62">
        <v>3324</v>
      </c>
      <c r="R286" s="64">
        <v>568</v>
      </c>
      <c r="S286" s="62">
        <v>415</v>
      </c>
      <c r="T286" s="64">
        <v>88</v>
      </c>
      <c r="U286" s="62">
        <v>65</v>
      </c>
      <c r="V286" s="64">
        <v>418</v>
      </c>
      <c r="W286" s="62">
        <v>7</v>
      </c>
      <c r="X286" s="64">
        <v>30</v>
      </c>
      <c r="Y286" s="62">
        <v>248</v>
      </c>
      <c r="Z286" s="65">
        <v>133</v>
      </c>
      <c r="AA286" s="5"/>
    </row>
    <row r="287" spans="1:27" s="1" customFormat="1">
      <c r="A287" s="59" t="s">
        <v>34601</v>
      </c>
      <c r="B287" s="60" t="s">
        <v>664</v>
      </c>
      <c r="C287" s="74" t="s">
        <v>83731</v>
      </c>
      <c r="D287" s="61" t="s">
        <v>82290</v>
      </c>
      <c r="E287" s="7">
        <v>635</v>
      </c>
      <c r="F287" s="8">
        <v>242</v>
      </c>
      <c r="G287" s="7">
        <v>0</v>
      </c>
      <c r="H287" s="8">
        <v>0</v>
      </c>
      <c r="I287" s="7">
        <v>0</v>
      </c>
      <c r="J287" s="8">
        <v>0</v>
      </c>
      <c r="K287" s="62">
        <v>35.52534</v>
      </c>
      <c r="L287" s="62">
        <v>1</v>
      </c>
      <c r="M287" s="63" t="s">
        <v>83652</v>
      </c>
      <c r="N287" s="64">
        <v>2405</v>
      </c>
      <c r="O287" s="62">
        <v>324</v>
      </c>
      <c r="P287" s="64">
        <v>595</v>
      </c>
      <c r="Q287" s="62">
        <v>3324</v>
      </c>
      <c r="R287" s="64">
        <v>631</v>
      </c>
      <c r="S287" s="62">
        <v>197</v>
      </c>
      <c r="T287" s="64">
        <v>373</v>
      </c>
      <c r="U287" s="62">
        <v>61</v>
      </c>
      <c r="V287" s="64">
        <v>583</v>
      </c>
      <c r="W287" s="62">
        <v>18</v>
      </c>
      <c r="X287" s="64">
        <v>133</v>
      </c>
      <c r="Y287" s="62">
        <v>404</v>
      </c>
      <c r="Z287" s="65">
        <v>28</v>
      </c>
      <c r="AA287" s="5"/>
    </row>
    <row r="288" spans="1:27" s="1" customFormat="1">
      <c r="A288" s="59" t="s">
        <v>34602</v>
      </c>
      <c r="B288" s="60" t="s">
        <v>681</v>
      </c>
      <c r="C288" s="74" t="s">
        <v>83731</v>
      </c>
      <c r="D288" s="61" t="s">
        <v>82290</v>
      </c>
      <c r="E288" s="7">
        <v>674</v>
      </c>
      <c r="F288" s="8">
        <v>159</v>
      </c>
      <c r="G288" s="7">
        <v>30</v>
      </c>
      <c r="H288" s="8">
        <v>9</v>
      </c>
      <c r="I288" s="7">
        <v>0</v>
      </c>
      <c r="J288" s="8">
        <v>0</v>
      </c>
      <c r="K288" s="62">
        <v>18.58616</v>
      </c>
      <c r="L288" s="62">
        <v>1</v>
      </c>
      <c r="M288" s="63" t="s">
        <v>83652</v>
      </c>
      <c r="N288" s="64">
        <v>2405</v>
      </c>
      <c r="O288" s="62">
        <v>324</v>
      </c>
      <c r="P288" s="64">
        <v>595</v>
      </c>
      <c r="Q288" s="62">
        <v>3324</v>
      </c>
      <c r="R288" s="64">
        <v>674</v>
      </c>
      <c r="S288" s="62">
        <v>505</v>
      </c>
      <c r="T288" s="64">
        <v>117</v>
      </c>
      <c r="U288" s="62">
        <v>52</v>
      </c>
      <c r="V288" s="64">
        <v>331</v>
      </c>
      <c r="W288" s="62">
        <v>3</v>
      </c>
      <c r="X288" s="64">
        <v>77</v>
      </c>
      <c r="Y288" s="62">
        <v>108</v>
      </c>
      <c r="Z288" s="65">
        <v>143</v>
      </c>
      <c r="AA288" s="5"/>
    </row>
    <row r="289" spans="1:27" s="1" customFormat="1">
      <c r="A289" s="59" t="s">
        <v>34603</v>
      </c>
      <c r="B289" s="60" t="s">
        <v>665</v>
      </c>
      <c r="C289" s="74" t="s">
        <v>83731</v>
      </c>
      <c r="D289" s="61" t="s">
        <v>82290</v>
      </c>
      <c r="E289" s="7">
        <v>581</v>
      </c>
      <c r="F289" s="8">
        <v>221</v>
      </c>
      <c r="G289" s="7">
        <v>15</v>
      </c>
      <c r="H289" s="8">
        <v>0</v>
      </c>
      <c r="I289" s="7">
        <v>0</v>
      </c>
      <c r="J289" s="8">
        <v>0</v>
      </c>
      <c r="K289" s="62">
        <v>29.3002</v>
      </c>
      <c r="L289" s="62">
        <v>1</v>
      </c>
      <c r="M289" s="63" t="s">
        <v>83652</v>
      </c>
      <c r="N289" s="64">
        <v>2405</v>
      </c>
      <c r="O289" s="62">
        <v>324</v>
      </c>
      <c r="P289" s="64">
        <v>595</v>
      </c>
      <c r="Q289" s="62">
        <v>3324</v>
      </c>
      <c r="R289" s="64">
        <v>602</v>
      </c>
      <c r="S289" s="62">
        <v>236</v>
      </c>
      <c r="T289" s="64">
        <v>323</v>
      </c>
      <c r="U289" s="62">
        <v>43</v>
      </c>
      <c r="V289" s="64">
        <v>476</v>
      </c>
      <c r="W289" s="62">
        <v>6</v>
      </c>
      <c r="X289" s="64">
        <v>165</v>
      </c>
      <c r="Y289" s="62">
        <v>270</v>
      </c>
      <c r="Z289" s="65">
        <v>35</v>
      </c>
      <c r="AA289" s="5"/>
    </row>
    <row r="290" spans="1:27" s="1" customFormat="1">
      <c r="A290" s="59" t="s">
        <v>34604</v>
      </c>
      <c r="B290" s="60" t="s">
        <v>650</v>
      </c>
      <c r="C290" s="74" t="s">
        <v>83731</v>
      </c>
      <c r="D290" s="61" t="s">
        <v>82290</v>
      </c>
      <c r="E290" s="7">
        <v>601</v>
      </c>
      <c r="F290" s="8">
        <v>186</v>
      </c>
      <c r="G290" s="7">
        <v>69</v>
      </c>
      <c r="H290" s="8">
        <v>0</v>
      </c>
      <c r="I290" s="7">
        <v>0</v>
      </c>
      <c r="J290" s="8">
        <v>0</v>
      </c>
      <c r="K290" s="62">
        <v>10.239800000000001</v>
      </c>
      <c r="L290" s="62">
        <v>1</v>
      </c>
      <c r="M290" s="63" t="s">
        <v>83652</v>
      </c>
      <c r="N290" s="64">
        <v>2405</v>
      </c>
      <c r="O290" s="62">
        <v>324</v>
      </c>
      <c r="P290" s="64">
        <v>595</v>
      </c>
      <c r="Q290" s="62">
        <v>3324</v>
      </c>
      <c r="R290" s="64">
        <v>629</v>
      </c>
      <c r="S290" s="62">
        <v>460</v>
      </c>
      <c r="T290" s="64">
        <v>47</v>
      </c>
      <c r="U290" s="62">
        <v>122</v>
      </c>
      <c r="V290" s="64">
        <v>282</v>
      </c>
      <c r="W290" s="62">
        <v>4</v>
      </c>
      <c r="X290" s="64">
        <v>49</v>
      </c>
      <c r="Y290" s="62">
        <v>139</v>
      </c>
      <c r="Z290" s="65">
        <v>90</v>
      </c>
      <c r="AA290" s="5"/>
    </row>
    <row r="291" spans="1:27" s="1" customFormat="1">
      <c r="A291" s="59" t="s">
        <v>34605</v>
      </c>
      <c r="B291" s="60" t="s">
        <v>651</v>
      </c>
      <c r="C291" s="74" t="s">
        <v>83731</v>
      </c>
      <c r="D291" s="61" t="s">
        <v>82290</v>
      </c>
      <c r="E291" s="7">
        <v>668</v>
      </c>
      <c r="F291" s="8">
        <v>159</v>
      </c>
      <c r="G291" s="7">
        <v>37</v>
      </c>
      <c r="H291" s="8">
        <v>0</v>
      </c>
      <c r="I291" s="7">
        <v>0</v>
      </c>
      <c r="J291" s="8">
        <v>0</v>
      </c>
      <c r="K291" s="62">
        <v>6.9735019999999999</v>
      </c>
      <c r="L291" s="62">
        <v>1</v>
      </c>
      <c r="M291" s="63" t="s">
        <v>83652</v>
      </c>
      <c r="N291" s="64">
        <v>2405</v>
      </c>
      <c r="O291" s="62">
        <v>324</v>
      </c>
      <c r="P291" s="64">
        <v>595</v>
      </c>
      <c r="Q291" s="62">
        <v>3324</v>
      </c>
      <c r="R291" s="64">
        <v>642</v>
      </c>
      <c r="S291" s="62">
        <v>516</v>
      </c>
      <c r="T291" s="64">
        <v>8</v>
      </c>
      <c r="U291" s="62">
        <v>118</v>
      </c>
      <c r="V291" s="64">
        <v>357</v>
      </c>
      <c r="W291" s="62">
        <v>7</v>
      </c>
      <c r="X291" s="64">
        <v>27</v>
      </c>
      <c r="Y291" s="62">
        <v>109</v>
      </c>
      <c r="Z291" s="65">
        <v>214</v>
      </c>
      <c r="AA291" s="5"/>
    </row>
    <row r="292" spans="1:27" s="1" customFormat="1">
      <c r="A292" s="59" t="s">
        <v>34606</v>
      </c>
      <c r="B292" s="60" t="s">
        <v>666</v>
      </c>
      <c r="C292" s="74" t="s">
        <v>83731</v>
      </c>
      <c r="D292" s="61" t="s">
        <v>82290</v>
      </c>
      <c r="E292" s="7">
        <v>658</v>
      </c>
      <c r="F292" s="8">
        <v>250</v>
      </c>
      <c r="G292" s="7">
        <v>23</v>
      </c>
      <c r="H292" s="8">
        <v>0</v>
      </c>
      <c r="I292" s="7">
        <v>0</v>
      </c>
      <c r="J292" s="8">
        <v>0</v>
      </c>
      <c r="K292" s="62">
        <v>12.67282</v>
      </c>
      <c r="L292" s="62">
        <v>1</v>
      </c>
      <c r="M292" s="63" t="s">
        <v>83652</v>
      </c>
      <c r="N292" s="64">
        <v>2405</v>
      </c>
      <c r="O292" s="62">
        <v>324</v>
      </c>
      <c r="P292" s="64">
        <v>595</v>
      </c>
      <c r="Q292" s="62">
        <v>3324</v>
      </c>
      <c r="R292" s="64">
        <v>672</v>
      </c>
      <c r="S292" s="62">
        <v>407</v>
      </c>
      <c r="T292" s="64">
        <v>142</v>
      </c>
      <c r="U292" s="62">
        <v>123</v>
      </c>
      <c r="V292" s="64">
        <v>331</v>
      </c>
      <c r="W292" s="62">
        <v>9</v>
      </c>
      <c r="X292" s="64">
        <v>95</v>
      </c>
      <c r="Y292" s="62">
        <v>112</v>
      </c>
      <c r="Z292" s="65">
        <v>115</v>
      </c>
      <c r="AA292" s="5"/>
    </row>
    <row r="293" spans="1:27" s="1" customFormat="1">
      <c r="A293" s="59" t="s">
        <v>34607</v>
      </c>
      <c r="B293" s="60" t="s">
        <v>761</v>
      </c>
      <c r="C293" s="74" t="s">
        <v>83731</v>
      </c>
      <c r="D293" s="61" t="s">
        <v>82290</v>
      </c>
      <c r="E293" s="7">
        <v>602</v>
      </c>
      <c r="F293" s="8">
        <v>64</v>
      </c>
      <c r="G293" s="7">
        <v>100</v>
      </c>
      <c r="H293" s="8">
        <v>0</v>
      </c>
      <c r="I293" s="7">
        <v>0</v>
      </c>
      <c r="J293" s="8">
        <v>0</v>
      </c>
      <c r="K293" s="62">
        <v>14.56607</v>
      </c>
      <c r="L293" s="62">
        <v>1</v>
      </c>
      <c r="M293" s="63" t="s">
        <v>83652</v>
      </c>
      <c r="N293" s="64">
        <v>2405</v>
      </c>
      <c r="O293" s="62">
        <v>324</v>
      </c>
      <c r="P293" s="64">
        <v>595</v>
      </c>
      <c r="Q293" s="62">
        <v>3324</v>
      </c>
      <c r="R293" s="64">
        <v>686</v>
      </c>
      <c r="S293" s="62">
        <v>400</v>
      </c>
      <c r="T293" s="64">
        <v>22</v>
      </c>
      <c r="U293" s="62">
        <v>264</v>
      </c>
      <c r="V293" s="64">
        <v>329</v>
      </c>
      <c r="W293" s="62">
        <v>11</v>
      </c>
      <c r="X293" s="64">
        <v>63</v>
      </c>
      <c r="Y293" s="62">
        <v>98</v>
      </c>
      <c r="Z293" s="65">
        <v>157</v>
      </c>
      <c r="AA293" s="5"/>
    </row>
    <row r="294" spans="1:27" s="1" customFormat="1">
      <c r="A294" s="59" t="s">
        <v>34608</v>
      </c>
      <c r="B294" s="60" t="s">
        <v>762</v>
      </c>
      <c r="C294" s="74" t="s">
        <v>83731</v>
      </c>
      <c r="D294" s="61" t="s">
        <v>82290</v>
      </c>
      <c r="E294" s="7">
        <v>678</v>
      </c>
      <c r="F294" s="8">
        <v>116</v>
      </c>
      <c r="G294" s="7">
        <v>48</v>
      </c>
      <c r="H294" s="8">
        <v>0</v>
      </c>
      <c r="I294" s="7">
        <v>0</v>
      </c>
      <c r="J294" s="8">
        <v>0</v>
      </c>
      <c r="K294" s="62">
        <v>16.018809999999998</v>
      </c>
      <c r="L294" s="62">
        <v>1</v>
      </c>
      <c r="M294" s="63" t="s">
        <v>83652</v>
      </c>
      <c r="N294" s="64">
        <v>2405</v>
      </c>
      <c r="O294" s="62">
        <v>324</v>
      </c>
      <c r="P294" s="64">
        <v>595</v>
      </c>
      <c r="Q294" s="62">
        <v>3324</v>
      </c>
      <c r="R294" s="64">
        <v>734</v>
      </c>
      <c r="S294" s="62">
        <v>328</v>
      </c>
      <c r="T294" s="64">
        <v>41</v>
      </c>
      <c r="U294" s="62">
        <v>365</v>
      </c>
      <c r="V294" s="64">
        <v>294</v>
      </c>
      <c r="W294" s="62">
        <v>20</v>
      </c>
      <c r="X294" s="64">
        <v>143</v>
      </c>
      <c r="Y294" s="62">
        <v>54</v>
      </c>
      <c r="Z294" s="65">
        <v>77</v>
      </c>
      <c r="AA294" s="5"/>
    </row>
    <row r="295" spans="1:27" s="1" customFormat="1">
      <c r="A295" s="59" t="s">
        <v>34609</v>
      </c>
      <c r="B295" s="60" t="s">
        <v>783</v>
      </c>
      <c r="C295" s="74" t="s">
        <v>83731</v>
      </c>
      <c r="D295" s="61" t="s">
        <v>82290</v>
      </c>
      <c r="E295" s="7">
        <v>566</v>
      </c>
      <c r="F295" s="8">
        <v>121</v>
      </c>
      <c r="G295" s="7">
        <v>32</v>
      </c>
      <c r="H295" s="8">
        <v>0</v>
      </c>
      <c r="I295" s="7">
        <v>0</v>
      </c>
      <c r="J295" s="8">
        <v>0</v>
      </c>
      <c r="K295" s="62">
        <v>15.78717</v>
      </c>
      <c r="L295" s="62">
        <v>1</v>
      </c>
      <c r="M295" s="63" t="s">
        <v>83652</v>
      </c>
      <c r="N295" s="64">
        <v>2405</v>
      </c>
      <c r="O295" s="62">
        <v>324</v>
      </c>
      <c r="P295" s="64">
        <v>595</v>
      </c>
      <c r="Q295" s="62">
        <v>3324</v>
      </c>
      <c r="R295" s="64">
        <v>554</v>
      </c>
      <c r="S295" s="62">
        <v>346</v>
      </c>
      <c r="T295" s="64">
        <v>45</v>
      </c>
      <c r="U295" s="62">
        <v>163</v>
      </c>
      <c r="V295" s="64">
        <v>273</v>
      </c>
      <c r="W295" s="62">
        <v>14</v>
      </c>
      <c r="X295" s="64">
        <v>77</v>
      </c>
      <c r="Y295" s="62">
        <v>107</v>
      </c>
      <c r="Z295" s="65">
        <v>75</v>
      </c>
      <c r="AA295" s="5"/>
    </row>
    <row r="296" spans="1:27" s="1" customFormat="1">
      <c r="A296" s="59" t="s">
        <v>34610</v>
      </c>
      <c r="B296" s="60" t="s">
        <v>763</v>
      </c>
      <c r="C296" s="74" t="s">
        <v>83731</v>
      </c>
      <c r="D296" s="61" t="s">
        <v>82290</v>
      </c>
      <c r="E296" s="7">
        <v>726</v>
      </c>
      <c r="F296" s="8">
        <v>92</v>
      </c>
      <c r="G296" s="7">
        <v>49</v>
      </c>
      <c r="H296" s="8">
        <v>0</v>
      </c>
      <c r="I296" s="7">
        <v>0</v>
      </c>
      <c r="J296" s="8">
        <v>0</v>
      </c>
      <c r="K296" s="62">
        <v>13.575139999999999</v>
      </c>
      <c r="L296" s="62">
        <v>1</v>
      </c>
      <c r="M296" s="63" t="s">
        <v>83652</v>
      </c>
      <c r="N296" s="64">
        <v>2405</v>
      </c>
      <c r="O296" s="62">
        <v>324</v>
      </c>
      <c r="P296" s="64">
        <v>595</v>
      </c>
      <c r="Q296" s="62">
        <v>3324</v>
      </c>
      <c r="R296" s="64">
        <v>733</v>
      </c>
      <c r="S296" s="62">
        <v>351</v>
      </c>
      <c r="T296" s="64">
        <v>56</v>
      </c>
      <c r="U296" s="62">
        <v>326</v>
      </c>
      <c r="V296" s="64">
        <v>310</v>
      </c>
      <c r="W296" s="62">
        <v>18</v>
      </c>
      <c r="X296" s="64">
        <v>90</v>
      </c>
      <c r="Y296" s="62">
        <v>98</v>
      </c>
      <c r="Z296" s="65">
        <v>104</v>
      </c>
      <c r="AA296" s="5"/>
    </row>
    <row r="297" spans="1:27" s="1" customFormat="1">
      <c r="A297" s="59" t="s">
        <v>34611</v>
      </c>
      <c r="B297" s="60" t="s">
        <v>738</v>
      </c>
      <c r="C297" s="74" t="s">
        <v>83731</v>
      </c>
      <c r="D297" s="61" t="s">
        <v>82290</v>
      </c>
      <c r="E297" s="7">
        <v>617</v>
      </c>
      <c r="F297" s="8">
        <v>118</v>
      </c>
      <c r="G297" s="7">
        <v>7</v>
      </c>
      <c r="H297" s="8">
        <v>0</v>
      </c>
      <c r="I297" s="7">
        <v>0</v>
      </c>
      <c r="J297" s="8">
        <v>0</v>
      </c>
      <c r="K297" s="62">
        <v>16.90794</v>
      </c>
      <c r="L297" s="62">
        <v>1</v>
      </c>
      <c r="M297" s="63" t="s">
        <v>83652</v>
      </c>
      <c r="N297" s="64">
        <v>2405</v>
      </c>
      <c r="O297" s="62">
        <v>324</v>
      </c>
      <c r="P297" s="64">
        <v>595</v>
      </c>
      <c r="Q297" s="62">
        <v>3324</v>
      </c>
      <c r="R297" s="64">
        <v>782</v>
      </c>
      <c r="S297" s="62">
        <v>349</v>
      </c>
      <c r="T297" s="64">
        <v>44</v>
      </c>
      <c r="U297" s="62">
        <v>389</v>
      </c>
      <c r="V297" s="64">
        <v>330</v>
      </c>
      <c r="W297" s="62">
        <v>16</v>
      </c>
      <c r="X297" s="64">
        <v>148</v>
      </c>
      <c r="Y297" s="62">
        <v>108</v>
      </c>
      <c r="Z297" s="65">
        <v>58</v>
      </c>
      <c r="AA297" s="5"/>
    </row>
    <row r="298" spans="1:27" s="1" customFormat="1">
      <c r="A298" s="59" t="s">
        <v>34612</v>
      </c>
      <c r="B298" s="60" t="s">
        <v>739</v>
      </c>
      <c r="C298" s="74" t="s">
        <v>83731</v>
      </c>
      <c r="D298" s="61" t="s">
        <v>82290</v>
      </c>
      <c r="E298" s="7">
        <v>638</v>
      </c>
      <c r="F298" s="8">
        <v>104</v>
      </c>
      <c r="G298" s="7">
        <v>28</v>
      </c>
      <c r="H298" s="8">
        <v>0</v>
      </c>
      <c r="I298" s="7">
        <v>0</v>
      </c>
      <c r="J298" s="8">
        <v>0</v>
      </c>
      <c r="K298" s="62">
        <v>10.971690000000001</v>
      </c>
      <c r="L298" s="62">
        <v>1</v>
      </c>
      <c r="M298" s="63" t="s">
        <v>83652</v>
      </c>
      <c r="N298" s="64">
        <v>2405</v>
      </c>
      <c r="O298" s="62">
        <v>324</v>
      </c>
      <c r="P298" s="64">
        <v>595</v>
      </c>
      <c r="Q298" s="62">
        <v>3324</v>
      </c>
      <c r="R298" s="64">
        <v>667</v>
      </c>
      <c r="S298" s="62">
        <v>424</v>
      </c>
      <c r="T298" s="64">
        <v>73</v>
      </c>
      <c r="U298" s="62">
        <v>170</v>
      </c>
      <c r="V298" s="64">
        <v>344</v>
      </c>
      <c r="W298" s="62">
        <v>19</v>
      </c>
      <c r="X298" s="64">
        <v>72</v>
      </c>
      <c r="Y298" s="62">
        <v>94</v>
      </c>
      <c r="Z298" s="65">
        <v>159</v>
      </c>
      <c r="AA298" s="5"/>
    </row>
    <row r="299" spans="1:27" s="1" customFormat="1">
      <c r="A299" s="59" t="s">
        <v>34613</v>
      </c>
      <c r="B299" s="60" t="s">
        <v>746</v>
      </c>
      <c r="C299" s="74" t="s">
        <v>83731</v>
      </c>
      <c r="D299" s="61" t="s">
        <v>82290</v>
      </c>
      <c r="E299" s="7">
        <v>546</v>
      </c>
      <c r="F299" s="8">
        <v>35</v>
      </c>
      <c r="G299" s="7">
        <v>22</v>
      </c>
      <c r="H299" s="8">
        <v>0</v>
      </c>
      <c r="I299" s="7">
        <v>0</v>
      </c>
      <c r="J299" s="8">
        <v>0</v>
      </c>
      <c r="K299" s="62">
        <v>7.4218719999999996</v>
      </c>
      <c r="L299" s="62">
        <v>1</v>
      </c>
      <c r="M299" s="63" t="s">
        <v>83652</v>
      </c>
      <c r="N299" s="64">
        <v>2405</v>
      </c>
      <c r="O299" s="62">
        <v>324</v>
      </c>
      <c r="P299" s="64">
        <v>595</v>
      </c>
      <c r="Q299" s="62">
        <v>3324</v>
      </c>
      <c r="R299" s="64">
        <v>528</v>
      </c>
      <c r="S299" s="62">
        <v>375</v>
      </c>
      <c r="T299" s="64">
        <v>4</v>
      </c>
      <c r="U299" s="62">
        <v>149</v>
      </c>
      <c r="V299" s="64">
        <v>400</v>
      </c>
      <c r="W299" s="62">
        <v>4</v>
      </c>
      <c r="X299" s="64">
        <v>46</v>
      </c>
      <c r="Y299" s="62">
        <v>148</v>
      </c>
      <c r="Z299" s="65">
        <v>202</v>
      </c>
      <c r="AA299" s="5"/>
    </row>
    <row r="300" spans="1:27" s="1" customFormat="1">
      <c r="A300" s="59" t="s">
        <v>34614</v>
      </c>
      <c r="B300" s="60" t="s">
        <v>740</v>
      </c>
      <c r="C300" s="74" t="s">
        <v>83731</v>
      </c>
      <c r="D300" s="61" t="s">
        <v>82290</v>
      </c>
      <c r="E300" s="7">
        <v>742</v>
      </c>
      <c r="F300" s="8">
        <v>129</v>
      </c>
      <c r="G300" s="7">
        <v>122</v>
      </c>
      <c r="H300" s="8">
        <v>0</v>
      </c>
      <c r="I300" s="7">
        <v>0</v>
      </c>
      <c r="J300" s="8">
        <v>0</v>
      </c>
      <c r="K300" s="62">
        <v>19.518090000000001</v>
      </c>
      <c r="L300" s="62">
        <v>1</v>
      </c>
      <c r="M300" s="63" t="s">
        <v>83652</v>
      </c>
      <c r="N300" s="64">
        <v>2405</v>
      </c>
      <c r="O300" s="62">
        <v>324</v>
      </c>
      <c r="P300" s="64">
        <v>595</v>
      </c>
      <c r="Q300" s="62">
        <v>3324</v>
      </c>
      <c r="R300" s="64">
        <v>840</v>
      </c>
      <c r="S300" s="62">
        <v>324</v>
      </c>
      <c r="T300" s="64">
        <v>142</v>
      </c>
      <c r="U300" s="62">
        <v>374</v>
      </c>
      <c r="V300" s="64">
        <v>305</v>
      </c>
      <c r="W300" s="62">
        <v>28</v>
      </c>
      <c r="X300" s="64">
        <v>143</v>
      </c>
      <c r="Y300" s="62">
        <v>87</v>
      </c>
      <c r="Z300" s="65">
        <v>47</v>
      </c>
      <c r="AA300" s="5"/>
    </row>
    <row r="301" spans="1:27" s="1" customFormat="1">
      <c r="A301" s="59" t="s">
        <v>34615</v>
      </c>
      <c r="B301" s="60" t="s">
        <v>747</v>
      </c>
      <c r="C301" s="74" t="s">
        <v>83731</v>
      </c>
      <c r="D301" s="61" t="s">
        <v>82290</v>
      </c>
      <c r="E301" s="7">
        <v>513</v>
      </c>
      <c r="F301" s="8">
        <v>28</v>
      </c>
      <c r="G301" s="7">
        <v>20</v>
      </c>
      <c r="H301" s="8">
        <v>0</v>
      </c>
      <c r="I301" s="7">
        <v>0</v>
      </c>
      <c r="J301" s="8">
        <v>0</v>
      </c>
      <c r="K301" s="62">
        <v>7.831461</v>
      </c>
      <c r="L301" s="62">
        <v>1</v>
      </c>
      <c r="M301" s="63" t="s">
        <v>83652</v>
      </c>
      <c r="N301" s="64">
        <v>2405</v>
      </c>
      <c r="O301" s="62">
        <v>324</v>
      </c>
      <c r="P301" s="64">
        <v>595</v>
      </c>
      <c r="Q301" s="62">
        <v>3324</v>
      </c>
      <c r="R301" s="64">
        <v>540</v>
      </c>
      <c r="S301" s="62">
        <v>386</v>
      </c>
      <c r="T301" s="64">
        <v>18</v>
      </c>
      <c r="U301" s="62">
        <v>136</v>
      </c>
      <c r="V301" s="64">
        <v>406</v>
      </c>
      <c r="W301" s="62">
        <v>5</v>
      </c>
      <c r="X301" s="64">
        <v>45</v>
      </c>
      <c r="Y301" s="62">
        <v>172</v>
      </c>
      <c r="Z301" s="65">
        <v>184</v>
      </c>
      <c r="AA301" s="5"/>
    </row>
    <row r="302" spans="1:27" s="1" customFormat="1">
      <c r="A302" s="59" t="s">
        <v>34616</v>
      </c>
      <c r="B302" s="60" t="s">
        <v>748</v>
      </c>
      <c r="C302" s="74" t="s">
        <v>83731</v>
      </c>
      <c r="D302" s="61" t="s">
        <v>82290</v>
      </c>
      <c r="E302" s="7">
        <v>597</v>
      </c>
      <c r="F302" s="8">
        <v>147</v>
      </c>
      <c r="G302" s="7">
        <v>24</v>
      </c>
      <c r="H302" s="8">
        <v>0</v>
      </c>
      <c r="I302" s="7">
        <v>0</v>
      </c>
      <c r="J302" s="8">
        <v>0</v>
      </c>
      <c r="K302" s="62">
        <v>15.37678</v>
      </c>
      <c r="L302" s="62">
        <v>1</v>
      </c>
      <c r="M302" s="63" t="s">
        <v>83652</v>
      </c>
      <c r="N302" s="64">
        <v>2405</v>
      </c>
      <c r="O302" s="62">
        <v>324</v>
      </c>
      <c r="P302" s="64">
        <v>595</v>
      </c>
      <c r="Q302" s="62">
        <v>3324</v>
      </c>
      <c r="R302" s="64">
        <v>621</v>
      </c>
      <c r="S302" s="62">
        <v>344</v>
      </c>
      <c r="T302" s="64">
        <v>37</v>
      </c>
      <c r="U302" s="62">
        <v>240</v>
      </c>
      <c r="V302" s="64">
        <v>288</v>
      </c>
      <c r="W302" s="62">
        <v>13</v>
      </c>
      <c r="X302" s="64">
        <v>79</v>
      </c>
      <c r="Y302" s="62">
        <v>82</v>
      </c>
      <c r="Z302" s="65">
        <v>114</v>
      </c>
      <c r="AA302" s="5"/>
    </row>
    <row r="303" spans="1:27" s="1" customFormat="1">
      <c r="A303" s="59" t="s">
        <v>34617</v>
      </c>
      <c r="B303" s="60" t="s">
        <v>827</v>
      </c>
      <c r="C303" s="74" t="s">
        <v>83731</v>
      </c>
      <c r="D303" s="61" t="s">
        <v>82290</v>
      </c>
      <c r="E303" s="7">
        <v>602</v>
      </c>
      <c r="F303" s="8">
        <v>241</v>
      </c>
      <c r="G303" s="7">
        <v>13</v>
      </c>
      <c r="H303" s="8">
        <v>0</v>
      </c>
      <c r="I303" s="7">
        <v>0</v>
      </c>
      <c r="J303" s="8">
        <v>0</v>
      </c>
      <c r="K303" s="62">
        <v>25.133120000000002</v>
      </c>
      <c r="L303" s="62">
        <v>1</v>
      </c>
      <c r="M303" s="63" t="s">
        <v>83652</v>
      </c>
      <c r="N303" s="64">
        <v>2405</v>
      </c>
      <c r="O303" s="62">
        <v>324</v>
      </c>
      <c r="P303" s="64">
        <v>595</v>
      </c>
      <c r="Q303" s="62">
        <v>3324</v>
      </c>
      <c r="R303" s="64">
        <v>637</v>
      </c>
      <c r="S303" s="62">
        <v>268</v>
      </c>
      <c r="T303" s="64">
        <v>158</v>
      </c>
      <c r="U303" s="62">
        <v>211</v>
      </c>
      <c r="V303" s="64">
        <v>345</v>
      </c>
      <c r="W303" s="62">
        <v>42</v>
      </c>
      <c r="X303" s="64">
        <v>164</v>
      </c>
      <c r="Y303" s="62">
        <v>86</v>
      </c>
      <c r="Z303" s="65">
        <v>53</v>
      </c>
      <c r="AA303" s="5"/>
    </row>
    <row r="304" spans="1:27" s="1" customFormat="1">
      <c r="A304" s="59" t="s">
        <v>34618</v>
      </c>
      <c r="B304" s="60" t="s">
        <v>828</v>
      </c>
      <c r="C304" s="74" t="s">
        <v>83731</v>
      </c>
      <c r="D304" s="61" t="s">
        <v>82290</v>
      </c>
      <c r="E304" s="7">
        <v>549</v>
      </c>
      <c r="F304" s="8">
        <v>125</v>
      </c>
      <c r="G304" s="7">
        <v>46</v>
      </c>
      <c r="H304" s="8">
        <v>0</v>
      </c>
      <c r="I304" s="7">
        <v>0</v>
      </c>
      <c r="J304" s="8">
        <v>0</v>
      </c>
      <c r="K304" s="62">
        <v>18.83569</v>
      </c>
      <c r="L304" s="62">
        <v>1</v>
      </c>
      <c r="M304" s="63" t="s">
        <v>83652</v>
      </c>
      <c r="N304" s="64">
        <v>2405</v>
      </c>
      <c r="O304" s="62">
        <v>324</v>
      </c>
      <c r="P304" s="64">
        <v>595</v>
      </c>
      <c r="Q304" s="62">
        <v>3324</v>
      </c>
      <c r="R304" s="64">
        <v>558</v>
      </c>
      <c r="S304" s="62">
        <v>343</v>
      </c>
      <c r="T304" s="64">
        <v>33</v>
      </c>
      <c r="U304" s="62">
        <v>182</v>
      </c>
      <c r="V304" s="64">
        <v>335</v>
      </c>
      <c r="W304" s="62">
        <v>29</v>
      </c>
      <c r="X304" s="64">
        <v>80</v>
      </c>
      <c r="Y304" s="62">
        <v>129</v>
      </c>
      <c r="Z304" s="65">
        <v>97</v>
      </c>
      <c r="AA304" s="5"/>
    </row>
    <row r="305" spans="1:27" s="1" customFormat="1">
      <c r="A305" s="59" t="s">
        <v>34619</v>
      </c>
      <c r="B305" s="60" t="s">
        <v>846</v>
      </c>
      <c r="C305" s="74" t="s">
        <v>83731</v>
      </c>
      <c r="D305" s="61" t="s">
        <v>82290</v>
      </c>
      <c r="E305" s="7">
        <v>541</v>
      </c>
      <c r="F305" s="8">
        <v>47</v>
      </c>
      <c r="G305" s="7">
        <v>7</v>
      </c>
      <c r="H305" s="8">
        <v>0</v>
      </c>
      <c r="I305" s="7">
        <v>0</v>
      </c>
      <c r="J305" s="8">
        <v>0</v>
      </c>
      <c r="K305" s="62">
        <v>22.387609999999999</v>
      </c>
      <c r="L305" s="62">
        <v>1</v>
      </c>
      <c r="M305" s="63" t="s">
        <v>83652</v>
      </c>
      <c r="N305" s="64">
        <v>2405</v>
      </c>
      <c r="O305" s="62">
        <v>324</v>
      </c>
      <c r="P305" s="64">
        <v>595</v>
      </c>
      <c r="Q305" s="62">
        <v>3324</v>
      </c>
      <c r="R305" s="64">
        <v>530</v>
      </c>
      <c r="S305" s="62">
        <v>299</v>
      </c>
      <c r="T305" s="64">
        <v>109</v>
      </c>
      <c r="U305" s="62">
        <v>122</v>
      </c>
      <c r="V305" s="64">
        <v>403</v>
      </c>
      <c r="W305" s="62">
        <v>10</v>
      </c>
      <c r="X305" s="64">
        <v>71</v>
      </c>
      <c r="Y305" s="62">
        <v>224</v>
      </c>
      <c r="Z305" s="65">
        <v>98</v>
      </c>
      <c r="AA305" s="5"/>
    </row>
    <row r="306" spans="1:27" s="1" customFormat="1">
      <c r="A306" s="59" t="s">
        <v>34620</v>
      </c>
      <c r="B306" s="60" t="s">
        <v>829</v>
      </c>
      <c r="C306" s="74" t="s">
        <v>83731</v>
      </c>
      <c r="D306" s="61" t="s">
        <v>82290</v>
      </c>
      <c r="E306" s="7">
        <v>554</v>
      </c>
      <c r="F306" s="8">
        <v>341</v>
      </c>
      <c r="G306" s="7">
        <v>96</v>
      </c>
      <c r="H306" s="8">
        <v>37</v>
      </c>
      <c r="I306" s="7">
        <v>0</v>
      </c>
      <c r="J306" s="8">
        <v>0</v>
      </c>
      <c r="K306" s="62">
        <v>36.999940000000002</v>
      </c>
      <c r="L306" s="62">
        <v>1</v>
      </c>
      <c r="M306" s="63" t="s">
        <v>83652</v>
      </c>
      <c r="N306" s="64">
        <v>2405</v>
      </c>
      <c r="O306" s="62">
        <v>324</v>
      </c>
      <c r="P306" s="64">
        <v>595</v>
      </c>
      <c r="Q306" s="62">
        <v>3324</v>
      </c>
      <c r="R306" s="64">
        <v>669</v>
      </c>
      <c r="S306" s="62">
        <v>153</v>
      </c>
      <c r="T306" s="64">
        <v>435</v>
      </c>
      <c r="U306" s="62">
        <v>81</v>
      </c>
      <c r="V306" s="64">
        <v>375</v>
      </c>
      <c r="W306" s="62">
        <v>37</v>
      </c>
      <c r="X306" s="64">
        <v>248</v>
      </c>
      <c r="Y306" s="62">
        <v>60</v>
      </c>
      <c r="Z306" s="65">
        <v>30</v>
      </c>
      <c r="AA306" s="5"/>
    </row>
    <row r="307" spans="1:27" s="1" customFormat="1">
      <c r="A307" s="59" t="s">
        <v>34621</v>
      </c>
      <c r="B307" s="60" t="s">
        <v>803</v>
      </c>
      <c r="C307" s="74" t="s">
        <v>83731</v>
      </c>
      <c r="D307" s="61" t="s">
        <v>82290</v>
      </c>
      <c r="E307" s="7">
        <v>628</v>
      </c>
      <c r="F307" s="8">
        <v>147</v>
      </c>
      <c r="G307" s="7">
        <v>83</v>
      </c>
      <c r="H307" s="8">
        <v>0</v>
      </c>
      <c r="I307" s="7">
        <v>0</v>
      </c>
      <c r="J307" s="8">
        <v>0</v>
      </c>
      <c r="K307" s="62">
        <v>12.053380000000001</v>
      </c>
      <c r="L307" s="62">
        <v>1</v>
      </c>
      <c r="M307" s="63" t="s">
        <v>83652</v>
      </c>
      <c r="N307" s="64">
        <v>2405</v>
      </c>
      <c r="O307" s="62">
        <v>324</v>
      </c>
      <c r="P307" s="64">
        <v>595</v>
      </c>
      <c r="Q307" s="62">
        <v>3324</v>
      </c>
      <c r="R307" s="64">
        <v>619</v>
      </c>
      <c r="S307" s="62">
        <v>355</v>
      </c>
      <c r="T307" s="64">
        <v>31</v>
      </c>
      <c r="U307" s="62">
        <v>233</v>
      </c>
      <c r="V307" s="64">
        <v>382</v>
      </c>
      <c r="W307" s="62">
        <v>10</v>
      </c>
      <c r="X307" s="64">
        <v>111</v>
      </c>
      <c r="Y307" s="62">
        <v>68</v>
      </c>
      <c r="Z307" s="65">
        <v>193</v>
      </c>
      <c r="AA307" s="5"/>
    </row>
    <row r="308" spans="1:27" s="1" customFormat="1">
      <c r="A308" s="59" t="s">
        <v>34622</v>
      </c>
      <c r="B308" s="60" t="s">
        <v>818</v>
      </c>
      <c r="C308" s="74" t="s">
        <v>83731</v>
      </c>
      <c r="D308" s="61" t="s">
        <v>82290</v>
      </c>
      <c r="E308" s="7">
        <v>691</v>
      </c>
      <c r="F308" s="8">
        <v>250</v>
      </c>
      <c r="G308" s="7">
        <v>57</v>
      </c>
      <c r="H308" s="8">
        <v>0</v>
      </c>
      <c r="I308" s="7">
        <v>0</v>
      </c>
      <c r="J308" s="8">
        <v>0</v>
      </c>
      <c r="K308" s="62">
        <v>18.67108</v>
      </c>
      <c r="L308" s="62">
        <v>1</v>
      </c>
      <c r="M308" s="63" t="s">
        <v>83652</v>
      </c>
      <c r="N308" s="64">
        <v>2405</v>
      </c>
      <c r="O308" s="62">
        <v>324</v>
      </c>
      <c r="P308" s="64">
        <v>595</v>
      </c>
      <c r="Q308" s="62">
        <v>3324</v>
      </c>
      <c r="R308" s="64">
        <v>701</v>
      </c>
      <c r="S308" s="62">
        <v>338</v>
      </c>
      <c r="T308" s="64">
        <v>49</v>
      </c>
      <c r="U308" s="62">
        <v>314</v>
      </c>
      <c r="V308" s="64">
        <v>335</v>
      </c>
      <c r="W308" s="62">
        <v>21</v>
      </c>
      <c r="X308" s="64">
        <v>68</v>
      </c>
      <c r="Y308" s="62">
        <v>128</v>
      </c>
      <c r="Z308" s="65">
        <v>118</v>
      </c>
      <c r="AA308" s="5"/>
    </row>
    <row r="309" spans="1:27" s="1" customFormat="1">
      <c r="A309" s="59" t="s">
        <v>34623</v>
      </c>
      <c r="B309" s="60" t="s">
        <v>819</v>
      </c>
      <c r="C309" s="74" t="s">
        <v>83731</v>
      </c>
      <c r="D309" s="61" t="s">
        <v>82290</v>
      </c>
      <c r="E309" s="7">
        <v>505</v>
      </c>
      <c r="F309" s="8">
        <v>127</v>
      </c>
      <c r="G309" s="7">
        <v>17</v>
      </c>
      <c r="H309" s="8">
        <v>0</v>
      </c>
      <c r="I309" s="7">
        <v>0</v>
      </c>
      <c r="J309" s="8">
        <v>0</v>
      </c>
      <c r="K309" s="62">
        <v>11.660500000000001</v>
      </c>
      <c r="L309" s="62">
        <v>1</v>
      </c>
      <c r="M309" s="63" t="s">
        <v>83652</v>
      </c>
      <c r="N309" s="64">
        <v>2405</v>
      </c>
      <c r="O309" s="62">
        <v>324</v>
      </c>
      <c r="P309" s="64">
        <v>595</v>
      </c>
      <c r="Q309" s="62">
        <v>3324</v>
      </c>
      <c r="R309" s="64">
        <v>470</v>
      </c>
      <c r="S309" s="62">
        <v>342</v>
      </c>
      <c r="T309" s="64">
        <v>5</v>
      </c>
      <c r="U309" s="62">
        <v>123</v>
      </c>
      <c r="V309" s="64">
        <v>581</v>
      </c>
      <c r="W309" s="62">
        <v>0</v>
      </c>
      <c r="X309" s="64">
        <v>42</v>
      </c>
      <c r="Y309" s="62">
        <v>133</v>
      </c>
      <c r="Z309" s="65">
        <v>406</v>
      </c>
      <c r="AA309" s="5"/>
    </row>
    <row r="310" spans="1:27" s="1" customFormat="1">
      <c r="A310" s="59" t="s">
        <v>34624</v>
      </c>
      <c r="B310" s="60" t="s">
        <v>830</v>
      </c>
      <c r="C310" s="74" t="s">
        <v>83731</v>
      </c>
      <c r="D310" s="61" t="s">
        <v>82290</v>
      </c>
      <c r="E310" s="7">
        <v>552</v>
      </c>
      <c r="F310" s="8">
        <v>286</v>
      </c>
      <c r="G310" s="7">
        <v>0</v>
      </c>
      <c r="H310" s="8">
        <v>0</v>
      </c>
      <c r="I310" s="7">
        <v>0</v>
      </c>
      <c r="J310" s="8">
        <v>0</v>
      </c>
      <c r="K310" s="62">
        <v>21.346129999999999</v>
      </c>
      <c r="L310" s="62">
        <v>1</v>
      </c>
      <c r="M310" s="63" t="s">
        <v>83652</v>
      </c>
      <c r="N310" s="64">
        <v>2405</v>
      </c>
      <c r="O310" s="62">
        <v>324</v>
      </c>
      <c r="P310" s="64">
        <v>595</v>
      </c>
      <c r="Q310" s="62">
        <v>3324</v>
      </c>
      <c r="R310" s="64">
        <v>710</v>
      </c>
      <c r="S310" s="62">
        <v>318</v>
      </c>
      <c r="T310" s="64">
        <v>152</v>
      </c>
      <c r="U310" s="62">
        <v>240</v>
      </c>
      <c r="V310" s="64">
        <v>418</v>
      </c>
      <c r="W310" s="62">
        <v>44</v>
      </c>
      <c r="X310" s="64">
        <v>180</v>
      </c>
      <c r="Y310" s="62">
        <v>151</v>
      </c>
      <c r="Z310" s="65">
        <v>43</v>
      </c>
      <c r="AA310" s="5"/>
    </row>
    <row r="311" spans="1:27" s="1" customFormat="1">
      <c r="A311" s="59" t="s">
        <v>34625</v>
      </c>
      <c r="B311" s="60" t="s">
        <v>831</v>
      </c>
      <c r="C311" s="74" t="s">
        <v>83731</v>
      </c>
      <c r="D311" s="61" t="s">
        <v>82290</v>
      </c>
      <c r="E311" s="7">
        <v>576</v>
      </c>
      <c r="F311" s="8">
        <v>408</v>
      </c>
      <c r="G311" s="7">
        <v>45</v>
      </c>
      <c r="H311" s="8">
        <v>0</v>
      </c>
      <c r="I311" s="7">
        <v>0</v>
      </c>
      <c r="J311" s="8">
        <v>0</v>
      </c>
      <c r="K311" s="62">
        <v>27.10239</v>
      </c>
      <c r="L311" s="62">
        <v>1</v>
      </c>
      <c r="M311" s="63" t="s">
        <v>83652</v>
      </c>
      <c r="N311" s="64">
        <v>2405</v>
      </c>
      <c r="O311" s="62">
        <v>324</v>
      </c>
      <c r="P311" s="64">
        <v>595</v>
      </c>
      <c r="Q311" s="62">
        <v>3324</v>
      </c>
      <c r="R311" s="64">
        <v>672</v>
      </c>
      <c r="S311" s="62">
        <v>301</v>
      </c>
      <c r="T311" s="64">
        <v>61</v>
      </c>
      <c r="U311" s="62">
        <v>310</v>
      </c>
      <c r="V311" s="64">
        <v>387</v>
      </c>
      <c r="W311" s="62">
        <v>16</v>
      </c>
      <c r="X311" s="64">
        <v>162</v>
      </c>
      <c r="Y311" s="62">
        <v>96</v>
      </c>
      <c r="Z311" s="65">
        <v>113</v>
      </c>
      <c r="AA311" s="5"/>
    </row>
    <row r="312" spans="1:27" s="1" customFormat="1">
      <c r="A312" s="59" t="s">
        <v>34626</v>
      </c>
      <c r="B312" s="60" t="s">
        <v>809</v>
      </c>
      <c r="C312" s="74" t="s">
        <v>83731</v>
      </c>
      <c r="D312" s="61" t="s">
        <v>82290</v>
      </c>
      <c r="E312" s="7">
        <v>673</v>
      </c>
      <c r="F312" s="8">
        <v>283</v>
      </c>
      <c r="G312" s="7">
        <v>46</v>
      </c>
      <c r="H312" s="8">
        <v>0</v>
      </c>
      <c r="I312" s="7">
        <v>0</v>
      </c>
      <c r="J312" s="8">
        <v>0</v>
      </c>
      <c r="K312" s="62">
        <v>14.316459999999999</v>
      </c>
      <c r="L312" s="62">
        <v>1</v>
      </c>
      <c r="M312" s="63" t="s">
        <v>83652</v>
      </c>
      <c r="N312" s="64">
        <v>2405</v>
      </c>
      <c r="O312" s="62">
        <v>324</v>
      </c>
      <c r="P312" s="64">
        <v>595</v>
      </c>
      <c r="Q312" s="62">
        <v>3324</v>
      </c>
      <c r="R312" s="64">
        <v>658</v>
      </c>
      <c r="S312" s="62">
        <v>340</v>
      </c>
      <c r="T312" s="64">
        <v>12</v>
      </c>
      <c r="U312" s="62">
        <v>306</v>
      </c>
      <c r="V312" s="64">
        <v>362</v>
      </c>
      <c r="W312" s="62">
        <v>13</v>
      </c>
      <c r="X312" s="64">
        <v>55</v>
      </c>
      <c r="Y312" s="62">
        <v>80</v>
      </c>
      <c r="Z312" s="65">
        <v>214</v>
      </c>
      <c r="AA312" s="5"/>
    </row>
    <row r="313" spans="1:27" s="1" customFormat="1">
      <c r="A313" s="59" t="s">
        <v>34627</v>
      </c>
      <c r="B313" s="60" t="s">
        <v>759</v>
      </c>
      <c r="C313" s="74" t="s">
        <v>83731</v>
      </c>
      <c r="D313" s="61" t="s">
        <v>82290</v>
      </c>
      <c r="E313" s="7">
        <v>606</v>
      </c>
      <c r="F313" s="8">
        <v>0</v>
      </c>
      <c r="G313" s="7">
        <v>0</v>
      </c>
      <c r="H313" s="8">
        <v>0</v>
      </c>
      <c r="I313" s="7">
        <v>0</v>
      </c>
      <c r="J313" s="8">
        <v>0</v>
      </c>
      <c r="K313" s="62">
        <v>31.542280000000002</v>
      </c>
      <c r="L313" s="62">
        <v>1</v>
      </c>
      <c r="M313" s="63" t="s">
        <v>83652</v>
      </c>
      <c r="N313" s="64">
        <v>2405</v>
      </c>
      <c r="O313" s="62">
        <v>324</v>
      </c>
      <c r="P313" s="64">
        <v>595</v>
      </c>
      <c r="Q313" s="62">
        <v>3324</v>
      </c>
      <c r="R313" s="64">
        <v>614</v>
      </c>
      <c r="S313" s="62">
        <v>264</v>
      </c>
      <c r="T313" s="64">
        <v>295</v>
      </c>
      <c r="U313" s="62">
        <v>55</v>
      </c>
      <c r="V313" s="64">
        <v>495</v>
      </c>
      <c r="W313" s="62">
        <v>13</v>
      </c>
      <c r="X313" s="64">
        <v>176</v>
      </c>
      <c r="Y313" s="62">
        <v>253</v>
      </c>
      <c r="Z313" s="65">
        <v>53</v>
      </c>
      <c r="AA313" s="5"/>
    </row>
    <row r="314" spans="1:27" s="1" customFormat="1">
      <c r="A314" s="59" t="s">
        <v>34628</v>
      </c>
      <c r="B314" s="60" t="s">
        <v>784</v>
      </c>
      <c r="C314" s="74" t="s">
        <v>83731</v>
      </c>
      <c r="D314" s="61" t="s">
        <v>82290</v>
      </c>
      <c r="E314" s="7">
        <v>589</v>
      </c>
      <c r="F314" s="8">
        <v>76</v>
      </c>
      <c r="G314" s="7">
        <v>0</v>
      </c>
      <c r="H314" s="8">
        <v>0</v>
      </c>
      <c r="I314" s="7">
        <v>0</v>
      </c>
      <c r="J314" s="8">
        <v>0</v>
      </c>
      <c r="K314" s="62">
        <v>20.310099999999998</v>
      </c>
      <c r="L314" s="62">
        <v>1</v>
      </c>
      <c r="M314" s="63" t="s">
        <v>83652</v>
      </c>
      <c r="N314" s="64">
        <v>2405</v>
      </c>
      <c r="O314" s="62">
        <v>324</v>
      </c>
      <c r="P314" s="64">
        <v>595</v>
      </c>
      <c r="Q314" s="62">
        <v>3324</v>
      </c>
      <c r="R314" s="64">
        <v>874</v>
      </c>
      <c r="S314" s="62">
        <v>450</v>
      </c>
      <c r="T314" s="64">
        <v>114</v>
      </c>
      <c r="U314" s="62">
        <v>310</v>
      </c>
      <c r="V314" s="64">
        <v>541</v>
      </c>
      <c r="W314" s="62">
        <v>33</v>
      </c>
      <c r="X314" s="64">
        <v>181</v>
      </c>
      <c r="Y314" s="62">
        <v>189</v>
      </c>
      <c r="Z314" s="65">
        <v>138</v>
      </c>
      <c r="AA314" s="5"/>
    </row>
    <row r="315" spans="1:27" s="1" customFormat="1">
      <c r="A315" s="59" t="s">
        <v>34629</v>
      </c>
      <c r="B315" s="60" t="s">
        <v>741</v>
      </c>
      <c r="C315" s="74" t="s">
        <v>83731</v>
      </c>
      <c r="D315" s="61" t="s">
        <v>82290</v>
      </c>
      <c r="E315" s="7">
        <v>644</v>
      </c>
      <c r="F315" s="8">
        <v>82</v>
      </c>
      <c r="G315" s="7">
        <v>36</v>
      </c>
      <c r="H315" s="8">
        <v>0</v>
      </c>
      <c r="I315" s="7">
        <v>0</v>
      </c>
      <c r="J315" s="8">
        <v>0</v>
      </c>
      <c r="K315" s="62">
        <v>15.918229999999999</v>
      </c>
      <c r="L315" s="62">
        <v>1</v>
      </c>
      <c r="M315" s="63" t="s">
        <v>83652</v>
      </c>
      <c r="N315" s="64">
        <v>2405</v>
      </c>
      <c r="O315" s="62">
        <v>324</v>
      </c>
      <c r="P315" s="64">
        <v>595</v>
      </c>
      <c r="Q315" s="62">
        <v>3324</v>
      </c>
      <c r="R315" s="64">
        <v>657</v>
      </c>
      <c r="S315" s="62">
        <v>395</v>
      </c>
      <c r="T315" s="64">
        <v>50</v>
      </c>
      <c r="U315" s="62">
        <v>212</v>
      </c>
      <c r="V315" s="64">
        <v>322</v>
      </c>
      <c r="W315" s="62">
        <v>16</v>
      </c>
      <c r="X315" s="64">
        <v>96</v>
      </c>
      <c r="Y315" s="62">
        <v>102</v>
      </c>
      <c r="Z315" s="65">
        <v>108</v>
      </c>
      <c r="AA315" s="5"/>
    </row>
    <row r="316" spans="1:27" s="1" customFormat="1">
      <c r="A316" s="59" t="s">
        <v>34630</v>
      </c>
      <c r="B316" s="60" t="s">
        <v>742</v>
      </c>
      <c r="C316" s="74" t="s">
        <v>83731</v>
      </c>
      <c r="D316" s="61" t="s">
        <v>82290</v>
      </c>
      <c r="E316" s="7">
        <v>610</v>
      </c>
      <c r="F316" s="8">
        <v>36</v>
      </c>
      <c r="G316" s="7">
        <v>16</v>
      </c>
      <c r="H316" s="8">
        <v>0</v>
      </c>
      <c r="I316" s="7">
        <v>0</v>
      </c>
      <c r="J316" s="8">
        <v>0</v>
      </c>
      <c r="K316" s="62">
        <v>12.90286</v>
      </c>
      <c r="L316" s="62">
        <v>1</v>
      </c>
      <c r="M316" s="63" t="s">
        <v>83652</v>
      </c>
      <c r="N316" s="64">
        <v>2405</v>
      </c>
      <c r="O316" s="62">
        <v>324</v>
      </c>
      <c r="P316" s="64">
        <v>595</v>
      </c>
      <c r="Q316" s="62">
        <v>3324</v>
      </c>
      <c r="R316" s="64">
        <v>610</v>
      </c>
      <c r="S316" s="62">
        <v>466</v>
      </c>
      <c r="T316" s="64">
        <v>37</v>
      </c>
      <c r="U316" s="62">
        <v>107</v>
      </c>
      <c r="V316" s="64">
        <v>432</v>
      </c>
      <c r="W316" s="62">
        <v>7</v>
      </c>
      <c r="X316" s="64">
        <v>65</v>
      </c>
      <c r="Y316" s="62">
        <v>181</v>
      </c>
      <c r="Z316" s="65">
        <v>179</v>
      </c>
      <c r="AA316" s="5"/>
    </row>
    <row r="317" spans="1:27" s="1" customFormat="1">
      <c r="A317" s="59" t="s">
        <v>34631</v>
      </c>
      <c r="B317" s="60" t="s">
        <v>785</v>
      </c>
      <c r="C317" s="74" t="s">
        <v>83731</v>
      </c>
      <c r="D317" s="61" t="s">
        <v>82290</v>
      </c>
      <c r="E317" s="7">
        <v>513</v>
      </c>
      <c r="F317" s="8">
        <v>35</v>
      </c>
      <c r="G317" s="7">
        <v>23</v>
      </c>
      <c r="H317" s="8">
        <v>0</v>
      </c>
      <c r="I317" s="7">
        <v>0</v>
      </c>
      <c r="J317" s="8">
        <v>0</v>
      </c>
      <c r="K317" s="62">
        <v>9.7138190000000009</v>
      </c>
      <c r="L317" s="62">
        <v>1</v>
      </c>
      <c r="M317" s="63" t="s">
        <v>83652</v>
      </c>
      <c r="N317" s="64">
        <v>2405</v>
      </c>
      <c r="O317" s="62">
        <v>324</v>
      </c>
      <c r="P317" s="64">
        <v>595</v>
      </c>
      <c r="Q317" s="62">
        <v>3324</v>
      </c>
      <c r="R317" s="64">
        <v>529</v>
      </c>
      <c r="S317" s="62">
        <v>378</v>
      </c>
      <c r="T317" s="64">
        <v>49</v>
      </c>
      <c r="U317" s="62">
        <v>102</v>
      </c>
      <c r="V317" s="64">
        <v>357</v>
      </c>
      <c r="W317" s="62">
        <v>16</v>
      </c>
      <c r="X317" s="64">
        <v>46</v>
      </c>
      <c r="Y317" s="62">
        <v>128</v>
      </c>
      <c r="Z317" s="65">
        <v>167</v>
      </c>
      <c r="AA317" s="5"/>
    </row>
    <row r="318" spans="1:27" s="1" customFormat="1">
      <c r="A318" s="59" t="s">
        <v>34632</v>
      </c>
      <c r="B318" s="60" t="s">
        <v>700</v>
      </c>
      <c r="C318" s="74" t="s">
        <v>83731</v>
      </c>
      <c r="D318" s="61" t="s">
        <v>82290</v>
      </c>
      <c r="E318" s="7">
        <v>575</v>
      </c>
      <c r="F318" s="8">
        <v>8</v>
      </c>
      <c r="G318" s="7">
        <v>0</v>
      </c>
      <c r="H318" s="8">
        <v>0</v>
      </c>
      <c r="I318" s="7">
        <v>0</v>
      </c>
      <c r="J318" s="8">
        <v>0</v>
      </c>
      <c r="K318" s="62">
        <v>9.6813819999999993</v>
      </c>
      <c r="L318" s="62">
        <v>1</v>
      </c>
      <c r="M318" s="63" t="s">
        <v>83652</v>
      </c>
      <c r="N318" s="64">
        <v>2405</v>
      </c>
      <c r="O318" s="62">
        <v>324</v>
      </c>
      <c r="P318" s="64">
        <v>595</v>
      </c>
      <c r="Q318" s="62">
        <v>3324</v>
      </c>
      <c r="R318" s="64">
        <v>628</v>
      </c>
      <c r="S318" s="62">
        <v>457</v>
      </c>
      <c r="T318" s="64">
        <v>31</v>
      </c>
      <c r="U318" s="62">
        <v>140</v>
      </c>
      <c r="V318" s="64">
        <v>310</v>
      </c>
      <c r="W318" s="62">
        <v>12</v>
      </c>
      <c r="X318" s="64">
        <v>60</v>
      </c>
      <c r="Y318" s="62">
        <v>93</v>
      </c>
      <c r="Z318" s="65">
        <v>145</v>
      </c>
      <c r="AA318" s="5"/>
    </row>
    <row r="319" spans="1:27" s="1" customFormat="1">
      <c r="A319" s="59" t="s">
        <v>34633</v>
      </c>
      <c r="B319" s="60" t="s">
        <v>706</v>
      </c>
      <c r="C319" s="74" t="s">
        <v>83731</v>
      </c>
      <c r="D319" s="61" t="s">
        <v>82290</v>
      </c>
      <c r="E319" s="7">
        <v>696</v>
      </c>
      <c r="F319" s="8">
        <v>122</v>
      </c>
      <c r="G319" s="7">
        <v>140</v>
      </c>
      <c r="H319" s="8">
        <v>0</v>
      </c>
      <c r="I319" s="7">
        <v>0</v>
      </c>
      <c r="J319" s="8">
        <v>0</v>
      </c>
      <c r="K319" s="62">
        <v>16.539000000000001</v>
      </c>
      <c r="L319" s="62">
        <v>1</v>
      </c>
      <c r="M319" s="63" t="s">
        <v>83652</v>
      </c>
      <c r="N319" s="64">
        <v>2405</v>
      </c>
      <c r="O319" s="62">
        <v>324</v>
      </c>
      <c r="P319" s="64">
        <v>595</v>
      </c>
      <c r="Q319" s="62">
        <v>3324</v>
      </c>
      <c r="R319" s="64">
        <v>700</v>
      </c>
      <c r="S319" s="62">
        <v>359</v>
      </c>
      <c r="T319" s="64">
        <v>49</v>
      </c>
      <c r="U319" s="62">
        <v>292</v>
      </c>
      <c r="V319" s="64">
        <v>274</v>
      </c>
      <c r="W319" s="62">
        <v>18</v>
      </c>
      <c r="X319" s="64">
        <v>96</v>
      </c>
      <c r="Y319" s="62">
        <v>80</v>
      </c>
      <c r="Z319" s="65">
        <v>80</v>
      </c>
      <c r="AA319" s="5"/>
    </row>
    <row r="320" spans="1:27" s="1" customFormat="1">
      <c r="A320" s="59" t="s">
        <v>34634</v>
      </c>
      <c r="B320" s="60" t="s">
        <v>701</v>
      </c>
      <c r="C320" s="74" t="s">
        <v>83731</v>
      </c>
      <c r="D320" s="61" t="s">
        <v>82290</v>
      </c>
      <c r="E320" s="7">
        <v>779</v>
      </c>
      <c r="F320" s="8">
        <v>16</v>
      </c>
      <c r="G320" s="7">
        <v>18</v>
      </c>
      <c r="H320" s="8">
        <v>0</v>
      </c>
      <c r="I320" s="7">
        <v>0</v>
      </c>
      <c r="J320" s="8">
        <v>0</v>
      </c>
      <c r="K320" s="62">
        <v>16.343050000000002</v>
      </c>
      <c r="L320" s="62">
        <v>1</v>
      </c>
      <c r="M320" s="63" t="s">
        <v>83652</v>
      </c>
      <c r="N320" s="64">
        <v>2405</v>
      </c>
      <c r="O320" s="62">
        <v>324</v>
      </c>
      <c r="P320" s="64">
        <v>595</v>
      </c>
      <c r="Q320" s="62">
        <v>3324</v>
      </c>
      <c r="R320" s="64">
        <v>774</v>
      </c>
      <c r="S320" s="62">
        <v>401</v>
      </c>
      <c r="T320" s="64">
        <v>72</v>
      </c>
      <c r="U320" s="62">
        <v>301</v>
      </c>
      <c r="V320" s="64">
        <v>321</v>
      </c>
      <c r="W320" s="62">
        <v>18</v>
      </c>
      <c r="X320" s="64">
        <v>189</v>
      </c>
      <c r="Y320" s="62">
        <v>53</v>
      </c>
      <c r="Z320" s="65">
        <v>61</v>
      </c>
      <c r="AA320" s="5"/>
    </row>
    <row r="321" spans="1:27" s="1" customFormat="1">
      <c r="A321" s="59" t="s">
        <v>34635</v>
      </c>
      <c r="B321" s="60" t="s">
        <v>743</v>
      </c>
      <c r="C321" s="74" t="s">
        <v>83731</v>
      </c>
      <c r="D321" s="61" t="s">
        <v>82290</v>
      </c>
      <c r="E321" s="7">
        <v>759</v>
      </c>
      <c r="F321" s="8">
        <v>219</v>
      </c>
      <c r="G321" s="7">
        <v>96</v>
      </c>
      <c r="H321" s="8">
        <v>0</v>
      </c>
      <c r="I321" s="7">
        <v>0</v>
      </c>
      <c r="J321" s="8">
        <v>0</v>
      </c>
      <c r="K321" s="62">
        <v>21.025230000000001</v>
      </c>
      <c r="L321" s="62">
        <v>1</v>
      </c>
      <c r="M321" s="63" t="s">
        <v>83652</v>
      </c>
      <c r="N321" s="64">
        <v>2405</v>
      </c>
      <c r="O321" s="62">
        <v>324</v>
      </c>
      <c r="P321" s="64">
        <v>595</v>
      </c>
      <c r="Q321" s="62">
        <v>3324</v>
      </c>
      <c r="R321" s="64">
        <v>865</v>
      </c>
      <c r="S321" s="62">
        <v>405</v>
      </c>
      <c r="T321" s="64">
        <v>38</v>
      </c>
      <c r="U321" s="62">
        <v>422</v>
      </c>
      <c r="V321" s="64">
        <v>342</v>
      </c>
      <c r="W321" s="62">
        <v>29</v>
      </c>
      <c r="X321" s="64">
        <v>120</v>
      </c>
      <c r="Y321" s="62">
        <v>100</v>
      </c>
      <c r="Z321" s="65">
        <v>93</v>
      </c>
      <c r="AA321" s="5"/>
    </row>
    <row r="322" spans="1:27" s="1" customFormat="1">
      <c r="A322" s="59" t="s">
        <v>34636</v>
      </c>
      <c r="B322" s="60" t="s">
        <v>724</v>
      </c>
      <c r="C322" s="74" t="s">
        <v>83731</v>
      </c>
      <c r="D322" s="61" t="s">
        <v>82290</v>
      </c>
      <c r="E322" s="7">
        <v>612</v>
      </c>
      <c r="F322" s="8">
        <v>26</v>
      </c>
      <c r="G322" s="7">
        <v>8</v>
      </c>
      <c r="H322" s="8">
        <v>0</v>
      </c>
      <c r="I322" s="7">
        <v>0</v>
      </c>
      <c r="J322" s="8">
        <v>0</v>
      </c>
      <c r="K322" s="62">
        <v>14.641819999999999</v>
      </c>
      <c r="L322" s="62">
        <v>1</v>
      </c>
      <c r="M322" s="63" t="s">
        <v>83652</v>
      </c>
      <c r="N322" s="64">
        <v>2405</v>
      </c>
      <c r="O322" s="62">
        <v>324</v>
      </c>
      <c r="P322" s="64">
        <v>595</v>
      </c>
      <c r="Q322" s="62">
        <v>3324</v>
      </c>
      <c r="R322" s="64">
        <v>655</v>
      </c>
      <c r="S322" s="62">
        <v>466</v>
      </c>
      <c r="T322" s="64">
        <v>59</v>
      </c>
      <c r="U322" s="62">
        <v>130</v>
      </c>
      <c r="V322" s="64">
        <v>440</v>
      </c>
      <c r="W322" s="62">
        <v>4</v>
      </c>
      <c r="X322" s="64">
        <v>81</v>
      </c>
      <c r="Y322" s="62">
        <v>169</v>
      </c>
      <c r="Z322" s="65">
        <v>186</v>
      </c>
      <c r="AA322" s="5"/>
    </row>
    <row r="323" spans="1:27" s="1" customFormat="1">
      <c r="A323" s="59" t="s">
        <v>35325</v>
      </c>
      <c r="B323" s="60" t="s">
        <v>1577</v>
      </c>
      <c r="C323" s="74" t="s">
        <v>83732</v>
      </c>
      <c r="D323" s="61" t="s">
        <v>82291</v>
      </c>
      <c r="E323" s="7">
        <v>593</v>
      </c>
      <c r="F323" s="8">
        <v>17</v>
      </c>
      <c r="G323" s="7">
        <v>0</v>
      </c>
      <c r="H323" s="8">
        <v>0</v>
      </c>
      <c r="I323" s="7">
        <v>0</v>
      </c>
      <c r="J323" s="8">
        <v>0</v>
      </c>
      <c r="K323" s="62">
        <v>6.6149849999999999</v>
      </c>
      <c r="L323" s="62">
        <v>1</v>
      </c>
      <c r="M323" s="63" t="s">
        <v>83652</v>
      </c>
      <c r="N323" s="64">
        <v>1559</v>
      </c>
      <c r="O323" s="62">
        <v>463</v>
      </c>
      <c r="P323" s="64">
        <v>488</v>
      </c>
      <c r="Q323" s="62">
        <v>2510</v>
      </c>
      <c r="R323" s="64">
        <v>583</v>
      </c>
      <c r="S323" s="62">
        <v>542</v>
      </c>
      <c r="T323" s="64">
        <v>5</v>
      </c>
      <c r="U323" s="62">
        <v>36</v>
      </c>
      <c r="V323" s="64">
        <v>371</v>
      </c>
      <c r="W323" s="62">
        <v>0</v>
      </c>
      <c r="X323" s="64">
        <v>13</v>
      </c>
      <c r="Y323" s="62">
        <v>158</v>
      </c>
      <c r="Z323" s="65">
        <v>200</v>
      </c>
      <c r="AA323" s="5"/>
    </row>
    <row r="324" spans="1:27" s="1" customFormat="1">
      <c r="A324" s="59" t="s">
        <v>35326</v>
      </c>
      <c r="B324" s="60" t="s">
        <v>1578</v>
      </c>
      <c r="C324" s="74" t="s">
        <v>83732</v>
      </c>
      <c r="D324" s="61" t="s">
        <v>82291</v>
      </c>
      <c r="E324" s="7">
        <v>552</v>
      </c>
      <c r="F324" s="8">
        <v>13</v>
      </c>
      <c r="G324" s="7">
        <v>0</v>
      </c>
      <c r="H324" s="8">
        <v>0</v>
      </c>
      <c r="I324" s="7">
        <v>0</v>
      </c>
      <c r="J324" s="8">
        <v>0</v>
      </c>
      <c r="K324" s="62">
        <v>13.369490000000001</v>
      </c>
      <c r="L324" s="62">
        <v>1</v>
      </c>
      <c r="M324" s="63" t="s">
        <v>83652</v>
      </c>
      <c r="N324" s="64">
        <v>1559</v>
      </c>
      <c r="O324" s="62">
        <v>463</v>
      </c>
      <c r="P324" s="64">
        <v>488</v>
      </c>
      <c r="Q324" s="62">
        <v>2510</v>
      </c>
      <c r="R324" s="64">
        <v>544</v>
      </c>
      <c r="S324" s="62">
        <v>476</v>
      </c>
      <c r="T324" s="64">
        <v>8</v>
      </c>
      <c r="U324" s="62">
        <v>60</v>
      </c>
      <c r="V324" s="64">
        <v>295</v>
      </c>
      <c r="W324" s="62">
        <v>0</v>
      </c>
      <c r="X324" s="64">
        <v>123</v>
      </c>
      <c r="Y324" s="62">
        <v>112</v>
      </c>
      <c r="Z324" s="65">
        <v>60</v>
      </c>
      <c r="AA324" s="5"/>
    </row>
    <row r="325" spans="1:27" s="1" customFormat="1">
      <c r="A325" s="59" t="s">
        <v>35327</v>
      </c>
      <c r="B325" s="60" t="s">
        <v>1593</v>
      </c>
      <c r="C325" s="74" t="s">
        <v>83732</v>
      </c>
      <c r="D325" s="61" t="s">
        <v>82291</v>
      </c>
      <c r="E325" s="7">
        <v>592</v>
      </c>
      <c r="F325" s="8">
        <v>46</v>
      </c>
      <c r="G325" s="7">
        <v>0</v>
      </c>
      <c r="H325" s="8">
        <v>0</v>
      </c>
      <c r="I325" s="7">
        <v>0</v>
      </c>
      <c r="J325" s="8">
        <v>0</v>
      </c>
      <c r="K325" s="62">
        <v>8.1914149999999992</v>
      </c>
      <c r="L325" s="62">
        <v>1</v>
      </c>
      <c r="M325" s="63" t="s">
        <v>83652</v>
      </c>
      <c r="N325" s="64">
        <v>1559</v>
      </c>
      <c r="O325" s="62">
        <v>463</v>
      </c>
      <c r="P325" s="64">
        <v>488</v>
      </c>
      <c r="Q325" s="62">
        <v>2510</v>
      </c>
      <c r="R325" s="64">
        <v>604</v>
      </c>
      <c r="S325" s="62">
        <v>536</v>
      </c>
      <c r="T325" s="64">
        <v>32</v>
      </c>
      <c r="U325" s="62">
        <v>36</v>
      </c>
      <c r="V325" s="64">
        <v>335</v>
      </c>
      <c r="W325" s="62">
        <v>0</v>
      </c>
      <c r="X325" s="64">
        <v>19</v>
      </c>
      <c r="Y325" s="62">
        <v>153</v>
      </c>
      <c r="Z325" s="65">
        <v>163</v>
      </c>
      <c r="AA325" s="5"/>
    </row>
    <row r="326" spans="1:27" s="1" customFormat="1">
      <c r="A326" s="59" t="s">
        <v>35328</v>
      </c>
      <c r="B326" s="60" t="s">
        <v>1594</v>
      </c>
      <c r="C326" s="74" t="s">
        <v>83732</v>
      </c>
      <c r="D326" s="61" t="s">
        <v>82291</v>
      </c>
      <c r="E326" s="7">
        <v>617</v>
      </c>
      <c r="F326" s="8">
        <v>45</v>
      </c>
      <c r="G326" s="7">
        <v>8</v>
      </c>
      <c r="H326" s="8">
        <v>10</v>
      </c>
      <c r="I326" s="7">
        <v>0</v>
      </c>
      <c r="J326" s="8">
        <v>0</v>
      </c>
      <c r="K326" s="62">
        <v>7.4537399999999998</v>
      </c>
      <c r="L326" s="62">
        <v>1</v>
      </c>
      <c r="M326" s="63" t="s">
        <v>83652</v>
      </c>
      <c r="N326" s="64">
        <v>1559</v>
      </c>
      <c r="O326" s="62">
        <v>463</v>
      </c>
      <c r="P326" s="64">
        <v>488</v>
      </c>
      <c r="Q326" s="62">
        <v>2510</v>
      </c>
      <c r="R326" s="64">
        <v>596</v>
      </c>
      <c r="S326" s="62">
        <v>521</v>
      </c>
      <c r="T326" s="64">
        <v>38</v>
      </c>
      <c r="U326" s="62">
        <v>37</v>
      </c>
      <c r="V326" s="64">
        <v>308</v>
      </c>
      <c r="W326" s="62">
        <v>5</v>
      </c>
      <c r="X326" s="64">
        <v>20</v>
      </c>
      <c r="Y326" s="62">
        <v>186</v>
      </c>
      <c r="Z326" s="65">
        <v>97</v>
      </c>
      <c r="AA326" s="5"/>
    </row>
    <row r="327" spans="1:27" s="1" customFormat="1">
      <c r="A327" s="59" t="s">
        <v>35329</v>
      </c>
      <c r="B327" s="60" t="s">
        <v>1595</v>
      </c>
      <c r="C327" s="74" t="s">
        <v>83732</v>
      </c>
      <c r="D327" s="61" t="s">
        <v>82291</v>
      </c>
      <c r="E327" s="7">
        <v>500</v>
      </c>
      <c r="F327" s="8">
        <v>49</v>
      </c>
      <c r="G327" s="7">
        <v>0</v>
      </c>
      <c r="H327" s="8">
        <v>0</v>
      </c>
      <c r="I327" s="7">
        <v>0</v>
      </c>
      <c r="J327" s="8">
        <v>0</v>
      </c>
      <c r="K327" s="62">
        <v>17.399519999999999</v>
      </c>
      <c r="L327" s="62">
        <v>1</v>
      </c>
      <c r="M327" s="63" t="s">
        <v>83652</v>
      </c>
      <c r="N327" s="64">
        <v>1559</v>
      </c>
      <c r="O327" s="62">
        <v>463</v>
      </c>
      <c r="P327" s="64">
        <v>488</v>
      </c>
      <c r="Q327" s="62">
        <v>2510</v>
      </c>
      <c r="R327" s="64">
        <v>517</v>
      </c>
      <c r="S327" s="62">
        <v>381</v>
      </c>
      <c r="T327" s="64">
        <v>83</v>
      </c>
      <c r="U327" s="62">
        <v>53</v>
      </c>
      <c r="V327" s="64">
        <v>299</v>
      </c>
      <c r="W327" s="62">
        <v>3</v>
      </c>
      <c r="X327" s="64">
        <v>18</v>
      </c>
      <c r="Y327" s="62">
        <v>194</v>
      </c>
      <c r="Z327" s="65">
        <v>84</v>
      </c>
      <c r="AA327" s="5"/>
    </row>
    <row r="328" spans="1:27" s="1" customFormat="1">
      <c r="A328" s="59" t="s">
        <v>35330</v>
      </c>
      <c r="B328" s="60" t="s">
        <v>1596</v>
      </c>
      <c r="C328" s="74" t="s">
        <v>83732</v>
      </c>
      <c r="D328" s="61" t="s">
        <v>82291</v>
      </c>
      <c r="E328" s="7">
        <v>648</v>
      </c>
      <c r="F328" s="8">
        <v>108</v>
      </c>
      <c r="G328" s="7">
        <v>74</v>
      </c>
      <c r="H328" s="8">
        <v>0</v>
      </c>
      <c r="I328" s="7">
        <v>0</v>
      </c>
      <c r="J328" s="8">
        <v>0</v>
      </c>
      <c r="K328" s="62">
        <v>15.763400000000001</v>
      </c>
      <c r="L328" s="62">
        <v>1</v>
      </c>
      <c r="M328" s="63" t="s">
        <v>83652</v>
      </c>
      <c r="N328" s="64">
        <v>1559</v>
      </c>
      <c r="O328" s="62">
        <v>463</v>
      </c>
      <c r="P328" s="64">
        <v>488</v>
      </c>
      <c r="Q328" s="62">
        <v>2510</v>
      </c>
      <c r="R328" s="64">
        <v>772</v>
      </c>
      <c r="S328" s="62">
        <v>540</v>
      </c>
      <c r="T328" s="64">
        <v>114</v>
      </c>
      <c r="U328" s="62">
        <v>118</v>
      </c>
      <c r="V328" s="64">
        <v>272</v>
      </c>
      <c r="W328" s="62">
        <v>2</v>
      </c>
      <c r="X328" s="64">
        <v>68</v>
      </c>
      <c r="Y328" s="62">
        <v>139</v>
      </c>
      <c r="Z328" s="65">
        <v>63</v>
      </c>
      <c r="AA328" s="5"/>
    </row>
    <row r="329" spans="1:27" s="1" customFormat="1">
      <c r="A329" s="59" t="s">
        <v>35331</v>
      </c>
      <c r="B329" s="60" t="s">
        <v>1597</v>
      </c>
      <c r="C329" s="74" t="s">
        <v>83732</v>
      </c>
      <c r="D329" s="61" t="s">
        <v>82291</v>
      </c>
      <c r="E329" s="7">
        <v>615</v>
      </c>
      <c r="F329" s="8">
        <v>20</v>
      </c>
      <c r="G329" s="7">
        <v>0</v>
      </c>
      <c r="H329" s="8">
        <v>0</v>
      </c>
      <c r="I329" s="7">
        <v>0</v>
      </c>
      <c r="J329" s="8">
        <v>0</v>
      </c>
      <c r="K329" s="62">
        <v>24.753920000000001</v>
      </c>
      <c r="L329" s="62">
        <v>1</v>
      </c>
      <c r="M329" s="63" t="s">
        <v>83652</v>
      </c>
      <c r="N329" s="64">
        <v>1559</v>
      </c>
      <c r="O329" s="62">
        <v>463</v>
      </c>
      <c r="P329" s="64">
        <v>488</v>
      </c>
      <c r="Q329" s="62">
        <v>2510</v>
      </c>
      <c r="R329" s="64">
        <v>617</v>
      </c>
      <c r="S329" s="62">
        <v>403</v>
      </c>
      <c r="T329" s="64">
        <v>171</v>
      </c>
      <c r="U329" s="62">
        <v>43</v>
      </c>
      <c r="V329" s="64">
        <v>419</v>
      </c>
      <c r="W329" s="62">
        <v>5</v>
      </c>
      <c r="X329" s="64">
        <v>41</v>
      </c>
      <c r="Y329" s="62">
        <v>263</v>
      </c>
      <c r="Z329" s="65">
        <v>110</v>
      </c>
      <c r="AA329" s="5"/>
    </row>
    <row r="330" spans="1:27" s="1" customFormat="1">
      <c r="A330" s="59" t="s">
        <v>35332</v>
      </c>
      <c r="B330" s="60" t="s">
        <v>1531</v>
      </c>
      <c r="C330" s="74" t="s">
        <v>83732</v>
      </c>
      <c r="D330" s="61" t="s">
        <v>82291</v>
      </c>
      <c r="E330" s="7">
        <v>537</v>
      </c>
      <c r="F330" s="8">
        <v>67</v>
      </c>
      <c r="G330" s="7">
        <v>41</v>
      </c>
      <c r="H330" s="8">
        <v>0</v>
      </c>
      <c r="I330" s="7">
        <v>0</v>
      </c>
      <c r="J330" s="8">
        <v>0</v>
      </c>
      <c r="K330" s="62">
        <v>19.70224</v>
      </c>
      <c r="L330" s="62">
        <v>1</v>
      </c>
      <c r="M330" s="63" t="s">
        <v>83652</v>
      </c>
      <c r="N330" s="64">
        <v>1559</v>
      </c>
      <c r="O330" s="62">
        <v>463</v>
      </c>
      <c r="P330" s="64">
        <v>488</v>
      </c>
      <c r="Q330" s="62">
        <v>2510</v>
      </c>
      <c r="R330" s="64">
        <v>611</v>
      </c>
      <c r="S330" s="62">
        <v>488</v>
      </c>
      <c r="T330" s="64">
        <v>46</v>
      </c>
      <c r="U330" s="62">
        <v>77</v>
      </c>
      <c r="V330" s="64">
        <v>329</v>
      </c>
      <c r="W330" s="62">
        <v>6</v>
      </c>
      <c r="X330" s="64">
        <v>40</v>
      </c>
      <c r="Y330" s="62">
        <v>171</v>
      </c>
      <c r="Z330" s="65">
        <v>112</v>
      </c>
      <c r="AA330" s="5"/>
    </row>
    <row r="331" spans="1:27" s="1" customFormat="1">
      <c r="A331" s="59" t="s">
        <v>35333</v>
      </c>
      <c r="B331" s="60" t="s">
        <v>1522</v>
      </c>
      <c r="C331" s="74" t="s">
        <v>83732</v>
      </c>
      <c r="D331" s="61" t="s">
        <v>82291</v>
      </c>
      <c r="E331" s="7">
        <v>724</v>
      </c>
      <c r="F331" s="8">
        <v>321</v>
      </c>
      <c r="G331" s="7">
        <v>65</v>
      </c>
      <c r="H331" s="8">
        <v>6</v>
      </c>
      <c r="I331" s="7">
        <v>0</v>
      </c>
      <c r="J331" s="8">
        <v>0</v>
      </c>
      <c r="K331" s="62">
        <v>26.867000000000001</v>
      </c>
      <c r="L331" s="62">
        <v>1</v>
      </c>
      <c r="M331" s="63" t="s">
        <v>83652</v>
      </c>
      <c r="N331" s="64">
        <v>1559</v>
      </c>
      <c r="O331" s="62">
        <v>463</v>
      </c>
      <c r="P331" s="64">
        <v>488</v>
      </c>
      <c r="Q331" s="62">
        <v>2510</v>
      </c>
      <c r="R331" s="64">
        <v>793</v>
      </c>
      <c r="S331" s="62">
        <v>473</v>
      </c>
      <c r="T331" s="64">
        <v>155</v>
      </c>
      <c r="U331" s="62">
        <v>165</v>
      </c>
      <c r="V331" s="64">
        <v>370</v>
      </c>
      <c r="W331" s="62">
        <v>7</v>
      </c>
      <c r="X331" s="64">
        <v>150</v>
      </c>
      <c r="Y331" s="62">
        <v>167</v>
      </c>
      <c r="Z331" s="65">
        <v>46</v>
      </c>
      <c r="AA331" s="5"/>
    </row>
    <row r="332" spans="1:27" s="1" customFormat="1">
      <c r="A332" s="59" t="s">
        <v>35334</v>
      </c>
      <c r="B332" s="60" t="s">
        <v>1535</v>
      </c>
      <c r="C332" s="74" t="s">
        <v>83732</v>
      </c>
      <c r="D332" s="61" t="s">
        <v>82291</v>
      </c>
      <c r="E332" s="7">
        <v>607</v>
      </c>
      <c r="F332" s="8">
        <v>60</v>
      </c>
      <c r="G332" s="7">
        <v>14</v>
      </c>
      <c r="H332" s="8">
        <v>20</v>
      </c>
      <c r="I332" s="7">
        <v>0</v>
      </c>
      <c r="J332" s="8">
        <v>0</v>
      </c>
      <c r="K332" s="62">
        <v>16.31296</v>
      </c>
      <c r="L332" s="62">
        <v>1</v>
      </c>
      <c r="M332" s="63" t="s">
        <v>83652</v>
      </c>
      <c r="N332" s="64">
        <v>1559</v>
      </c>
      <c r="O332" s="62">
        <v>463</v>
      </c>
      <c r="P332" s="64">
        <v>488</v>
      </c>
      <c r="Q332" s="62">
        <v>2510</v>
      </c>
      <c r="R332" s="64">
        <v>640</v>
      </c>
      <c r="S332" s="62">
        <v>530</v>
      </c>
      <c r="T332" s="64">
        <v>32</v>
      </c>
      <c r="U332" s="62">
        <v>78</v>
      </c>
      <c r="V332" s="64">
        <v>369</v>
      </c>
      <c r="W332" s="62">
        <v>2</v>
      </c>
      <c r="X332" s="64">
        <v>61</v>
      </c>
      <c r="Y332" s="62">
        <v>235</v>
      </c>
      <c r="Z332" s="65">
        <v>71</v>
      </c>
      <c r="AA332" s="5"/>
    </row>
    <row r="333" spans="1:27" s="1" customFormat="1">
      <c r="A333" s="59" t="s">
        <v>35335</v>
      </c>
      <c r="B333" s="60" t="s">
        <v>1523</v>
      </c>
      <c r="C333" s="74" t="s">
        <v>83732</v>
      </c>
      <c r="D333" s="61" t="s">
        <v>82291</v>
      </c>
      <c r="E333" s="7">
        <v>674</v>
      </c>
      <c r="F333" s="8">
        <v>93</v>
      </c>
      <c r="G333" s="7">
        <v>15</v>
      </c>
      <c r="H333" s="8">
        <v>235</v>
      </c>
      <c r="I333" s="7">
        <v>0</v>
      </c>
      <c r="J333" s="8">
        <v>0</v>
      </c>
      <c r="K333" s="62">
        <v>30.136330000000001</v>
      </c>
      <c r="L333" s="62">
        <v>1</v>
      </c>
      <c r="M333" s="63" t="s">
        <v>83652</v>
      </c>
      <c r="N333" s="64">
        <v>1559</v>
      </c>
      <c r="O333" s="62">
        <v>463</v>
      </c>
      <c r="P333" s="64">
        <v>488</v>
      </c>
      <c r="Q333" s="62">
        <v>2510</v>
      </c>
      <c r="R333" s="64">
        <v>638</v>
      </c>
      <c r="S333" s="62">
        <v>343</v>
      </c>
      <c r="T333" s="64">
        <v>145</v>
      </c>
      <c r="U333" s="62">
        <v>150</v>
      </c>
      <c r="V333" s="64">
        <v>556</v>
      </c>
      <c r="W333" s="62">
        <v>14</v>
      </c>
      <c r="X333" s="64">
        <v>155</v>
      </c>
      <c r="Y333" s="62">
        <v>260</v>
      </c>
      <c r="Z333" s="65">
        <v>127</v>
      </c>
      <c r="AA333" s="5"/>
    </row>
    <row r="334" spans="1:27" s="1" customFormat="1">
      <c r="A334" s="59" t="s">
        <v>35336</v>
      </c>
      <c r="B334" s="60" t="s">
        <v>1524</v>
      </c>
      <c r="C334" s="74" t="s">
        <v>83732</v>
      </c>
      <c r="D334" s="61" t="s">
        <v>82291</v>
      </c>
      <c r="E334" s="7">
        <v>591</v>
      </c>
      <c r="F334" s="8">
        <v>223</v>
      </c>
      <c r="G334" s="7">
        <v>135</v>
      </c>
      <c r="H334" s="8">
        <v>66</v>
      </c>
      <c r="I334" s="7">
        <v>0</v>
      </c>
      <c r="J334" s="8">
        <v>0</v>
      </c>
      <c r="K334" s="62">
        <v>37.097760000000001</v>
      </c>
      <c r="L334" s="62">
        <v>1</v>
      </c>
      <c r="M334" s="63" t="s">
        <v>83652</v>
      </c>
      <c r="N334" s="64">
        <v>1559</v>
      </c>
      <c r="O334" s="62">
        <v>463</v>
      </c>
      <c r="P334" s="64">
        <v>488</v>
      </c>
      <c r="Q334" s="62">
        <v>2510</v>
      </c>
      <c r="R334" s="64">
        <v>793</v>
      </c>
      <c r="S334" s="62">
        <v>320</v>
      </c>
      <c r="T334" s="64">
        <v>301</v>
      </c>
      <c r="U334" s="62">
        <v>172</v>
      </c>
      <c r="V334" s="64">
        <v>543</v>
      </c>
      <c r="W334" s="62">
        <v>28</v>
      </c>
      <c r="X334" s="64">
        <v>216</v>
      </c>
      <c r="Y334" s="62">
        <v>254</v>
      </c>
      <c r="Z334" s="65">
        <v>45</v>
      </c>
      <c r="AA334" s="5"/>
    </row>
    <row r="335" spans="1:27" s="1" customFormat="1">
      <c r="A335" s="59" t="s">
        <v>35337</v>
      </c>
      <c r="B335" s="60" t="s">
        <v>1525</v>
      </c>
      <c r="C335" s="74" t="s">
        <v>83732</v>
      </c>
      <c r="D335" s="61" t="s">
        <v>82291</v>
      </c>
      <c r="E335" s="7">
        <v>607</v>
      </c>
      <c r="F335" s="8">
        <v>37</v>
      </c>
      <c r="G335" s="7">
        <v>63</v>
      </c>
      <c r="H335" s="8">
        <v>14</v>
      </c>
      <c r="I335" s="7">
        <v>0</v>
      </c>
      <c r="J335" s="8">
        <v>0</v>
      </c>
      <c r="K335" s="62">
        <v>21.604849999999999</v>
      </c>
      <c r="L335" s="62">
        <v>1</v>
      </c>
      <c r="M335" s="63" t="s">
        <v>83652</v>
      </c>
      <c r="N335" s="64">
        <v>1559</v>
      </c>
      <c r="O335" s="62">
        <v>463</v>
      </c>
      <c r="P335" s="64">
        <v>488</v>
      </c>
      <c r="Q335" s="62">
        <v>2510</v>
      </c>
      <c r="R335" s="64">
        <v>663</v>
      </c>
      <c r="S335" s="62">
        <v>468</v>
      </c>
      <c r="T335" s="64">
        <v>73</v>
      </c>
      <c r="U335" s="62">
        <v>122</v>
      </c>
      <c r="V335" s="64">
        <v>416</v>
      </c>
      <c r="W335" s="62">
        <v>12</v>
      </c>
      <c r="X335" s="64">
        <v>102</v>
      </c>
      <c r="Y335" s="62">
        <v>260</v>
      </c>
      <c r="Z335" s="65">
        <v>42</v>
      </c>
      <c r="AA335" s="5"/>
    </row>
    <row r="336" spans="1:27" s="1" customFormat="1">
      <c r="A336" s="59" t="s">
        <v>35338</v>
      </c>
      <c r="B336" s="60" t="s">
        <v>1526</v>
      </c>
      <c r="C336" s="74" t="s">
        <v>83732</v>
      </c>
      <c r="D336" s="61" t="s">
        <v>82291</v>
      </c>
      <c r="E336" s="7">
        <v>667</v>
      </c>
      <c r="F336" s="8">
        <v>103</v>
      </c>
      <c r="G336" s="7">
        <v>28</v>
      </c>
      <c r="H336" s="8">
        <v>0</v>
      </c>
      <c r="I336" s="7">
        <v>0</v>
      </c>
      <c r="J336" s="8">
        <v>0</v>
      </c>
      <c r="K336" s="62">
        <v>22.81973</v>
      </c>
      <c r="L336" s="62">
        <v>1</v>
      </c>
      <c r="M336" s="63" t="s">
        <v>83652</v>
      </c>
      <c r="N336" s="64">
        <v>1559</v>
      </c>
      <c r="O336" s="62">
        <v>463</v>
      </c>
      <c r="P336" s="64">
        <v>488</v>
      </c>
      <c r="Q336" s="62">
        <v>2510</v>
      </c>
      <c r="R336" s="64">
        <v>693</v>
      </c>
      <c r="S336" s="62">
        <v>484</v>
      </c>
      <c r="T336" s="64">
        <v>25</v>
      </c>
      <c r="U336" s="62">
        <v>184</v>
      </c>
      <c r="V336" s="64">
        <v>466</v>
      </c>
      <c r="W336" s="62">
        <v>16</v>
      </c>
      <c r="X336" s="64">
        <v>129</v>
      </c>
      <c r="Y336" s="62">
        <v>246</v>
      </c>
      <c r="Z336" s="65">
        <v>75</v>
      </c>
      <c r="AA336" s="5"/>
    </row>
    <row r="337" spans="1:27" s="1" customFormat="1">
      <c r="A337" s="59" t="s">
        <v>35339</v>
      </c>
      <c r="B337" s="60" t="s">
        <v>1637</v>
      </c>
      <c r="C337" s="74" t="s">
        <v>83732</v>
      </c>
      <c r="D337" s="61" t="s">
        <v>82291</v>
      </c>
      <c r="E337" s="7">
        <v>598</v>
      </c>
      <c r="F337" s="8">
        <v>33</v>
      </c>
      <c r="G337" s="7">
        <v>0</v>
      </c>
      <c r="H337" s="8">
        <v>0</v>
      </c>
      <c r="I337" s="7">
        <v>0</v>
      </c>
      <c r="J337" s="8">
        <v>0</v>
      </c>
      <c r="K337" s="62">
        <v>12.621869999999999</v>
      </c>
      <c r="L337" s="62">
        <v>1</v>
      </c>
      <c r="M337" s="63" t="s">
        <v>83652</v>
      </c>
      <c r="N337" s="64">
        <v>1559</v>
      </c>
      <c r="O337" s="62">
        <v>463</v>
      </c>
      <c r="P337" s="64">
        <v>488</v>
      </c>
      <c r="Q337" s="62">
        <v>2510</v>
      </c>
      <c r="R337" s="64">
        <v>602</v>
      </c>
      <c r="S337" s="62">
        <v>442</v>
      </c>
      <c r="T337" s="64">
        <v>121</v>
      </c>
      <c r="U337" s="62">
        <v>39</v>
      </c>
      <c r="V337" s="64">
        <v>339</v>
      </c>
      <c r="W337" s="62">
        <v>2</v>
      </c>
      <c r="X337" s="64">
        <v>32</v>
      </c>
      <c r="Y337" s="62">
        <v>169</v>
      </c>
      <c r="Z337" s="65">
        <v>136</v>
      </c>
      <c r="AA337" s="5"/>
    </row>
    <row r="338" spans="1:27" s="1" customFormat="1">
      <c r="A338" s="59" t="s">
        <v>35340</v>
      </c>
      <c r="B338" s="60" t="s">
        <v>1598</v>
      </c>
      <c r="C338" s="74" t="s">
        <v>83732</v>
      </c>
      <c r="D338" s="61" t="s">
        <v>82291</v>
      </c>
      <c r="E338" s="7">
        <v>607</v>
      </c>
      <c r="F338" s="8">
        <v>30</v>
      </c>
      <c r="G338" s="7">
        <v>9</v>
      </c>
      <c r="H338" s="8">
        <v>0</v>
      </c>
      <c r="I338" s="7">
        <v>0</v>
      </c>
      <c r="J338" s="8">
        <v>0</v>
      </c>
      <c r="K338" s="62">
        <v>10.586919999999999</v>
      </c>
      <c r="L338" s="62">
        <v>1</v>
      </c>
      <c r="M338" s="63" t="s">
        <v>83652</v>
      </c>
      <c r="N338" s="64">
        <v>1559</v>
      </c>
      <c r="O338" s="62">
        <v>463</v>
      </c>
      <c r="P338" s="64">
        <v>488</v>
      </c>
      <c r="Q338" s="62">
        <v>2510</v>
      </c>
      <c r="R338" s="64">
        <v>619</v>
      </c>
      <c r="S338" s="62">
        <v>554</v>
      </c>
      <c r="T338" s="64">
        <v>5</v>
      </c>
      <c r="U338" s="62">
        <v>60</v>
      </c>
      <c r="V338" s="64">
        <v>311</v>
      </c>
      <c r="W338" s="62">
        <v>1</v>
      </c>
      <c r="X338" s="64">
        <v>20</v>
      </c>
      <c r="Y338" s="62">
        <v>203</v>
      </c>
      <c r="Z338" s="65">
        <v>87</v>
      </c>
      <c r="AA338" s="5"/>
    </row>
    <row r="339" spans="1:27" s="1" customFormat="1">
      <c r="A339" s="59" t="s">
        <v>35341</v>
      </c>
      <c r="B339" s="60" t="s">
        <v>1622</v>
      </c>
      <c r="C339" s="74" t="s">
        <v>83732</v>
      </c>
      <c r="D339" s="61" t="s">
        <v>82291</v>
      </c>
      <c r="E339" s="7">
        <v>613</v>
      </c>
      <c r="F339" s="8">
        <v>51</v>
      </c>
      <c r="G339" s="7">
        <v>0</v>
      </c>
      <c r="H339" s="8">
        <v>0</v>
      </c>
      <c r="I339" s="7">
        <v>0</v>
      </c>
      <c r="J339" s="8">
        <v>0</v>
      </c>
      <c r="K339" s="62">
        <v>8.9648590000000006</v>
      </c>
      <c r="L339" s="62">
        <v>1</v>
      </c>
      <c r="M339" s="63" t="s">
        <v>83652</v>
      </c>
      <c r="N339" s="64">
        <v>1559</v>
      </c>
      <c r="O339" s="62">
        <v>463</v>
      </c>
      <c r="P339" s="64">
        <v>488</v>
      </c>
      <c r="Q339" s="62">
        <v>2510</v>
      </c>
      <c r="R339" s="64">
        <v>610</v>
      </c>
      <c r="S339" s="62">
        <v>562</v>
      </c>
      <c r="T339" s="64">
        <v>9</v>
      </c>
      <c r="U339" s="62">
        <v>39</v>
      </c>
      <c r="V339" s="64">
        <v>317</v>
      </c>
      <c r="W339" s="62">
        <v>1</v>
      </c>
      <c r="X339" s="64">
        <v>36</v>
      </c>
      <c r="Y339" s="62">
        <v>169</v>
      </c>
      <c r="Z339" s="65">
        <v>111</v>
      </c>
      <c r="AA339" s="5"/>
    </row>
    <row r="340" spans="1:27" s="1" customFormat="1">
      <c r="A340" s="59" t="s">
        <v>35342</v>
      </c>
      <c r="B340" s="60" t="s">
        <v>1623</v>
      </c>
      <c r="C340" s="74" t="s">
        <v>83732</v>
      </c>
      <c r="D340" s="61" t="s">
        <v>82291</v>
      </c>
      <c r="E340" s="7">
        <v>566</v>
      </c>
      <c r="F340" s="8">
        <v>88</v>
      </c>
      <c r="G340" s="7">
        <v>0</v>
      </c>
      <c r="H340" s="8">
        <v>0</v>
      </c>
      <c r="I340" s="7">
        <v>0</v>
      </c>
      <c r="J340" s="8">
        <v>0</v>
      </c>
      <c r="K340" s="62">
        <v>8.9463699999999999</v>
      </c>
      <c r="L340" s="62">
        <v>1</v>
      </c>
      <c r="M340" s="63" t="s">
        <v>83652</v>
      </c>
      <c r="N340" s="64">
        <v>1559</v>
      </c>
      <c r="O340" s="62">
        <v>463</v>
      </c>
      <c r="P340" s="64">
        <v>488</v>
      </c>
      <c r="Q340" s="62">
        <v>2510</v>
      </c>
      <c r="R340" s="64">
        <v>644</v>
      </c>
      <c r="S340" s="62">
        <v>574</v>
      </c>
      <c r="T340" s="64">
        <v>4</v>
      </c>
      <c r="U340" s="62">
        <v>66</v>
      </c>
      <c r="V340" s="64">
        <v>354</v>
      </c>
      <c r="W340" s="62">
        <v>7</v>
      </c>
      <c r="X340" s="64">
        <v>43</v>
      </c>
      <c r="Y340" s="62">
        <v>254</v>
      </c>
      <c r="Z340" s="65">
        <v>50</v>
      </c>
      <c r="AA340" s="5"/>
    </row>
    <row r="341" spans="1:27" s="1" customFormat="1">
      <c r="A341" s="59" t="s">
        <v>35343</v>
      </c>
      <c r="B341" s="60" t="s">
        <v>1624</v>
      </c>
      <c r="C341" s="74" t="s">
        <v>83732</v>
      </c>
      <c r="D341" s="61" t="s">
        <v>82291</v>
      </c>
      <c r="E341" s="7">
        <v>561</v>
      </c>
      <c r="F341" s="8">
        <v>29</v>
      </c>
      <c r="G341" s="7">
        <v>10</v>
      </c>
      <c r="H341" s="8">
        <v>0</v>
      </c>
      <c r="I341" s="7">
        <v>0</v>
      </c>
      <c r="J341" s="8">
        <v>0</v>
      </c>
      <c r="K341" s="62">
        <v>7.730639</v>
      </c>
      <c r="L341" s="62">
        <v>1</v>
      </c>
      <c r="M341" s="63" t="s">
        <v>83652</v>
      </c>
      <c r="N341" s="64">
        <v>1559</v>
      </c>
      <c r="O341" s="62">
        <v>463</v>
      </c>
      <c r="P341" s="64">
        <v>488</v>
      </c>
      <c r="Q341" s="62">
        <v>2510</v>
      </c>
      <c r="R341" s="64">
        <v>550</v>
      </c>
      <c r="S341" s="62">
        <v>485</v>
      </c>
      <c r="T341" s="64">
        <v>3</v>
      </c>
      <c r="U341" s="62">
        <v>62</v>
      </c>
      <c r="V341" s="64">
        <v>383</v>
      </c>
      <c r="W341" s="62">
        <v>5</v>
      </c>
      <c r="X341" s="64">
        <v>58</v>
      </c>
      <c r="Y341" s="62">
        <v>172</v>
      </c>
      <c r="Z341" s="65">
        <v>148</v>
      </c>
      <c r="AA341" s="5"/>
    </row>
    <row r="342" spans="1:27" s="1" customFormat="1">
      <c r="A342" s="59" t="s">
        <v>35344</v>
      </c>
      <c r="B342" s="60" t="s">
        <v>1638</v>
      </c>
      <c r="C342" s="74" t="s">
        <v>83732</v>
      </c>
      <c r="D342" s="61" t="s">
        <v>82291</v>
      </c>
      <c r="E342" s="7">
        <v>672</v>
      </c>
      <c r="F342" s="8">
        <v>43</v>
      </c>
      <c r="G342" s="7">
        <v>0</v>
      </c>
      <c r="H342" s="8">
        <v>0</v>
      </c>
      <c r="I342" s="7">
        <v>0</v>
      </c>
      <c r="J342" s="8">
        <v>0</v>
      </c>
      <c r="K342" s="62">
        <v>8.5447140000000008</v>
      </c>
      <c r="L342" s="62">
        <v>1</v>
      </c>
      <c r="M342" s="63" t="s">
        <v>83652</v>
      </c>
      <c r="N342" s="64">
        <v>1559</v>
      </c>
      <c r="O342" s="62">
        <v>463</v>
      </c>
      <c r="P342" s="64">
        <v>488</v>
      </c>
      <c r="Q342" s="62">
        <v>2510</v>
      </c>
      <c r="R342" s="64">
        <v>646</v>
      </c>
      <c r="S342" s="62">
        <v>562</v>
      </c>
      <c r="T342" s="64">
        <v>13</v>
      </c>
      <c r="U342" s="62">
        <v>71</v>
      </c>
      <c r="V342" s="64">
        <v>365</v>
      </c>
      <c r="W342" s="62">
        <v>0</v>
      </c>
      <c r="X342" s="64">
        <v>34</v>
      </c>
      <c r="Y342" s="62">
        <v>233</v>
      </c>
      <c r="Z342" s="65">
        <v>98</v>
      </c>
      <c r="AA342" s="5"/>
    </row>
    <row r="343" spans="1:27" s="1" customFormat="1">
      <c r="A343" s="59" t="s">
        <v>35345</v>
      </c>
      <c r="B343" s="60" t="s">
        <v>1625</v>
      </c>
      <c r="C343" s="74" t="s">
        <v>83732</v>
      </c>
      <c r="D343" s="61" t="s">
        <v>82291</v>
      </c>
      <c r="E343" s="7">
        <v>499</v>
      </c>
      <c r="F343" s="8">
        <v>6</v>
      </c>
      <c r="G343" s="7">
        <v>0</v>
      </c>
      <c r="H343" s="8">
        <v>0</v>
      </c>
      <c r="I343" s="7">
        <v>0</v>
      </c>
      <c r="J343" s="8">
        <v>0</v>
      </c>
      <c r="K343" s="62">
        <v>6.0422510000000003</v>
      </c>
      <c r="L343" s="62">
        <v>1</v>
      </c>
      <c r="M343" s="63" t="s">
        <v>83652</v>
      </c>
      <c r="N343" s="64">
        <v>1559</v>
      </c>
      <c r="O343" s="62">
        <v>463</v>
      </c>
      <c r="P343" s="64">
        <v>488</v>
      </c>
      <c r="Q343" s="62">
        <v>2510</v>
      </c>
      <c r="R343" s="64">
        <v>487</v>
      </c>
      <c r="S343" s="62">
        <v>451</v>
      </c>
      <c r="T343" s="64">
        <v>2</v>
      </c>
      <c r="U343" s="62">
        <v>34</v>
      </c>
      <c r="V343" s="64">
        <v>328</v>
      </c>
      <c r="W343" s="62">
        <v>2</v>
      </c>
      <c r="X343" s="64">
        <v>35</v>
      </c>
      <c r="Y343" s="62">
        <v>157</v>
      </c>
      <c r="Z343" s="65">
        <v>134</v>
      </c>
      <c r="AA343" s="5"/>
    </row>
    <row r="344" spans="1:27" s="1" customFormat="1">
      <c r="A344" s="59" t="s">
        <v>35346</v>
      </c>
      <c r="B344" s="60" t="s">
        <v>1617</v>
      </c>
      <c r="C344" s="74" t="s">
        <v>83732</v>
      </c>
      <c r="D344" s="61" t="s">
        <v>82291</v>
      </c>
      <c r="E344" s="7">
        <v>621</v>
      </c>
      <c r="F344" s="8">
        <v>11</v>
      </c>
      <c r="G344" s="7">
        <v>0</v>
      </c>
      <c r="H344" s="8">
        <v>0</v>
      </c>
      <c r="I344" s="7">
        <v>0</v>
      </c>
      <c r="J344" s="8">
        <v>0</v>
      </c>
      <c r="K344" s="62">
        <v>8.5195880000000006</v>
      </c>
      <c r="L344" s="62">
        <v>1</v>
      </c>
      <c r="M344" s="63" t="s">
        <v>83652</v>
      </c>
      <c r="N344" s="64">
        <v>1559</v>
      </c>
      <c r="O344" s="62">
        <v>463</v>
      </c>
      <c r="P344" s="64">
        <v>488</v>
      </c>
      <c r="Q344" s="62">
        <v>2510</v>
      </c>
      <c r="R344" s="64">
        <v>625</v>
      </c>
      <c r="S344" s="62">
        <v>581</v>
      </c>
      <c r="T344" s="64">
        <v>6</v>
      </c>
      <c r="U344" s="62">
        <v>38</v>
      </c>
      <c r="V344" s="64">
        <v>391</v>
      </c>
      <c r="W344" s="62">
        <v>0</v>
      </c>
      <c r="X344" s="64">
        <v>89</v>
      </c>
      <c r="Y344" s="62">
        <v>153</v>
      </c>
      <c r="Z344" s="65">
        <v>149</v>
      </c>
      <c r="AA344" s="5"/>
    </row>
    <row r="345" spans="1:27" s="1" customFormat="1">
      <c r="A345" s="59" t="s">
        <v>35347</v>
      </c>
      <c r="B345" s="60" t="s">
        <v>1618</v>
      </c>
      <c r="C345" s="74" t="s">
        <v>83732</v>
      </c>
      <c r="D345" s="61" t="s">
        <v>82291</v>
      </c>
      <c r="E345" s="7">
        <v>561</v>
      </c>
      <c r="F345" s="8">
        <v>58</v>
      </c>
      <c r="G345" s="7">
        <v>9</v>
      </c>
      <c r="H345" s="8">
        <v>43</v>
      </c>
      <c r="I345" s="7">
        <v>0</v>
      </c>
      <c r="J345" s="8">
        <v>0</v>
      </c>
      <c r="K345" s="62">
        <v>11.474880000000001</v>
      </c>
      <c r="L345" s="62">
        <v>1</v>
      </c>
      <c r="M345" s="63" t="s">
        <v>83652</v>
      </c>
      <c r="N345" s="64">
        <v>1559</v>
      </c>
      <c r="O345" s="62">
        <v>463</v>
      </c>
      <c r="P345" s="64">
        <v>488</v>
      </c>
      <c r="Q345" s="62">
        <v>2510</v>
      </c>
      <c r="R345" s="64">
        <v>618</v>
      </c>
      <c r="S345" s="62">
        <v>516</v>
      </c>
      <c r="T345" s="64">
        <v>37</v>
      </c>
      <c r="U345" s="62">
        <v>65</v>
      </c>
      <c r="V345" s="64">
        <v>354</v>
      </c>
      <c r="W345" s="62">
        <v>6</v>
      </c>
      <c r="X345" s="64">
        <v>76</v>
      </c>
      <c r="Y345" s="62">
        <v>211</v>
      </c>
      <c r="Z345" s="65">
        <v>61</v>
      </c>
      <c r="AA345" s="5"/>
    </row>
    <row r="346" spans="1:27" s="1" customFormat="1">
      <c r="A346" s="59" t="s">
        <v>35348</v>
      </c>
      <c r="B346" s="60" t="s">
        <v>1610</v>
      </c>
      <c r="C346" s="74" t="s">
        <v>83732</v>
      </c>
      <c r="D346" s="61" t="s">
        <v>82291</v>
      </c>
      <c r="E346" s="7">
        <v>529</v>
      </c>
      <c r="F346" s="8">
        <v>0</v>
      </c>
      <c r="G346" s="7">
        <v>0</v>
      </c>
      <c r="H346" s="8">
        <v>0</v>
      </c>
      <c r="I346" s="7">
        <v>0</v>
      </c>
      <c r="J346" s="8">
        <v>0</v>
      </c>
      <c r="K346" s="62">
        <v>3.7892990000000002</v>
      </c>
      <c r="L346" s="62">
        <v>1</v>
      </c>
      <c r="M346" s="63" t="s">
        <v>83652</v>
      </c>
      <c r="N346" s="64">
        <v>1559</v>
      </c>
      <c r="O346" s="62">
        <v>463</v>
      </c>
      <c r="P346" s="64">
        <v>488</v>
      </c>
      <c r="Q346" s="62">
        <v>2510</v>
      </c>
      <c r="R346" s="64">
        <v>523</v>
      </c>
      <c r="S346" s="62">
        <v>501</v>
      </c>
      <c r="T346" s="64">
        <v>4</v>
      </c>
      <c r="U346" s="62">
        <v>18</v>
      </c>
      <c r="V346" s="64">
        <v>357</v>
      </c>
      <c r="W346" s="62">
        <v>2</v>
      </c>
      <c r="X346" s="64">
        <v>14</v>
      </c>
      <c r="Y346" s="62">
        <v>147</v>
      </c>
      <c r="Z346" s="65">
        <v>194</v>
      </c>
      <c r="AA346" s="5"/>
    </row>
    <row r="347" spans="1:27" s="1" customFormat="1">
      <c r="A347" s="59" t="s">
        <v>35349</v>
      </c>
      <c r="B347" s="60" t="s">
        <v>1611</v>
      </c>
      <c r="C347" s="74" t="s">
        <v>83732</v>
      </c>
      <c r="D347" s="61" t="s">
        <v>82291</v>
      </c>
      <c r="E347" s="7">
        <v>649</v>
      </c>
      <c r="F347" s="8">
        <v>21</v>
      </c>
      <c r="G347" s="7">
        <v>0</v>
      </c>
      <c r="H347" s="8">
        <v>0</v>
      </c>
      <c r="I347" s="7">
        <v>0</v>
      </c>
      <c r="J347" s="8">
        <v>0</v>
      </c>
      <c r="K347" s="62">
        <v>5.4415449999999996</v>
      </c>
      <c r="L347" s="62">
        <v>1</v>
      </c>
      <c r="M347" s="63" t="s">
        <v>83652</v>
      </c>
      <c r="N347" s="64">
        <v>1559</v>
      </c>
      <c r="O347" s="62">
        <v>463</v>
      </c>
      <c r="P347" s="64">
        <v>488</v>
      </c>
      <c r="Q347" s="62">
        <v>2510</v>
      </c>
      <c r="R347" s="64">
        <v>650</v>
      </c>
      <c r="S347" s="62">
        <v>601</v>
      </c>
      <c r="T347" s="64">
        <v>9</v>
      </c>
      <c r="U347" s="62">
        <v>40</v>
      </c>
      <c r="V347" s="64">
        <v>362</v>
      </c>
      <c r="W347" s="62">
        <v>0</v>
      </c>
      <c r="X347" s="64">
        <v>22</v>
      </c>
      <c r="Y347" s="62">
        <v>194</v>
      </c>
      <c r="Z347" s="65">
        <v>146</v>
      </c>
      <c r="AA347" s="5"/>
    </row>
    <row r="348" spans="1:27" s="1" customFormat="1">
      <c r="A348" s="59" t="s">
        <v>35350</v>
      </c>
      <c r="B348" s="60" t="s">
        <v>1619</v>
      </c>
      <c r="C348" s="74" t="s">
        <v>83732</v>
      </c>
      <c r="D348" s="61" t="s">
        <v>82291</v>
      </c>
      <c r="E348" s="7">
        <v>540</v>
      </c>
      <c r="F348" s="8">
        <v>18</v>
      </c>
      <c r="G348" s="7">
        <v>0</v>
      </c>
      <c r="H348" s="8">
        <v>0</v>
      </c>
      <c r="I348" s="7">
        <v>0</v>
      </c>
      <c r="J348" s="8">
        <v>0</v>
      </c>
      <c r="K348" s="62">
        <v>7.1386580000000004</v>
      </c>
      <c r="L348" s="62">
        <v>1</v>
      </c>
      <c r="M348" s="63" t="s">
        <v>83652</v>
      </c>
      <c r="N348" s="64">
        <v>1559</v>
      </c>
      <c r="O348" s="62">
        <v>463</v>
      </c>
      <c r="P348" s="64">
        <v>488</v>
      </c>
      <c r="Q348" s="62">
        <v>2510</v>
      </c>
      <c r="R348" s="64">
        <v>521</v>
      </c>
      <c r="S348" s="62">
        <v>460</v>
      </c>
      <c r="T348" s="64">
        <v>7</v>
      </c>
      <c r="U348" s="62">
        <v>54</v>
      </c>
      <c r="V348" s="64">
        <v>357</v>
      </c>
      <c r="W348" s="62">
        <v>2</v>
      </c>
      <c r="X348" s="64">
        <v>42</v>
      </c>
      <c r="Y348" s="62">
        <v>130</v>
      </c>
      <c r="Z348" s="65">
        <v>183</v>
      </c>
      <c r="AA348" s="5"/>
    </row>
    <row r="349" spans="1:27" s="1" customFormat="1">
      <c r="A349" s="59" t="s">
        <v>35351</v>
      </c>
      <c r="B349" s="60" t="s">
        <v>1632</v>
      </c>
      <c r="C349" s="74" t="s">
        <v>83732</v>
      </c>
      <c r="D349" s="61" t="s">
        <v>82291</v>
      </c>
      <c r="E349" s="7">
        <v>638</v>
      </c>
      <c r="F349" s="8">
        <v>7</v>
      </c>
      <c r="G349" s="7">
        <v>0</v>
      </c>
      <c r="H349" s="8">
        <v>0</v>
      </c>
      <c r="I349" s="7">
        <v>0</v>
      </c>
      <c r="J349" s="8">
        <v>0</v>
      </c>
      <c r="K349" s="62">
        <v>7.1804030000000001</v>
      </c>
      <c r="L349" s="62">
        <v>1</v>
      </c>
      <c r="M349" s="63" t="s">
        <v>83652</v>
      </c>
      <c r="N349" s="64">
        <v>1559</v>
      </c>
      <c r="O349" s="62">
        <v>463</v>
      </c>
      <c r="P349" s="64">
        <v>488</v>
      </c>
      <c r="Q349" s="62">
        <v>2510</v>
      </c>
      <c r="R349" s="64">
        <v>616</v>
      </c>
      <c r="S349" s="62">
        <v>566</v>
      </c>
      <c r="T349" s="64">
        <v>4</v>
      </c>
      <c r="U349" s="62">
        <v>46</v>
      </c>
      <c r="V349" s="64">
        <v>330</v>
      </c>
      <c r="W349" s="62">
        <v>0</v>
      </c>
      <c r="X349" s="64">
        <v>69</v>
      </c>
      <c r="Y349" s="62">
        <v>134</v>
      </c>
      <c r="Z349" s="65">
        <v>127</v>
      </c>
      <c r="AA349" s="5"/>
    </row>
    <row r="350" spans="1:27" s="1" customFormat="1">
      <c r="A350" s="59" t="s">
        <v>35352</v>
      </c>
      <c r="B350" s="60" t="s">
        <v>1620</v>
      </c>
      <c r="C350" s="74" t="s">
        <v>83732</v>
      </c>
      <c r="D350" s="61" t="s">
        <v>82291</v>
      </c>
      <c r="E350" s="7">
        <v>684</v>
      </c>
      <c r="F350" s="8">
        <v>86</v>
      </c>
      <c r="G350" s="7">
        <v>0</v>
      </c>
      <c r="H350" s="8">
        <v>0</v>
      </c>
      <c r="I350" s="7">
        <v>0</v>
      </c>
      <c r="J350" s="8">
        <v>0</v>
      </c>
      <c r="K350" s="62">
        <v>15.886049999999999</v>
      </c>
      <c r="L350" s="62">
        <v>1</v>
      </c>
      <c r="M350" s="63" t="s">
        <v>83652</v>
      </c>
      <c r="N350" s="64">
        <v>1559</v>
      </c>
      <c r="O350" s="62">
        <v>463</v>
      </c>
      <c r="P350" s="64">
        <v>488</v>
      </c>
      <c r="Q350" s="62">
        <v>2510</v>
      </c>
      <c r="R350" s="64">
        <v>676</v>
      </c>
      <c r="S350" s="62">
        <v>530</v>
      </c>
      <c r="T350" s="64">
        <v>44</v>
      </c>
      <c r="U350" s="62">
        <v>102</v>
      </c>
      <c r="V350" s="64">
        <v>361</v>
      </c>
      <c r="W350" s="62">
        <v>4</v>
      </c>
      <c r="X350" s="64">
        <v>97</v>
      </c>
      <c r="Y350" s="62">
        <v>160</v>
      </c>
      <c r="Z350" s="65">
        <v>100</v>
      </c>
      <c r="AA350" s="5"/>
    </row>
    <row r="351" spans="1:27" s="1" customFormat="1">
      <c r="A351" s="59" t="s">
        <v>35353</v>
      </c>
      <c r="B351" s="60" t="s">
        <v>1564</v>
      </c>
      <c r="C351" s="74" t="s">
        <v>83732</v>
      </c>
      <c r="D351" s="61" t="s">
        <v>82291</v>
      </c>
      <c r="E351" s="7">
        <v>681</v>
      </c>
      <c r="F351" s="8">
        <v>6</v>
      </c>
      <c r="G351" s="7">
        <v>0</v>
      </c>
      <c r="H351" s="8">
        <v>0</v>
      </c>
      <c r="I351" s="7">
        <v>0</v>
      </c>
      <c r="J351" s="8">
        <v>0</v>
      </c>
      <c r="K351" s="62">
        <v>4.2457700000000003</v>
      </c>
      <c r="L351" s="62">
        <v>1</v>
      </c>
      <c r="M351" s="63" t="s">
        <v>83652</v>
      </c>
      <c r="N351" s="64">
        <v>1559</v>
      </c>
      <c r="O351" s="62">
        <v>463</v>
      </c>
      <c r="P351" s="64">
        <v>488</v>
      </c>
      <c r="Q351" s="62">
        <v>2510</v>
      </c>
      <c r="R351" s="64">
        <v>662</v>
      </c>
      <c r="S351" s="62">
        <v>641</v>
      </c>
      <c r="T351" s="64">
        <v>6</v>
      </c>
      <c r="U351" s="62">
        <v>15</v>
      </c>
      <c r="V351" s="64">
        <v>323</v>
      </c>
      <c r="W351" s="62">
        <v>0</v>
      </c>
      <c r="X351" s="64">
        <v>20</v>
      </c>
      <c r="Y351" s="62">
        <v>120</v>
      </c>
      <c r="Z351" s="65">
        <v>183</v>
      </c>
      <c r="AA351" s="5"/>
    </row>
    <row r="352" spans="1:27" s="1" customFormat="1">
      <c r="A352" s="59" t="s">
        <v>35354</v>
      </c>
      <c r="B352" s="60" t="s">
        <v>1565</v>
      </c>
      <c r="C352" s="74" t="s">
        <v>83732</v>
      </c>
      <c r="D352" s="61" t="s">
        <v>82291</v>
      </c>
      <c r="E352" s="7">
        <v>591</v>
      </c>
      <c r="F352" s="8">
        <v>46</v>
      </c>
      <c r="G352" s="7">
        <v>0</v>
      </c>
      <c r="H352" s="8">
        <v>0</v>
      </c>
      <c r="I352" s="7">
        <v>0</v>
      </c>
      <c r="J352" s="8">
        <v>0</v>
      </c>
      <c r="K352" s="62">
        <v>18.095199999999998</v>
      </c>
      <c r="L352" s="62">
        <v>1</v>
      </c>
      <c r="M352" s="63" t="s">
        <v>83652</v>
      </c>
      <c r="N352" s="64">
        <v>1559</v>
      </c>
      <c r="O352" s="62">
        <v>463</v>
      </c>
      <c r="P352" s="64">
        <v>488</v>
      </c>
      <c r="Q352" s="62">
        <v>2510</v>
      </c>
      <c r="R352" s="64">
        <v>623</v>
      </c>
      <c r="S352" s="62">
        <v>440</v>
      </c>
      <c r="T352" s="64">
        <v>137</v>
      </c>
      <c r="U352" s="62">
        <v>46</v>
      </c>
      <c r="V352" s="64">
        <v>338</v>
      </c>
      <c r="W352" s="62">
        <v>0</v>
      </c>
      <c r="X352" s="64">
        <v>58</v>
      </c>
      <c r="Y352" s="62">
        <v>196</v>
      </c>
      <c r="Z352" s="65">
        <v>84</v>
      </c>
      <c r="AA352" s="5"/>
    </row>
    <row r="353" spans="1:27" s="1" customFormat="1">
      <c r="A353" s="59" t="s">
        <v>35355</v>
      </c>
      <c r="B353" s="60" t="s">
        <v>1566</v>
      </c>
      <c r="C353" s="74" t="s">
        <v>83732</v>
      </c>
      <c r="D353" s="61" t="s">
        <v>82291</v>
      </c>
      <c r="E353" s="7">
        <v>569</v>
      </c>
      <c r="F353" s="8">
        <v>6</v>
      </c>
      <c r="G353" s="7">
        <v>0</v>
      </c>
      <c r="H353" s="8">
        <v>0</v>
      </c>
      <c r="I353" s="7">
        <v>0</v>
      </c>
      <c r="J353" s="8">
        <v>0</v>
      </c>
      <c r="K353" s="62">
        <v>11.46716</v>
      </c>
      <c r="L353" s="62">
        <v>1</v>
      </c>
      <c r="M353" s="63" t="s">
        <v>83652</v>
      </c>
      <c r="N353" s="64">
        <v>1559</v>
      </c>
      <c r="O353" s="62">
        <v>463</v>
      </c>
      <c r="P353" s="64">
        <v>488</v>
      </c>
      <c r="Q353" s="62">
        <v>2510</v>
      </c>
      <c r="R353" s="64">
        <v>613</v>
      </c>
      <c r="S353" s="62">
        <v>581</v>
      </c>
      <c r="T353" s="64">
        <v>6</v>
      </c>
      <c r="U353" s="62">
        <v>26</v>
      </c>
      <c r="V353" s="64">
        <v>253</v>
      </c>
      <c r="W353" s="62">
        <v>0</v>
      </c>
      <c r="X353" s="64">
        <v>32</v>
      </c>
      <c r="Y353" s="62">
        <v>132</v>
      </c>
      <c r="Z353" s="65">
        <v>89</v>
      </c>
      <c r="AA353" s="5"/>
    </row>
    <row r="354" spans="1:27" s="1" customFormat="1">
      <c r="A354" s="59" t="s">
        <v>35356</v>
      </c>
      <c r="B354" s="60" t="s">
        <v>1552</v>
      </c>
      <c r="C354" s="74" t="s">
        <v>83732</v>
      </c>
      <c r="D354" s="61" t="s">
        <v>82291</v>
      </c>
      <c r="E354" s="7">
        <v>651</v>
      </c>
      <c r="F354" s="8">
        <v>21</v>
      </c>
      <c r="G354" s="7">
        <v>0</v>
      </c>
      <c r="H354" s="8">
        <v>0</v>
      </c>
      <c r="I354" s="7">
        <v>0</v>
      </c>
      <c r="J354" s="8">
        <v>0</v>
      </c>
      <c r="K354" s="62">
        <v>7.5965350000000003</v>
      </c>
      <c r="L354" s="62">
        <v>1</v>
      </c>
      <c r="M354" s="63" t="s">
        <v>83652</v>
      </c>
      <c r="N354" s="64">
        <v>1559</v>
      </c>
      <c r="O354" s="62">
        <v>463</v>
      </c>
      <c r="P354" s="64">
        <v>488</v>
      </c>
      <c r="Q354" s="62">
        <v>2510</v>
      </c>
      <c r="R354" s="64">
        <v>628</v>
      </c>
      <c r="S354" s="62">
        <v>558</v>
      </c>
      <c r="T354" s="64">
        <v>6</v>
      </c>
      <c r="U354" s="62">
        <v>64</v>
      </c>
      <c r="V354" s="64">
        <v>275</v>
      </c>
      <c r="W354" s="62">
        <v>0</v>
      </c>
      <c r="X354" s="64">
        <v>13</v>
      </c>
      <c r="Y354" s="62">
        <v>171</v>
      </c>
      <c r="Z354" s="65">
        <v>91</v>
      </c>
      <c r="AA354" s="5"/>
    </row>
    <row r="355" spans="1:27" s="1" customFormat="1">
      <c r="A355" s="59" t="s">
        <v>35357</v>
      </c>
      <c r="B355" s="60" t="s">
        <v>1553</v>
      </c>
      <c r="C355" s="74" t="s">
        <v>83732</v>
      </c>
      <c r="D355" s="61" t="s">
        <v>82291</v>
      </c>
      <c r="E355" s="7">
        <v>496</v>
      </c>
      <c r="F355" s="8">
        <v>0</v>
      </c>
      <c r="G355" s="7">
        <v>0</v>
      </c>
      <c r="H355" s="8">
        <v>0</v>
      </c>
      <c r="I355" s="7">
        <v>0</v>
      </c>
      <c r="J355" s="8">
        <v>0</v>
      </c>
      <c r="K355" s="62">
        <v>4.7198440000000002</v>
      </c>
      <c r="L355" s="62">
        <v>1</v>
      </c>
      <c r="M355" s="63" t="s">
        <v>83652</v>
      </c>
      <c r="N355" s="64">
        <v>1559</v>
      </c>
      <c r="O355" s="62">
        <v>463</v>
      </c>
      <c r="P355" s="64">
        <v>488</v>
      </c>
      <c r="Q355" s="62">
        <v>2510</v>
      </c>
      <c r="R355" s="64">
        <v>488</v>
      </c>
      <c r="S355" s="62">
        <v>457</v>
      </c>
      <c r="T355" s="64">
        <v>7</v>
      </c>
      <c r="U355" s="62">
        <v>24</v>
      </c>
      <c r="V355" s="64">
        <v>385</v>
      </c>
      <c r="W355" s="62">
        <v>5</v>
      </c>
      <c r="X355" s="64">
        <v>7</v>
      </c>
      <c r="Y355" s="62">
        <v>184</v>
      </c>
      <c r="Z355" s="65">
        <v>189</v>
      </c>
      <c r="AA355" s="5"/>
    </row>
    <row r="356" spans="1:27" s="1" customFormat="1">
      <c r="A356" s="59" t="s">
        <v>35358</v>
      </c>
      <c r="B356" s="60" t="s">
        <v>1567</v>
      </c>
      <c r="C356" s="74" t="s">
        <v>83732</v>
      </c>
      <c r="D356" s="61" t="s">
        <v>82291</v>
      </c>
      <c r="E356" s="7">
        <v>680</v>
      </c>
      <c r="F356" s="8">
        <v>17</v>
      </c>
      <c r="G356" s="7">
        <v>0</v>
      </c>
      <c r="H356" s="8">
        <v>0</v>
      </c>
      <c r="I356" s="7">
        <v>0</v>
      </c>
      <c r="J356" s="8">
        <v>0</v>
      </c>
      <c r="K356" s="62">
        <v>8.4532729999999994</v>
      </c>
      <c r="L356" s="62">
        <v>1</v>
      </c>
      <c r="M356" s="63" t="s">
        <v>83652</v>
      </c>
      <c r="N356" s="64">
        <v>1559</v>
      </c>
      <c r="O356" s="62">
        <v>463</v>
      </c>
      <c r="P356" s="64">
        <v>488</v>
      </c>
      <c r="Q356" s="62">
        <v>2510</v>
      </c>
      <c r="R356" s="64">
        <v>659</v>
      </c>
      <c r="S356" s="62">
        <v>580</v>
      </c>
      <c r="T356" s="64">
        <v>16</v>
      </c>
      <c r="U356" s="62">
        <v>63</v>
      </c>
      <c r="V356" s="64">
        <v>302</v>
      </c>
      <c r="W356" s="62">
        <v>1</v>
      </c>
      <c r="X356" s="64">
        <v>32</v>
      </c>
      <c r="Y356" s="62">
        <v>165</v>
      </c>
      <c r="Z356" s="65">
        <v>104</v>
      </c>
      <c r="AA356" s="5"/>
    </row>
    <row r="357" spans="1:27" s="1" customFormat="1">
      <c r="A357" s="59" t="s">
        <v>35359</v>
      </c>
      <c r="B357" s="60" t="s">
        <v>1554</v>
      </c>
      <c r="C357" s="74" t="s">
        <v>83732</v>
      </c>
      <c r="D357" s="61" t="s">
        <v>82291</v>
      </c>
      <c r="E357" s="7">
        <v>490</v>
      </c>
      <c r="F357" s="8">
        <v>46</v>
      </c>
      <c r="G357" s="7">
        <v>0</v>
      </c>
      <c r="H357" s="8">
        <v>0</v>
      </c>
      <c r="I357" s="7">
        <v>0</v>
      </c>
      <c r="J357" s="8">
        <v>0</v>
      </c>
      <c r="K357" s="62">
        <v>5.5003520000000004</v>
      </c>
      <c r="L357" s="62">
        <v>1</v>
      </c>
      <c r="M357" s="63" t="s">
        <v>83652</v>
      </c>
      <c r="N357" s="64">
        <v>1559</v>
      </c>
      <c r="O357" s="62">
        <v>463</v>
      </c>
      <c r="P357" s="64">
        <v>488</v>
      </c>
      <c r="Q357" s="62">
        <v>2510</v>
      </c>
      <c r="R357" s="64">
        <v>488</v>
      </c>
      <c r="S357" s="62">
        <v>453</v>
      </c>
      <c r="T357" s="64">
        <v>4</v>
      </c>
      <c r="U357" s="62">
        <v>31</v>
      </c>
      <c r="V357" s="64">
        <v>288</v>
      </c>
      <c r="W357" s="62">
        <v>5</v>
      </c>
      <c r="X357" s="64">
        <v>12</v>
      </c>
      <c r="Y357" s="62">
        <v>185</v>
      </c>
      <c r="Z357" s="65">
        <v>86</v>
      </c>
      <c r="AA357" s="5"/>
    </row>
    <row r="358" spans="1:27" s="1" customFormat="1">
      <c r="A358" s="59" t="s">
        <v>35360</v>
      </c>
      <c r="B358" s="60" t="s">
        <v>1582</v>
      </c>
      <c r="C358" s="74" t="s">
        <v>83732</v>
      </c>
      <c r="D358" s="61" t="s">
        <v>82291</v>
      </c>
      <c r="E358" s="7">
        <v>747</v>
      </c>
      <c r="F358" s="8">
        <v>105</v>
      </c>
      <c r="G358" s="7">
        <v>8</v>
      </c>
      <c r="H358" s="8">
        <v>0</v>
      </c>
      <c r="I358" s="7">
        <v>0</v>
      </c>
      <c r="J358" s="8">
        <v>0</v>
      </c>
      <c r="K358" s="62">
        <v>18.2608</v>
      </c>
      <c r="L358" s="62">
        <v>1</v>
      </c>
      <c r="M358" s="63" t="s">
        <v>83652</v>
      </c>
      <c r="N358" s="64">
        <v>1559</v>
      </c>
      <c r="O358" s="62">
        <v>463</v>
      </c>
      <c r="P358" s="64">
        <v>488</v>
      </c>
      <c r="Q358" s="62">
        <v>2510</v>
      </c>
      <c r="R358" s="64">
        <v>662</v>
      </c>
      <c r="S358" s="62">
        <v>448</v>
      </c>
      <c r="T358" s="64">
        <v>8</v>
      </c>
      <c r="U358" s="62">
        <v>206</v>
      </c>
      <c r="V358" s="64">
        <v>371</v>
      </c>
      <c r="W358" s="62">
        <v>3</v>
      </c>
      <c r="X358" s="64">
        <v>92</v>
      </c>
      <c r="Y358" s="62">
        <v>199</v>
      </c>
      <c r="Z358" s="65">
        <v>77</v>
      </c>
      <c r="AA358" s="5"/>
    </row>
    <row r="359" spans="1:27" s="1" customFormat="1">
      <c r="A359" s="59" t="s">
        <v>35361</v>
      </c>
      <c r="B359" s="60" t="s">
        <v>1612</v>
      </c>
      <c r="C359" s="74" t="s">
        <v>83732</v>
      </c>
      <c r="D359" s="61" t="s">
        <v>82291</v>
      </c>
      <c r="E359" s="7">
        <v>603</v>
      </c>
      <c r="F359" s="8">
        <v>38</v>
      </c>
      <c r="G359" s="7">
        <v>6</v>
      </c>
      <c r="H359" s="8">
        <v>0</v>
      </c>
      <c r="I359" s="7">
        <v>0</v>
      </c>
      <c r="J359" s="8">
        <v>0</v>
      </c>
      <c r="K359" s="62">
        <v>11.137180000000001</v>
      </c>
      <c r="L359" s="62">
        <v>1</v>
      </c>
      <c r="M359" s="63" t="s">
        <v>83652</v>
      </c>
      <c r="N359" s="64">
        <v>1559</v>
      </c>
      <c r="O359" s="62">
        <v>463</v>
      </c>
      <c r="P359" s="64">
        <v>488</v>
      </c>
      <c r="Q359" s="62">
        <v>2510</v>
      </c>
      <c r="R359" s="64">
        <v>602</v>
      </c>
      <c r="S359" s="62">
        <v>497</v>
      </c>
      <c r="T359" s="64">
        <v>32</v>
      </c>
      <c r="U359" s="62">
        <v>73</v>
      </c>
      <c r="V359" s="64">
        <v>362</v>
      </c>
      <c r="W359" s="62">
        <v>2</v>
      </c>
      <c r="X359" s="64">
        <v>60</v>
      </c>
      <c r="Y359" s="62">
        <v>169</v>
      </c>
      <c r="Z359" s="65">
        <v>131</v>
      </c>
      <c r="AA359" s="5"/>
    </row>
    <row r="360" spans="1:27" s="1" customFormat="1">
      <c r="A360" s="59" t="s">
        <v>35362</v>
      </c>
      <c r="B360" s="60" t="s">
        <v>1583</v>
      </c>
      <c r="C360" s="74" t="s">
        <v>83732</v>
      </c>
      <c r="D360" s="61" t="s">
        <v>82291</v>
      </c>
      <c r="E360" s="7">
        <v>594</v>
      </c>
      <c r="F360" s="8">
        <v>65</v>
      </c>
      <c r="G360" s="7">
        <v>9</v>
      </c>
      <c r="H360" s="8">
        <v>0</v>
      </c>
      <c r="I360" s="7">
        <v>0</v>
      </c>
      <c r="J360" s="8">
        <v>0</v>
      </c>
      <c r="K360" s="62">
        <v>11.145960000000001</v>
      </c>
      <c r="L360" s="62">
        <v>1</v>
      </c>
      <c r="M360" s="63" t="s">
        <v>83652</v>
      </c>
      <c r="N360" s="64">
        <v>1559</v>
      </c>
      <c r="O360" s="62">
        <v>463</v>
      </c>
      <c r="P360" s="64">
        <v>488</v>
      </c>
      <c r="Q360" s="62">
        <v>2510</v>
      </c>
      <c r="R360" s="64">
        <v>626</v>
      </c>
      <c r="S360" s="62">
        <v>547</v>
      </c>
      <c r="T360" s="64">
        <v>30</v>
      </c>
      <c r="U360" s="62">
        <v>49</v>
      </c>
      <c r="V360" s="64">
        <v>303</v>
      </c>
      <c r="W360" s="62">
        <v>7</v>
      </c>
      <c r="X360" s="64">
        <v>20</v>
      </c>
      <c r="Y360" s="62">
        <v>127</v>
      </c>
      <c r="Z360" s="65">
        <v>149</v>
      </c>
      <c r="AA360" s="5"/>
    </row>
    <row r="361" spans="1:27" s="1" customFormat="1">
      <c r="A361" s="59" t="s">
        <v>35363</v>
      </c>
      <c r="B361" s="60" t="s">
        <v>1613</v>
      </c>
      <c r="C361" s="74" t="s">
        <v>83732</v>
      </c>
      <c r="D361" s="61" t="s">
        <v>82291</v>
      </c>
      <c r="E361" s="7">
        <v>576</v>
      </c>
      <c r="F361" s="8">
        <v>19</v>
      </c>
      <c r="G361" s="7">
        <v>0</v>
      </c>
      <c r="H361" s="8">
        <v>0</v>
      </c>
      <c r="I361" s="7">
        <v>0</v>
      </c>
      <c r="J361" s="8">
        <v>0</v>
      </c>
      <c r="K361" s="62">
        <v>8.3245769999999997</v>
      </c>
      <c r="L361" s="62">
        <v>1</v>
      </c>
      <c r="M361" s="63" t="s">
        <v>83652</v>
      </c>
      <c r="N361" s="64">
        <v>1559</v>
      </c>
      <c r="O361" s="62">
        <v>463</v>
      </c>
      <c r="P361" s="64">
        <v>488</v>
      </c>
      <c r="Q361" s="62">
        <v>2510</v>
      </c>
      <c r="R361" s="64">
        <v>565</v>
      </c>
      <c r="S361" s="62">
        <v>503</v>
      </c>
      <c r="T361" s="64">
        <v>7</v>
      </c>
      <c r="U361" s="62">
        <v>55</v>
      </c>
      <c r="V361" s="64">
        <v>283</v>
      </c>
      <c r="W361" s="62">
        <v>2</v>
      </c>
      <c r="X361" s="64">
        <v>21</v>
      </c>
      <c r="Y361" s="62">
        <v>130</v>
      </c>
      <c r="Z361" s="65">
        <v>130</v>
      </c>
      <c r="AA361" s="5"/>
    </row>
    <row r="362" spans="1:27" s="1" customFormat="1">
      <c r="A362" s="59" t="s">
        <v>35364</v>
      </c>
      <c r="B362" s="60" t="s">
        <v>1627</v>
      </c>
      <c r="C362" s="74" t="s">
        <v>83732</v>
      </c>
      <c r="D362" s="61" t="s">
        <v>82291</v>
      </c>
      <c r="E362" s="7">
        <v>642</v>
      </c>
      <c r="F362" s="8">
        <v>89</v>
      </c>
      <c r="G362" s="7">
        <v>35</v>
      </c>
      <c r="H362" s="8">
        <v>0</v>
      </c>
      <c r="I362" s="7">
        <v>0</v>
      </c>
      <c r="J362" s="8">
        <v>0</v>
      </c>
      <c r="K362" s="62">
        <v>11.710330000000001</v>
      </c>
      <c r="L362" s="62">
        <v>1</v>
      </c>
      <c r="M362" s="63" t="s">
        <v>83652</v>
      </c>
      <c r="N362" s="64">
        <v>1559</v>
      </c>
      <c r="O362" s="62">
        <v>463</v>
      </c>
      <c r="P362" s="64">
        <v>488</v>
      </c>
      <c r="Q362" s="62">
        <v>2510</v>
      </c>
      <c r="R362" s="64">
        <v>651</v>
      </c>
      <c r="S362" s="62">
        <v>539</v>
      </c>
      <c r="T362" s="64">
        <v>38</v>
      </c>
      <c r="U362" s="62">
        <v>74</v>
      </c>
      <c r="V362" s="64">
        <v>322</v>
      </c>
      <c r="W362" s="62">
        <v>0</v>
      </c>
      <c r="X362" s="64">
        <v>30</v>
      </c>
      <c r="Y362" s="62">
        <v>170</v>
      </c>
      <c r="Z362" s="65">
        <v>122</v>
      </c>
      <c r="AA362" s="5"/>
    </row>
    <row r="363" spans="1:27" s="1" customFormat="1">
      <c r="A363" s="59" t="s">
        <v>35365</v>
      </c>
      <c r="B363" s="60" t="s">
        <v>1584</v>
      </c>
      <c r="C363" s="74" t="s">
        <v>83732</v>
      </c>
      <c r="D363" s="61" t="s">
        <v>82291</v>
      </c>
      <c r="E363" s="7">
        <v>652</v>
      </c>
      <c r="F363" s="8">
        <v>95</v>
      </c>
      <c r="G363" s="7">
        <v>9</v>
      </c>
      <c r="H363" s="8">
        <v>10</v>
      </c>
      <c r="I363" s="7">
        <v>0</v>
      </c>
      <c r="J363" s="8">
        <v>0</v>
      </c>
      <c r="K363" s="62">
        <v>15.19544</v>
      </c>
      <c r="L363" s="62">
        <v>1</v>
      </c>
      <c r="M363" s="63" t="s">
        <v>83652</v>
      </c>
      <c r="N363" s="64">
        <v>1559</v>
      </c>
      <c r="O363" s="62">
        <v>463</v>
      </c>
      <c r="P363" s="64">
        <v>488</v>
      </c>
      <c r="Q363" s="62">
        <v>2510</v>
      </c>
      <c r="R363" s="64">
        <v>700</v>
      </c>
      <c r="S363" s="62">
        <v>536</v>
      </c>
      <c r="T363" s="64">
        <v>36</v>
      </c>
      <c r="U363" s="62">
        <v>128</v>
      </c>
      <c r="V363" s="64">
        <v>344</v>
      </c>
      <c r="W363" s="62">
        <v>12</v>
      </c>
      <c r="X363" s="64">
        <v>91</v>
      </c>
      <c r="Y363" s="62">
        <v>106</v>
      </c>
      <c r="Z363" s="65">
        <v>135</v>
      </c>
      <c r="AA363" s="5"/>
    </row>
    <row r="364" spans="1:27" s="1" customFormat="1">
      <c r="A364" s="59" t="s">
        <v>35366</v>
      </c>
      <c r="B364" s="60" t="s">
        <v>1585</v>
      </c>
      <c r="C364" s="74" t="s">
        <v>83732</v>
      </c>
      <c r="D364" s="61" t="s">
        <v>82291</v>
      </c>
      <c r="E364" s="7">
        <v>649</v>
      </c>
      <c r="F364" s="8">
        <v>68</v>
      </c>
      <c r="G364" s="7">
        <v>0</v>
      </c>
      <c r="H364" s="8">
        <v>0</v>
      </c>
      <c r="I364" s="7">
        <v>0</v>
      </c>
      <c r="J364" s="8">
        <v>0</v>
      </c>
      <c r="K364" s="62">
        <v>10.9008</v>
      </c>
      <c r="L364" s="62">
        <v>1</v>
      </c>
      <c r="M364" s="63" t="s">
        <v>83652</v>
      </c>
      <c r="N364" s="64">
        <v>1559</v>
      </c>
      <c r="O364" s="62">
        <v>463</v>
      </c>
      <c r="P364" s="64">
        <v>488</v>
      </c>
      <c r="Q364" s="62">
        <v>2510</v>
      </c>
      <c r="R364" s="64">
        <v>655</v>
      </c>
      <c r="S364" s="62">
        <v>539</v>
      </c>
      <c r="T364" s="64">
        <v>22</v>
      </c>
      <c r="U364" s="62">
        <v>94</v>
      </c>
      <c r="V364" s="64">
        <v>338</v>
      </c>
      <c r="W364" s="62">
        <v>2</v>
      </c>
      <c r="X364" s="64">
        <v>37</v>
      </c>
      <c r="Y364" s="62">
        <v>220</v>
      </c>
      <c r="Z364" s="65">
        <v>79</v>
      </c>
      <c r="AA364" s="5"/>
    </row>
    <row r="365" spans="1:27" s="1" customFormat="1">
      <c r="A365" s="59" t="s">
        <v>35367</v>
      </c>
      <c r="B365" s="60" t="s">
        <v>1559</v>
      </c>
      <c r="C365" s="74" t="s">
        <v>83732</v>
      </c>
      <c r="D365" s="61" t="s">
        <v>82291</v>
      </c>
      <c r="E365" s="7">
        <v>507</v>
      </c>
      <c r="F365" s="8">
        <v>63</v>
      </c>
      <c r="G365" s="7">
        <v>121</v>
      </c>
      <c r="H365" s="8">
        <v>0</v>
      </c>
      <c r="I365" s="7">
        <v>0</v>
      </c>
      <c r="J365" s="8">
        <v>0</v>
      </c>
      <c r="K365" s="62">
        <v>37.591290000000001</v>
      </c>
      <c r="L365" s="62">
        <v>1</v>
      </c>
      <c r="M365" s="63" t="s">
        <v>83652</v>
      </c>
      <c r="N365" s="64">
        <v>1559</v>
      </c>
      <c r="O365" s="62">
        <v>463</v>
      </c>
      <c r="P365" s="64">
        <v>488</v>
      </c>
      <c r="Q365" s="62">
        <v>2510</v>
      </c>
      <c r="R365" s="64">
        <v>605</v>
      </c>
      <c r="S365" s="62">
        <v>368</v>
      </c>
      <c r="T365" s="64">
        <v>189</v>
      </c>
      <c r="U365" s="62">
        <v>48</v>
      </c>
      <c r="V365" s="64">
        <v>376</v>
      </c>
      <c r="W365" s="62">
        <v>18</v>
      </c>
      <c r="X365" s="64">
        <v>60</v>
      </c>
      <c r="Y365" s="62">
        <v>251</v>
      </c>
      <c r="Z365" s="65">
        <v>47</v>
      </c>
      <c r="AA365" s="5"/>
    </row>
    <row r="366" spans="1:27" s="1" customFormat="1">
      <c r="A366" s="59" t="s">
        <v>35368</v>
      </c>
      <c r="B366" s="60" t="s">
        <v>1560</v>
      </c>
      <c r="C366" s="74" t="s">
        <v>83732</v>
      </c>
      <c r="D366" s="61" t="s">
        <v>82291</v>
      </c>
      <c r="E366" s="7">
        <v>620</v>
      </c>
      <c r="F366" s="8">
        <v>19</v>
      </c>
      <c r="G366" s="7">
        <v>0</v>
      </c>
      <c r="H366" s="8">
        <v>0</v>
      </c>
      <c r="I366" s="7">
        <v>0</v>
      </c>
      <c r="J366" s="8">
        <v>0</v>
      </c>
      <c r="K366" s="62">
        <v>32.736289999999997</v>
      </c>
      <c r="L366" s="62">
        <v>1</v>
      </c>
      <c r="M366" s="63" t="s">
        <v>83652</v>
      </c>
      <c r="N366" s="64">
        <v>1559</v>
      </c>
      <c r="O366" s="62">
        <v>463</v>
      </c>
      <c r="P366" s="64">
        <v>488</v>
      </c>
      <c r="Q366" s="62">
        <v>2510</v>
      </c>
      <c r="R366" s="64">
        <v>632</v>
      </c>
      <c r="S366" s="62">
        <v>326</v>
      </c>
      <c r="T366" s="64">
        <v>261</v>
      </c>
      <c r="U366" s="62">
        <v>45</v>
      </c>
      <c r="V366" s="64">
        <v>420</v>
      </c>
      <c r="W366" s="62">
        <v>7</v>
      </c>
      <c r="X366" s="64">
        <v>190</v>
      </c>
      <c r="Y366" s="62">
        <v>190</v>
      </c>
      <c r="Z366" s="65">
        <v>33</v>
      </c>
      <c r="AA366" s="5"/>
    </row>
    <row r="367" spans="1:27" s="1" customFormat="1">
      <c r="A367" s="59" t="s">
        <v>35369</v>
      </c>
      <c r="B367" s="60" t="s">
        <v>1579</v>
      </c>
      <c r="C367" s="74" t="s">
        <v>83732</v>
      </c>
      <c r="D367" s="61" t="s">
        <v>82291</v>
      </c>
      <c r="E367" s="7">
        <v>633</v>
      </c>
      <c r="F367" s="8">
        <v>19</v>
      </c>
      <c r="G367" s="7">
        <v>0</v>
      </c>
      <c r="H367" s="8">
        <v>0</v>
      </c>
      <c r="I367" s="7">
        <v>0</v>
      </c>
      <c r="J367" s="8">
        <v>0</v>
      </c>
      <c r="K367" s="62">
        <v>13.37749</v>
      </c>
      <c r="L367" s="62">
        <v>1</v>
      </c>
      <c r="M367" s="63" t="s">
        <v>83652</v>
      </c>
      <c r="N367" s="64">
        <v>1559</v>
      </c>
      <c r="O367" s="62">
        <v>463</v>
      </c>
      <c r="P367" s="64">
        <v>488</v>
      </c>
      <c r="Q367" s="62">
        <v>2510</v>
      </c>
      <c r="R367" s="64">
        <v>626</v>
      </c>
      <c r="S367" s="62">
        <v>531</v>
      </c>
      <c r="T367" s="64">
        <v>43</v>
      </c>
      <c r="U367" s="62">
        <v>52</v>
      </c>
      <c r="V367" s="64">
        <v>354</v>
      </c>
      <c r="W367" s="62">
        <v>0</v>
      </c>
      <c r="X367" s="64">
        <v>39</v>
      </c>
      <c r="Y367" s="62">
        <v>244</v>
      </c>
      <c r="Z367" s="65">
        <v>71</v>
      </c>
      <c r="AA367" s="5"/>
    </row>
    <row r="368" spans="1:27" s="1" customFormat="1">
      <c r="A368" s="59" t="s">
        <v>35370</v>
      </c>
      <c r="B368" s="60" t="s">
        <v>1580</v>
      </c>
      <c r="C368" s="74" t="s">
        <v>83732</v>
      </c>
      <c r="D368" s="61" t="s">
        <v>82291</v>
      </c>
      <c r="E368" s="7">
        <v>633</v>
      </c>
      <c r="F368" s="8">
        <v>82</v>
      </c>
      <c r="G368" s="7">
        <v>0</v>
      </c>
      <c r="H368" s="8">
        <v>0</v>
      </c>
      <c r="I368" s="7">
        <v>0</v>
      </c>
      <c r="J368" s="8">
        <v>0</v>
      </c>
      <c r="K368" s="62">
        <v>10.39212</v>
      </c>
      <c r="L368" s="62">
        <v>1</v>
      </c>
      <c r="M368" s="63" t="s">
        <v>83652</v>
      </c>
      <c r="N368" s="64">
        <v>1559</v>
      </c>
      <c r="O368" s="62">
        <v>463</v>
      </c>
      <c r="P368" s="64">
        <v>488</v>
      </c>
      <c r="Q368" s="62">
        <v>2510</v>
      </c>
      <c r="R368" s="64">
        <v>649</v>
      </c>
      <c r="S368" s="62">
        <v>534</v>
      </c>
      <c r="T368" s="64">
        <v>61</v>
      </c>
      <c r="U368" s="62">
        <v>54</v>
      </c>
      <c r="V368" s="64">
        <v>338</v>
      </c>
      <c r="W368" s="62">
        <v>3</v>
      </c>
      <c r="X368" s="64">
        <v>16</v>
      </c>
      <c r="Y368" s="62">
        <v>187</v>
      </c>
      <c r="Z368" s="65">
        <v>132</v>
      </c>
      <c r="AA368" s="5"/>
    </row>
    <row r="369" spans="1:27" s="1" customFormat="1">
      <c r="A369" s="59" t="s">
        <v>35371</v>
      </c>
      <c r="B369" s="60" t="s">
        <v>1581</v>
      </c>
      <c r="C369" s="74" t="s">
        <v>83732</v>
      </c>
      <c r="D369" s="61" t="s">
        <v>82291</v>
      </c>
      <c r="E369" s="7">
        <v>649</v>
      </c>
      <c r="F369" s="8">
        <v>8</v>
      </c>
      <c r="G369" s="7">
        <v>0</v>
      </c>
      <c r="H369" s="8">
        <v>0</v>
      </c>
      <c r="I369" s="7">
        <v>0</v>
      </c>
      <c r="J369" s="8">
        <v>0</v>
      </c>
      <c r="K369" s="62">
        <v>11.7973</v>
      </c>
      <c r="L369" s="62">
        <v>1</v>
      </c>
      <c r="M369" s="63" t="s">
        <v>83652</v>
      </c>
      <c r="N369" s="64">
        <v>1559</v>
      </c>
      <c r="O369" s="62">
        <v>463</v>
      </c>
      <c r="P369" s="64">
        <v>488</v>
      </c>
      <c r="Q369" s="62">
        <v>2510</v>
      </c>
      <c r="R369" s="64">
        <v>634</v>
      </c>
      <c r="S369" s="62">
        <v>567</v>
      </c>
      <c r="T369" s="64">
        <v>11</v>
      </c>
      <c r="U369" s="62">
        <v>56</v>
      </c>
      <c r="V369" s="64">
        <v>323</v>
      </c>
      <c r="W369" s="62">
        <v>2</v>
      </c>
      <c r="X369" s="64">
        <v>65</v>
      </c>
      <c r="Y369" s="62">
        <v>150</v>
      </c>
      <c r="Z369" s="65">
        <v>106</v>
      </c>
      <c r="AA369" s="5"/>
    </row>
    <row r="370" spans="1:27" s="1" customFormat="1">
      <c r="A370" s="59" t="s">
        <v>35372</v>
      </c>
      <c r="B370" s="60" t="s">
        <v>1561</v>
      </c>
      <c r="C370" s="74" t="s">
        <v>83732</v>
      </c>
      <c r="D370" s="61" t="s">
        <v>82291</v>
      </c>
      <c r="E370" s="7">
        <v>596</v>
      </c>
      <c r="F370" s="8">
        <v>94</v>
      </c>
      <c r="G370" s="7">
        <v>0</v>
      </c>
      <c r="H370" s="8">
        <v>14</v>
      </c>
      <c r="I370" s="7">
        <v>0</v>
      </c>
      <c r="J370" s="8">
        <v>0</v>
      </c>
      <c r="K370" s="62">
        <v>28.98537</v>
      </c>
      <c r="L370" s="62">
        <v>1</v>
      </c>
      <c r="M370" s="63" t="s">
        <v>83652</v>
      </c>
      <c r="N370" s="64">
        <v>1559</v>
      </c>
      <c r="O370" s="62">
        <v>463</v>
      </c>
      <c r="P370" s="64">
        <v>488</v>
      </c>
      <c r="Q370" s="62">
        <v>2510</v>
      </c>
      <c r="R370" s="64">
        <v>593</v>
      </c>
      <c r="S370" s="62">
        <v>349</v>
      </c>
      <c r="T370" s="64">
        <v>203</v>
      </c>
      <c r="U370" s="62">
        <v>41</v>
      </c>
      <c r="V370" s="64">
        <v>452</v>
      </c>
      <c r="W370" s="62">
        <v>8</v>
      </c>
      <c r="X370" s="64">
        <v>47</v>
      </c>
      <c r="Y370" s="62">
        <v>285</v>
      </c>
      <c r="Z370" s="65">
        <v>112</v>
      </c>
      <c r="AA370" s="5"/>
    </row>
    <row r="371" spans="1:27" s="1" customFormat="1">
      <c r="A371" s="59" t="s">
        <v>35373</v>
      </c>
      <c r="B371" s="60" t="s">
        <v>1545</v>
      </c>
      <c r="C371" s="74" t="s">
        <v>83732</v>
      </c>
      <c r="D371" s="61" t="s">
        <v>82291</v>
      </c>
      <c r="E371" s="7">
        <v>382</v>
      </c>
      <c r="F371" s="8">
        <v>206</v>
      </c>
      <c r="G371" s="7">
        <v>21</v>
      </c>
      <c r="H371" s="8">
        <v>0</v>
      </c>
      <c r="I371" s="7">
        <v>0</v>
      </c>
      <c r="J371" s="8">
        <v>0</v>
      </c>
      <c r="K371" s="62">
        <v>40.525080000000003</v>
      </c>
      <c r="L371" s="62">
        <v>1</v>
      </c>
      <c r="M371" s="63" t="s">
        <v>83652</v>
      </c>
      <c r="N371" s="64">
        <v>1559</v>
      </c>
      <c r="O371" s="62">
        <v>463</v>
      </c>
      <c r="P371" s="64">
        <v>488</v>
      </c>
      <c r="Q371" s="62">
        <v>2510</v>
      </c>
      <c r="R371" s="64">
        <v>688</v>
      </c>
      <c r="S371" s="62">
        <v>102</v>
      </c>
      <c r="T371" s="64">
        <v>534</v>
      </c>
      <c r="U371" s="62">
        <v>52</v>
      </c>
      <c r="V371" s="64">
        <v>536</v>
      </c>
      <c r="W371" s="62">
        <v>16</v>
      </c>
      <c r="X371" s="64">
        <v>358</v>
      </c>
      <c r="Y371" s="62">
        <v>148</v>
      </c>
      <c r="Z371" s="65">
        <v>14</v>
      </c>
      <c r="AA371" s="5"/>
    </row>
    <row r="372" spans="1:27" s="1" customFormat="1">
      <c r="A372" s="59" t="s">
        <v>35374</v>
      </c>
      <c r="B372" s="60" t="s">
        <v>1604</v>
      </c>
      <c r="C372" s="74" t="s">
        <v>83732</v>
      </c>
      <c r="D372" s="61" t="s">
        <v>82291</v>
      </c>
      <c r="E372" s="7">
        <v>568</v>
      </c>
      <c r="F372" s="8">
        <v>0</v>
      </c>
      <c r="G372" s="7">
        <v>0</v>
      </c>
      <c r="H372" s="8">
        <v>0</v>
      </c>
      <c r="I372" s="7">
        <v>0</v>
      </c>
      <c r="J372" s="8">
        <v>0</v>
      </c>
      <c r="K372" s="62">
        <v>37.442700000000002</v>
      </c>
      <c r="L372" s="62">
        <v>1</v>
      </c>
      <c r="M372" s="63" t="s">
        <v>83652</v>
      </c>
      <c r="N372" s="64">
        <v>1559</v>
      </c>
      <c r="O372" s="62">
        <v>463</v>
      </c>
      <c r="P372" s="64">
        <v>488</v>
      </c>
      <c r="Q372" s="62">
        <v>2510</v>
      </c>
      <c r="R372" s="64">
        <v>534</v>
      </c>
      <c r="S372" s="62">
        <v>285</v>
      </c>
      <c r="T372" s="64">
        <v>219</v>
      </c>
      <c r="U372" s="62">
        <v>30</v>
      </c>
      <c r="V372" s="64">
        <v>514</v>
      </c>
      <c r="W372" s="62">
        <v>5</v>
      </c>
      <c r="X372" s="64">
        <v>21</v>
      </c>
      <c r="Y372" s="62">
        <v>399</v>
      </c>
      <c r="Z372" s="65">
        <v>89</v>
      </c>
      <c r="AA372" s="5"/>
    </row>
    <row r="373" spans="1:27" s="1" customFormat="1">
      <c r="A373" s="59" t="s">
        <v>35375</v>
      </c>
      <c r="B373" s="60" t="s">
        <v>1605</v>
      </c>
      <c r="C373" s="74" t="s">
        <v>83732</v>
      </c>
      <c r="D373" s="61" t="s">
        <v>82291</v>
      </c>
      <c r="E373" s="7">
        <v>625</v>
      </c>
      <c r="F373" s="8">
        <v>54</v>
      </c>
      <c r="G373" s="7">
        <v>34</v>
      </c>
      <c r="H373" s="8">
        <v>118</v>
      </c>
      <c r="I373" s="7">
        <v>0</v>
      </c>
      <c r="J373" s="8">
        <v>0</v>
      </c>
      <c r="K373" s="62">
        <v>21.198270000000001</v>
      </c>
      <c r="L373" s="62">
        <v>1</v>
      </c>
      <c r="M373" s="63" t="s">
        <v>83652</v>
      </c>
      <c r="N373" s="64">
        <v>1559</v>
      </c>
      <c r="O373" s="62">
        <v>463</v>
      </c>
      <c r="P373" s="64">
        <v>488</v>
      </c>
      <c r="Q373" s="62">
        <v>2510</v>
      </c>
      <c r="R373" s="64">
        <v>565</v>
      </c>
      <c r="S373" s="62">
        <v>398</v>
      </c>
      <c r="T373" s="64">
        <v>122</v>
      </c>
      <c r="U373" s="62">
        <v>45</v>
      </c>
      <c r="V373" s="64">
        <v>399</v>
      </c>
      <c r="W373" s="62">
        <v>0</v>
      </c>
      <c r="X373" s="64">
        <v>49</v>
      </c>
      <c r="Y373" s="62">
        <v>273</v>
      </c>
      <c r="Z373" s="65">
        <v>77</v>
      </c>
      <c r="AA373" s="5"/>
    </row>
    <row r="374" spans="1:27" s="1" customFormat="1">
      <c r="A374" s="59" t="s">
        <v>35376</v>
      </c>
      <c r="B374" s="60" t="s">
        <v>1606</v>
      </c>
      <c r="C374" s="74" t="s">
        <v>83732</v>
      </c>
      <c r="D374" s="61" t="s">
        <v>82291</v>
      </c>
      <c r="E374" s="7">
        <v>575</v>
      </c>
      <c r="F374" s="8">
        <v>51</v>
      </c>
      <c r="G374" s="7">
        <v>0</v>
      </c>
      <c r="H374" s="8">
        <v>0</v>
      </c>
      <c r="I374" s="7">
        <v>0</v>
      </c>
      <c r="J374" s="8">
        <v>0</v>
      </c>
      <c r="K374" s="62">
        <v>14.323840000000001</v>
      </c>
      <c r="L374" s="62">
        <v>1</v>
      </c>
      <c r="M374" s="63" t="s">
        <v>83652</v>
      </c>
      <c r="N374" s="64">
        <v>1559</v>
      </c>
      <c r="O374" s="62">
        <v>463</v>
      </c>
      <c r="P374" s="64">
        <v>488</v>
      </c>
      <c r="Q374" s="62">
        <v>2510</v>
      </c>
      <c r="R374" s="64">
        <v>606</v>
      </c>
      <c r="S374" s="62">
        <v>473</v>
      </c>
      <c r="T374" s="64">
        <v>73</v>
      </c>
      <c r="U374" s="62">
        <v>60</v>
      </c>
      <c r="V374" s="64">
        <v>400</v>
      </c>
      <c r="W374" s="62">
        <v>4</v>
      </c>
      <c r="X374" s="64">
        <v>77</v>
      </c>
      <c r="Y374" s="62">
        <v>249</v>
      </c>
      <c r="Z374" s="65">
        <v>70</v>
      </c>
      <c r="AA374" s="5"/>
    </row>
    <row r="375" spans="1:27" s="1" customFormat="1">
      <c r="A375" s="59" t="s">
        <v>35377</v>
      </c>
      <c r="B375" s="60" t="s">
        <v>1607</v>
      </c>
      <c r="C375" s="74" t="s">
        <v>83732</v>
      </c>
      <c r="D375" s="61" t="s">
        <v>82291</v>
      </c>
      <c r="E375" s="7">
        <v>635</v>
      </c>
      <c r="F375" s="8">
        <v>73</v>
      </c>
      <c r="G375" s="7">
        <v>0</v>
      </c>
      <c r="H375" s="8">
        <v>0</v>
      </c>
      <c r="I375" s="7">
        <v>0</v>
      </c>
      <c r="J375" s="8">
        <v>0</v>
      </c>
      <c r="K375" s="62">
        <v>12.27769</v>
      </c>
      <c r="L375" s="62">
        <v>1</v>
      </c>
      <c r="M375" s="63" t="s">
        <v>83652</v>
      </c>
      <c r="N375" s="64">
        <v>1559</v>
      </c>
      <c r="O375" s="62">
        <v>463</v>
      </c>
      <c r="P375" s="64">
        <v>488</v>
      </c>
      <c r="Q375" s="62">
        <v>2510</v>
      </c>
      <c r="R375" s="64">
        <v>649</v>
      </c>
      <c r="S375" s="62">
        <v>546</v>
      </c>
      <c r="T375" s="64">
        <v>39</v>
      </c>
      <c r="U375" s="62">
        <v>64</v>
      </c>
      <c r="V375" s="64">
        <v>261</v>
      </c>
      <c r="W375" s="62">
        <v>5</v>
      </c>
      <c r="X375" s="64">
        <v>56</v>
      </c>
      <c r="Y375" s="62">
        <v>143</v>
      </c>
      <c r="Z375" s="65">
        <v>57</v>
      </c>
      <c r="AA375" s="5"/>
    </row>
    <row r="376" spans="1:27" s="1" customFormat="1">
      <c r="A376" s="59" t="s">
        <v>35378</v>
      </c>
      <c r="B376" s="60" t="s">
        <v>1608</v>
      </c>
      <c r="C376" s="74" t="s">
        <v>83732</v>
      </c>
      <c r="D376" s="61" t="s">
        <v>82291</v>
      </c>
      <c r="E376" s="7">
        <v>836</v>
      </c>
      <c r="F376" s="8">
        <v>264</v>
      </c>
      <c r="G376" s="7">
        <v>109</v>
      </c>
      <c r="H376" s="8">
        <v>198</v>
      </c>
      <c r="I376" s="7">
        <v>0</v>
      </c>
      <c r="J376" s="8">
        <v>0</v>
      </c>
      <c r="K376" s="62">
        <v>24.853349999999999</v>
      </c>
      <c r="L376" s="62">
        <v>1</v>
      </c>
      <c r="M376" s="63" t="s">
        <v>83652</v>
      </c>
      <c r="N376" s="64">
        <v>1559</v>
      </c>
      <c r="O376" s="62">
        <v>463</v>
      </c>
      <c r="P376" s="64">
        <v>488</v>
      </c>
      <c r="Q376" s="62">
        <v>2510</v>
      </c>
      <c r="R376" s="64">
        <v>968</v>
      </c>
      <c r="S376" s="62">
        <v>633</v>
      </c>
      <c r="T376" s="64">
        <v>144</v>
      </c>
      <c r="U376" s="62">
        <v>191</v>
      </c>
      <c r="V376" s="64">
        <v>458</v>
      </c>
      <c r="W376" s="62">
        <v>14</v>
      </c>
      <c r="X376" s="64">
        <v>79</v>
      </c>
      <c r="Y376" s="62">
        <v>220</v>
      </c>
      <c r="Z376" s="65">
        <v>145</v>
      </c>
      <c r="AA376" s="5"/>
    </row>
    <row r="377" spans="1:27" s="1" customFormat="1">
      <c r="A377" s="59" t="s">
        <v>35379</v>
      </c>
      <c r="B377" s="60" t="s">
        <v>1609</v>
      </c>
      <c r="C377" s="74" t="s">
        <v>83732</v>
      </c>
      <c r="D377" s="61" t="s">
        <v>82291</v>
      </c>
      <c r="E377" s="7">
        <v>618</v>
      </c>
      <c r="F377" s="8">
        <v>19</v>
      </c>
      <c r="G377" s="7">
        <v>0</v>
      </c>
      <c r="H377" s="8">
        <v>37</v>
      </c>
      <c r="I377" s="7">
        <v>0</v>
      </c>
      <c r="J377" s="8">
        <v>0</v>
      </c>
      <c r="K377" s="62">
        <v>19.453309999999998</v>
      </c>
      <c r="L377" s="62">
        <v>1</v>
      </c>
      <c r="M377" s="63" t="s">
        <v>83652</v>
      </c>
      <c r="N377" s="64">
        <v>1559</v>
      </c>
      <c r="O377" s="62">
        <v>463</v>
      </c>
      <c r="P377" s="64">
        <v>488</v>
      </c>
      <c r="Q377" s="62">
        <v>2510</v>
      </c>
      <c r="R377" s="64">
        <v>663</v>
      </c>
      <c r="S377" s="62">
        <v>490</v>
      </c>
      <c r="T377" s="64">
        <v>118</v>
      </c>
      <c r="U377" s="62">
        <v>55</v>
      </c>
      <c r="V377" s="64">
        <v>445</v>
      </c>
      <c r="W377" s="62">
        <v>5</v>
      </c>
      <c r="X377" s="64">
        <v>50</v>
      </c>
      <c r="Y377" s="62">
        <v>290</v>
      </c>
      <c r="Z377" s="65">
        <v>100</v>
      </c>
      <c r="AA377" s="5"/>
    </row>
    <row r="378" spans="1:27" s="1" customFormat="1">
      <c r="A378" s="59" t="s">
        <v>35380</v>
      </c>
      <c r="B378" s="60" t="s">
        <v>1562</v>
      </c>
      <c r="C378" s="74" t="s">
        <v>83732</v>
      </c>
      <c r="D378" s="61" t="s">
        <v>82291</v>
      </c>
      <c r="E378" s="7">
        <v>720</v>
      </c>
      <c r="F378" s="8">
        <v>147</v>
      </c>
      <c r="G378" s="7">
        <v>111</v>
      </c>
      <c r="H378" s="8">
        <v>62</v>
      </c>
      <c r="I378" s="7">
        <v>0</v>
      </c>
      <c r="J378" s="8">
        <v>0</v>
      </c>
      <c r="K378" s="62">
        <v>24.866959999999999</v>
      </c>
      <c r="L378" s="62">
        <v>1</v>
      </c>
      <c r="M378" s="63" t="s">
        <v>83652</v>
      </c>
      <c r="N378" s="64">
        <v>1559</v>
      </c>
      <c r="O378" s="62">
        <v>463</v>
      </c>
      <c r="P378" s="64">
        <v>488</v>
      </c>
      <c r="Q378" s="62">
        <v>2510</v>
      </c>
      <c r="R378" s="64">
        <v>758</v>
      </c>
      <c r="S378" s="62">
        <v>352</v>
      </c>
      <c r="T378" s="64">
        <v>317</v>
      </c>
      <c r="U378" s="62">
        <v>89</v>
      </c>
      <c r="V378" s="64">
        <v>281</v>
      </c>
      <c r="W378" s="62">
        <v>21</v>
      </c>
      <c r="X378" s="64">
        <v>111</v>
      </c>
      <c r="Y378" s="62">
        <v>128</v>
      </c>
      <c r="Z378" s="65">
        <v>21</v>
      </c>
      <c r="AA378" s="5"/>
    </row>
    <row r="379" spans="1:27" s="1" customFormat="1">
      <c r="A379" s="59" t="s">
        <v>35381</v>
      </c>
      <c r="B379" s="60" t="s">
        <v>1653</v>
      </c>
      <c r="C379" s="74" t="s">
        <v>83732</v>
      </c>
      <c r="D379" s="61" t="s">
        <v>82291</v>
      </c>
      <c r="E379" s="7">
        <v>669</v>
      </c>
      <c r="F379" s="8">
        <v>23</v>
      </c>
      <c r="G379" s="7">
        <v>15</v>
      </c>
      <c r="H379" s="8">
        <v>11</v>
      </c>
      <c r="I379" s="7">
        <v>0</v>
      </c>
      <c r="J379" s="8">
        <v>0</v>
      </c>
      <c r="K379" s="62">
        <v>26.277979999999999</v>
      </c>
      <c r="L379" s="62">
        <v>1</v>
      </c>
      <c r="M379" s="63" t="s">
        <v>83652</v>
      </c>
      <c r="N379" s="64">
        <v>1559</v>
      </c>
      <c r="O379" s="62">
        <v>463</v>
      </c>
      <c r="P379" s="64">
        <v>488</v>
      </c>
      <c r="Q379" s="62">
        <v>2510</v>
      </c>
      <c r="R379" s="64">
        <v>660</v>
      </c>
      <c r="S379" s="62">
        <v>426</v>
      </c>
      <c r="T379" s="64">
        <v>169</v>
      </c>
      <c r="U379" s="62">
        <v>65</v>
      </c>
      <c r="V379" s="64">
        <v>403</v>
      </c>
      <c r="W379" s="62">
        <v>6</v>
      </c>
      <c r="X379" s="64">
        <v>124</v>
      </c>
      <c r="Y379" s="62">
        <v>176</v>
      </c>
      <c r="Z379" s="65">
        <v>97</v>
      </c>
      <c r="AA379" s="5"/>
    </row>
    <row r="380" spans="1:27" s="1" customFormat="1">
      <c r="A380" s="59" t="s">
        <v>35382</v>
      </c>
      <c r="B380" s="60" t="s">
        <v>1647</v>
      </c>
      <c r="C380" s="74" t="s">
        <v>83732</v>
      </c>
      <c r="D380" s="61" t="s">
        <v>82291</v>
      </c>
      <c r="E380" s="7">
        <v>600</v>
      </c>
      <c r="F380" s="8">
        <v>15</v>
      </c>
      <c r="G380" s="7">
        <v>0</v>
      </c>
      <c r="H380" s="8">
        <v>0</v>
      </c>
      <c r="I380" s="7">
        <v>0</v>
      </c>
      <c r="J380" s="8">
        <v>0</v>
      </c>
      <c r="K380" s="62">
        <v>8.8176690000000004</v>
      </c>
      <c r="L380" s="62">
        <v>1</v>
      </c>
      <c r="M380" s="63" t="s">
        <v>83652</v>
      </c>
      <c r="N380" s="64">
        <v>1559</v>
      </c>
      <c r="O380" s="62">
        <v>463</v>
      </c>
      <c r="P380" s="64">
        <v>488</v>
      </c>
      <c r="Q380" s="62">
        <v>2510</v>
      </c>
      <c r="R380" s="64">
        <v>587</v>
      </c>
      <c r="S380" s="62">
        <v>523</v>
      </c>
      <c r="T380" s="64">
        <v>29</v>
      </c>
      <c r="U380" s="62">
        <v>35</v>
      </c>
      <c r="V380" s="64">
        <v>339</v>
      </c>
      <c r="W380" s="62">
        <v>1</v>
      </c>
      <c r="X380" s="64">
        <v>29</v>
      </c>
      <c r="Y380" s="62">
        <v>113</v>
      </c>
      <c r="Z380" s="65">
        <v>196</v>
      </c>
      <c r="AA380" s="5"/>
    </row>
    <row r="381" spans="1:27" s="1" customFormat="1">
      <c r="A381" s="59" t="s">
        <v>35383</v>
      </c>
      <c r="B381" s="60" t="s">
        <v>1654</v>
      </c>
      <c r="C381" s="74" t="s">
        <v>83732</v>
      </c>
      <c r="D381" s="61" t="s">
        <v>82291</v>
      </c>
      <c r="E381" s="7">
        <v>624</v>
      </c>
      <c r="F381" s="8">
        <v>25</v>
      </c>
      <c r="G381" s="7">
        <v>9</v>
      </c>
      <c r="H381" s="8">
        <v>25</v>
      </c>
      <c r="I381" s="7">
        <v>0</v>
      </c>
      <c r="J381" s="8">
        <v>0</v>
      </c>
      <c r="K381" s="62">
        <v>18.660959999999999</v>
      </c>
      <c r="L381" s="62">
        <v>1</v>
      </c>
      <c r="M381" s="63" t="s">
        <v>83652</v>
      </c>
      <c r="N381" s="64">
        <v>1559</v>
      </c>
      <c r="O381" s="62">
        <v>463</v>
      </c>
      <c r="P381" s="64">
        <v>488</v>
      </c>
      <c r="Q381" s="62">
        <v>2510</v>
      </c>
      <c r="R381" s="64">
        <v>633</v>
      </c>
      <c r="S381" s="62">
        <v>511</v>
      </c>
      <c r="T381" s="64">
        <v>82</v>
      </c>
      <c r="U381" s="62">
        <v>40</v>
      </c>
      <c r="V381" s="64">
        <v>300</v>
      </c>
      <c r="W381" s="62">
        <v>1</v>
      </c>
      <c r="X381" s="64">
        <v>46</v>
      </c>
      <c r="Y381" s="62">
        <v>170</v>
      </c>
      <c r="Z381" s="65">
        <v>83</v>
      </c>
      <c r="AA381" s="5"/>
    </row>
    <row r="382" spans="1:27" s="1" customFormat="1">
      <c r="A382" s="59" t="s">
        <v>35384</v>
      </c>
      <c r="B382" s="60" t="s">
        <v>1648</v>
      </c>
      <c r="C382" s="74" t="s">
        <v>83732</v>
      </c>
      <c r="D382" s="61" t="s">
        <v>82291</v>
      </c>
      <c r="E382" s="7">
        <v>607</v>
      </c>
      <c r="F382" s="8">
        <v>171</v>
      </c>
      <c r="G382" s="7">
        <v>34</v>
      </c>
      <c r="H382" s="8">
        <v>32</v>
      </c>
      <c r="I382" s="7">
        <v>0</v>
      </c>
      <c r="J382" s="8">
        <v>0</v>
      </c>
      <c r="K382" s="62">
        <v>11.302899999999999</v>
      </c>
      <c r="L382" s="62">
        <v>1</v>
      </c>
      <c r="M382" s="63" t="s">
        <v>83652</v>
      </c>
      <c r="N382" s="64">
        <v>1559</v>
      </c>
      <c r="O382" s="62">
        <v>463</v>
      </c>
      <c r="P382" s="64">
        <v>488</v>
      </c>
      <c r="Q382" s="62">
        <v>2510</v>
      </c>
      <c r="R382" s="64">
        <v>780</v>
      </c>
      <c r="S382" s="62">
        <v>537</v>
      </c>
      <c r="T382" s="64">
        <v>116</v>
      </c>
      <c r="U382" s="62">
        <v>127</v>
      </c>
      <c r="V382" s="64">
        <v>349</v>
      </c>
      <c r="W382" s="62">
        <v>4</v>
      </c>
      <c r="X382" s="64">
        <v>88</v>
      </c>
      <c r="Y382" s="62">
        <v>173</v>
      </c>
      <c r="Z382" s="65">
        <v>84</v>
      </c>
      <c r="AA382" s="5"/>
    </row>
    <row r="383" spans="1:27" s="1" customFormat="1">
      <c r="A383" s="59" t="s">
        <v>35385</v>
      </c>
      <c r="B383" s="60" t="s">
        <v>1655</v>
      </c>
      <c r="C383" s="74" t="s">
        <v>83732</v>
      </c>
      <c r="D383" s="61" t="s">
        <v>82291</v>
      </c>
      <c r="E383" s="7">
        <v>799</v>
      </c>
      <c r="F383" s="8">
        <v>51</v>
      </c>
      <c r="G383" s="7">
        <v>0</v>
      </c>
      <c r="H383" s="8">
        <v>0</v>
      </c>
      <c r="I383" s="7">
        <v>0</v>
      </c>
      <c r="J383" s="8">
        <v>0</v>
      </c>
      <c r="K383" s="62">
        <v>37.749510000000001</v>
      </c>
      <c r="L383" s="62">
        <v>1</v>
      </c>
      <c r="M383" s="63" t="s">
        <v>83652</v>
      </c>
      <c r="N383" s="64">
        <v>1559</v>
      </c>
      <c r="O383" s="62">
        <v>463</v>
      </c>
      <c r="P383" s="64">
        <v>488</v>
      </c>
      <c r="Q383" s="62">
        <v>2510</v>
      </c>
      <c r="R383" s="64">
        <v>770</v>
      </c>
      <c r="S383" s="62">
        <v>366</v>
      </c>
      <c r="T383" s="64">
        <v>316</v>
      </c>
      <c r="U383" s="62">
        <v>88</v>
      </c>
      <c r="V383" s="64">
        <v>533</v>
      </c>
      <c r="W383" s="62">
        <v>9</v>
      </c>
      <c r="X383" s="64">
        <v>220</v>
      </c>
      <c r="Y383" s="62">
        <v>259</v>
      </c>
      <c r="Z383" s="65">
        <v>45</v>
      </c>
      <c r="AA383" s="5"/>
    </row>
    <row r="384" spans="1:27" s="1" customFormat="1">
      <c r="A384" s="59" t="s">
        <v>35386</v>
      </c>
      <c r="B384" s="60" t="s">
        <v>1656</v>
      </c>
      <c r="C384" s="74" t="s">
        <v>83732</v>
      </c>
      <c r="D384" s="61" t="s">
        <v>82291</v>
      </c>
      <c r="E384" s="7">
        <v>542</v>
      </c>
      <c r="F384" s="8">
        <v>188</v>
      </c>
      <c r="G384" s="7">
        <v>16</v>
      </c>
      <c r="H384" s="8">
        <v>0</v>
      </c>
      <c r="I384" s="7">
        <v>0</v>
      </c>
      <c r="J384" s="8">
        <v>0</v>
      </c>
      <c r="K384" s="62">
        <v>41.039099999999998</v>
      </c>
      <c r="L384" s="62">
        <v>1</v>
      </c>
      <c r="M384" s="63" t="s">
        <v>83652</v>
      </c>
      <c r="N384" s="64">
        <v>1559</v>
      </c>
      <c r="O384" s="62">
        <v>463</v>
      </c>
      <c r="P384" s="64">
        <v>488</v>
      </c>
      <c r="Q384" s="62">
        <v>2510</v>
      </c>
      <c r="R384" s="64">
        <v>659</v>
      </c>
      <c r="S384" s="62">
        <v>253</v>
      </c>
      <c r="T384" s="64">
        <v>322</v>
      </c>
      <c r="U384" s="62">
        <v>84</v>
      </c>
      <c r="V384" s="64">
        <v>388</v>
      </c>
      <c r="W384" s="62">
        <v>9</v>
      </c>
      <c r="X384" s="64">
        <v>118</v>
      </c>
      <c r="Y384" s="62">
        <v>202</v>
      </c>
      <c r="Z384" s="65">
        <v>59</v>
      </c>
      <c r="AA384" s="5"/>
    </row>
    <row r="385" spans="1:27" s="1" customFormat="1">
      <c r="A385" s="59" t="s">
        <v>35387</v>
      </c>
      <c r="B385" s="60" t="s">
        <v>1649</v>
      </c>
      <c r="C385" s="74" t="s">
        <v>83732</v>
      </c>
      <c r="D385" s="61" t="s">
        <v>82291</v>
      </c>
      <c r="E385" s="7">
        <v>622</v>
      </c>
      <c r="F385" s="8">
        <v>40</v>
      </c>
      <c r="G385" s="7">
        <v>0</v>
      </c>
      <c r="H385" s="8">
        <v>0</v>
      </c>
      <c r="I385" s="7">
        <v>0</v>
      </c>
      <c r="J385" s="8">
        <v>0</v>
      </c>
      <c r="K385" s="62">
        <v>14.262320000000001</v>
      </c>
      <c r="L385" s="62">
        <v>1</v>
      </c>
      <c r="M385" s="63" t="s">
        <v>83652</v>
      </c>
      <c r="N385" s="64">
        <v>1559</v>
      </c>
      <c r="O385" s="62">
        <v>463</v>
      </c>
      <c r="P385" s="64">
        <v>488</v>
      </c>
      <c r="Q385" s="62">
        <v>2510</v>
      </c>
      <c r="R385" s="64">
        <v>618</v>
      </c>
      <c r="S385" s="62">
        <v>536</v>
      </c>
      <c r="T385" s="64">
        <v>39</v>
      </c>
      <c r="U385" s="62">
        <v>43</v>
      </c>
      <c r="V385" s="64">
        <v>327</v>
      </c>
      <c r="W385" s="62">
        <v>3</v>
      </c>
      <c r="X385" s="64">
        <v>24</v>
      </c>
      <c r="Y385" s="62">
        <v>158</v>
      </c>
      <c r="Z385" s="65">
        <v>142</v>
      </c>
      <c r="AA385" s="5"/>
    </row>
    <row r="386" spans="1:27" s="1" customFormat="1">
      <c r="A386" s="59" t="s">
        <v>35388</v>
      </c>
      <c r="B386" s="60" t="s">
        <v>1587</v>
      </c>
      <c r="C386" s="74" t="s">
        <v>83732</v>
      </c>
      <c r="D386" s="61" t="s">
        <v>82291</v>
      </c>
      <c r="E386" s="7">
        <v>637</v>
      </c>
      <c r="F386" s="8">
        <v>25</v>
      </c>
      <c r="G386" s="7">
        <v>0</v>
      </c>
      <c r="H386" s="8">
        <v>0</v>
      </c>
      <c r="I386" s="7">
        <v>0</v>
      </c>
      <c r="J386" s="8">
        <v>0</v>
      </c>
      <c r="K386" s="62">
        <v>9.2204890000000006</v>
      </c>
      <c r="L386" s="62">
        <v>1</v>
      </c>
      <c r="M386" s="63" t="s">
        <v>83652</v>
      </c>
      <c r="N386" s="64">
        <v>1559</v>
      </c>
      <c r="O386" s="62">
        <v>463</v>
      </c>
      <c r="P386" s="64">
        <v>488</v>
      </c>
      <c r="Q386" s="62">
        <v>2510</v>
      </c>
      <c r="R386" s="64">
        <v>621</v>
      </c>
      <c r="S386" s="62">
        <v>576</v>
      </c>
      <c r="T386" s="64">
        <v>12</v>
      </c>
      <c r="U386" s="62">
        <v>33</v>
      </c>
      <c r="V386" s="64">
        <v>301</v>
      </c>
      <c r="W386" s="62">
        <v>0</v>
      </c>
      <c r="X386" s="64">
        <v>36</v>
      </c>
      <c r="Y386" s="62">
        <v>142</v>
      </c>
      <c r="Z386" s="65">
        <v>123</v>
      </c>
      <c r="AA386" s="5"/>
    </row>
    <row r="387" spans="1:27" s="1" customFormat="1">
      <c r="A387" s="59" t="s">
        <v>35389</v>
      </c>
      <c r="B387" s="60" t="s">
        <v>1614</v>
      </c>
      <c r="C387" s="74" t="s">
        <v>83732</v>
      </c>
      <c r="D387" s="61" t="s">
        <v>82291</v>
      </c>
      <c r="E387" s="7">
        <v>683</v>
      </c>
      <c r="F387" s="8">
        <v>82</v>
      </c>
      <c r="G387" s="7">
        <v>0</v>
      </c>
      <c r="H387" s="8">
        <v>8</v>
      </c>
      <c r="I387" s="7">
        <v>0</v>
      </c>
      <c r="J387" s="8">
        <v>0</v>
      </c>
      <c r="K387" s="62">
        <v>10.29753</v>
      </c>
      <c r="L387" s="62">
        <v>1</v>
      </c>
      <c r="M387" s="63" t="s">
        <v>83652</v>
      </c>
      <c r="N387" s="64">
        <v>1559</v>
      </c>
      <c r="O387" s="62">
        <v>463</v>
      </c>
      <c r="P387" s="64">
        <v>488</v>
      </c>
      <c r="Q387" s="62">
        <v>2510</v>
      </c>
      <c r="R387" s="64">
        <v>714</v>
      </c>
      <c r="S387" s="62">
        <v>555</v>
      </c>
      <c r="T387" s="64">
        <v>82</v>
      </c>
      <c r="U387" s="62">
        <v>77</v>
      </c>
      <c r="V387" s="64">
        <v>310</v>
      </c>
      <c r="W387" s="62">
        <v>4</v>
      </c>
      <c r="X387" s="64">
        <v>53</v>
      </c>
      <c r="Y387" s="62">
        <v>116</v>
      </c>
      <c r="Z387" s="65">
        <v>137</v>
      </c>
      <c r="AA387" s="5"/>
    </row>
    <row r="388" spans="1:27" s="1" customFormat="1">
      <c r="A388" s="59" t="s">
        <v>35390</v>
      </c>
      <c r="B388" s="60" t="s">
        <v>1615</v>
      </c>
      <c r="C388" s="74" t="s">
        <v>83732</v>
      </c>
      <c r="D388" s="61" t="s">
        <v>82291</v>
      </c>
      <c r="E388" s="7">
        <v>516</v>
      </c>
      <c r="F388" s="8">
        <v>8</v>
      </c>
      <c r="G388" s="7">
        <v>0</v>
      </c>
      <c r="H388" s="8">
        <v>0</v>
      </c>
      <c r="I388" s="7">
        <v>0</v>
      </c>
      <c r="J388" s="8">
        <v>0</v>
      </c>
      <c r="K388" s="62">
        <v>12.24906</v>
      </c>
      <c r="L388" s="62">
        <v>1</v>
      </c>
      <c r="M388" s="63" t="s">
        <v>83652</v>
      </c>
      <c r="N388" s="64">
        <v>1559</v>
      </c>
      <c r="O388" s="62">
        <v>463</v>
      </c>
      <c r="P388" s="64">
        <v>488</v>
      </c>
      <c r="Q388" s="62">
        <v>2510</v>
      </c>
      <c r="R388" s="64">
        <v>515</v>
      </c>
      <c r="S388" s="62">
        <v>455</v>
      </c>
      <c r="T388" s="64">
        <v>29</v>
      </c>
      <c r="U388" s="62">
        <v>31</v>
      </c>
      <c r="V388" s="64">
        <v>256</v>
      </c>
      <c r="W388" s="62">
        <v>0</v>
      </c>
      <c r="X388" s="64">
        <v>21</v>
      </c>
      <c r="Y388" s="62">
        <v>137</v>
      </c>
      <c r="Z388" s="65">
        <v>98</v>
      </c>
      <c r="AA388" s="5"/>
    </row>
    <row r="389" spans="1:27" s="1" customFormat="1">
      <c r="A389" s="59" t="s">
        <v>35391</v>
      </c>
      <c r="B389" s="60" t="s">
        <v>1621</v>
      </c>
      <c r="C389" s="74" t="s">
        <v>83732</v>
      </c>
      <c r="D389" s="61" t="s">
        <v>82291</v>
      </c>
      <c r="E389" s="7">
        <v>643</v>
      </c>
      <c r="F389" s="8">
        <v>18</v>
      </c>
      <c r="G389" s="7">
        <v>0</v>
      </c>
      <c r="H389" s="8">
        <v>0</v>
      </c>
      <c r="I389" s="7">
        <v>0</v>
      </c>
      <c r="J389" s="8">
        <v>0</v>
      </c>
      <c r="K389" s="62">
        <v>14.789149999999999</v>
      </c>
      <c r="L389" s="62">
        <v>1</v>
      </c>
      <c r="M389" s="63" t="s">
        <v>83652</v>
      </c>
      <c r="N389" s="64">
        <v>1559</v>
      </c>
      <c r="O389" s="62">
        <v>463</v>
      </c>
      <c r="P389" s="64">
        <v>488</v>
      </c>
      <c r="Q389" s="62">
        <v>2510</v>
      </c>
      <c r="R389" s="64">
        <v>644</v>
      </c>
      <c r="S389" s="62">
        <v>550</v>
      </c>
      <c r="T389" s="64">
        <v>41</v>
      </c>
      <c r="U389" s="62">
        <v>53</v>
      </c>
      <c r="V389" s="64">
        <v>413</v>
      </c>
      <c r="W389" s="62">
        <v>1</v>
      </c>
      <c r="X389" s="64">
        <v>68</v>
      </c>
      <c r="Y389" s="62">
        <v>253</v>
      </c>
      <c r="Z389" s="65">
        <v>91</v>
      </c>
      <c r="AA389" s="5"/>
    </row>
    <row r="390" spans="1:27" s="1" customFormat="1">
      <c r="A390" s="59" t="s">
        <v>35392</v>
      </c>
      <c r="B390" s="60" t="s">
        <v>1588</v>
      </c>
      <c r="C390" s="74" t="s">
        <v>83732</v>
      </c>
      <c r="D390" s="61" t="s">
        <v>82291</v>
      </c>
      <c r="E390" s="7">
        <v>585</v>
      </c>
      <c r="F390" s="8">
        <v>120</v>
      </c>
      <c r="G390" s="7">
        <v>108</v>
      </c>
      <c r="H390" s="8">
        <v>0</v>
      </c>
      <c r="I390" s="7">
        <v>0</v>
      </c>
      <c r="J390" s="8">
        <v>0</v>
      </c>
      <c r="K390" s="62">
        <v>23.385120000000001</v>
      </c>
      <c r="L390" s="62">
        <v>1</v>
      </c>
      <c r="M390" s="63" t="s">
        <v>83652</v>
      </c>
      <c r="N390" s="64">
        <v>1559</v>
      </c>
      <c r="O390" s="62">
        <v>463</v>
      </c>
      <c r="P390" s="64">
        <v>488</v>
      </c>
      <c r="Q390" s="62">
        <v>2510</v>
      </c>
      <c r="R390" s="64">
        <v>695</v>
      </c>
      <c r="S390" s="62">
        <v>338</v>
      </c>
      <c r="T390" s="64">
        <v>186</v>
      </c>
      <c r="U390" s="62">
        <v>171</v>
      </c>
      <c r="V390" s="64">
        <v>434</v>
      </c>
      <c r="W390" s="62">
        <v>12</v>
      </c>
      <c r="X390" s="64">
        <v>142</v>
      </c>
      <c r="Y390" s="62">
        <v>209</v>
      </c>
      <c r="Z390" s="65">
        <v>71</v>
      </c>
      <c r="AA390" s="5"/>
    </row>
    <row r="391" spans="1:27" s="1" customFormat="1">
      <c r="A391" s="59" t="s">
        <v>35393</v>
      </c>
      <c r="B391" s="60" t="s">
        <v>1616</v>
      </c>
      <c r="C391" s="74" t="s">
        <v>83732</v>
      </c>
      <c r="D391" s="61" t="s">
        <v>82291</v>
      </c>
      <c r="E391" s="7">
        <v>651</v>
      </c>
      <c r="F391" s="8">
        <v>24</v>
      </c>
      <c r="G391" s="7">
        <v>0</v>
      </c>
      <c r="H391" s="8">
        <v>0</v>
      </c>
      <c r="I391" s="7">
        <v>0</v>
      </c>
      <c r="J391" s="8">
        <v>0</v>
      </c>
      <c r="K391" s="62">
        <v>10.349069999999999</v>
      </c>
      <c r="L391" s="62">
        <v>1</v>
      </c>
      <c r="M391" s="63" t="s">
        <v>83652</v>
      </c>
      <c r="N391" s="64">
        <v>1559</v>
      </c>
      <c r="O391" s="62">
        <v>463</v>
      </c>
      <c r="P391" s="64">
        <v>488</v>
      </c>
      <c r="Q391" s="62">
        <v>2510</v>
      </c>
      <c r="R391" s="64">
        <v>640</v>
      </c>
      <c r="S391" s="62">
        <v>541</v>
      </c>
      <c r="T391" s="64">
        <v>12</v>
      </c>
      <c r="U391" s="62">
        <v>87</v>
      </c>
      <c r="V391" s="64">
        <v>331</v>
      </c>
      <c r="W391" s="62">
        <v>0</v>
      </c>
      <c r="X391" s="64">
        <v>80</v>
      </c>
      <c r="Y391" s="62">
        <v>172</v>
      </c>
      <c r="Z391" s="65">
        <v>79</v>
      </c>
      <c r="AA391" s="5"/>
    </row>
    <row r="392" spans="1:27" s="1" customFormat="1">
      <c r="A392" s="59" t="s">
        <v>35394</v>
      </c>
      <c r="B392" s="60" t="s">
        <v>1586</v>
      </c>
      <c r="C392" s="74" t="s">
        <v>83732</v>
      </c>
      <c r="D392" s="61" t="s">
        <v>82291</v>
      </c>
      <c r="E392" s="7">
        <v>629</v>
      </c>
      <c r="F392" s="8">
        <v>101</v>
      </c>
      <c r="G392" s="7">
        <v>0</v>
      </c>
      <c r="H392" s="8">
        <v>0</v>
      </c>
      <c r="I392" s="7">
        <v>0</v>
      </c>
      <c r="J392" s="8">
        <v>0</v>
      </c>
      <c r="K392" s="62">
        <v>8.8126639999999998</v>
      </c>
      <c r="L392" s="62">
        <v>1</v>
      </c>
      <c r="M392" s="63" t="s">
        <v>83652</v>
      </c>
      <c r="N392" s="64">
        <v>1559</v>
      </c>
      <c r="O392" s="62">
        <v>463</v>
      </c>
      <c r="P392" s="64">
        <v>488</v>
      </c>
      <c r="Q392" s="62">
        <v>2510</v>
      </c>
      <c r="R392" s="64">
        <v>624</v>
      </c>
      <c r="S392" s="62">
        <v>502</v>
      </c>
      <c r="T392" s="64">
        <v>36</v>
      </c>
      <c r="U392" s="62">
        <v>86</v>
      </c>
      <c r="V392" s="64">
        <v>308</v>
      </c>
      <c r="W392" s="62">
        <v>2</v>
      </c>
      <c r="X392" s="64">
        <v>50</v>
      </c>
      <c r="Y392" s="62">
        <v>131</v>
      </c>
      <c r="Z392" s="65">
        <v>125</v>
      </c>
      <c r="AA392" s="5"/>
    </row>
    <row r="393" spans="1:27" s="1" customFormat="1">
      <c r="A393" s="59" t="s">
        <v>35395</v>
      </c>
      <c r="B393" s="60" t="s">
        <v>1599</v>
      </c>
      <c r="C393" s="74" t="s">
        <v>83732</v>
      </c>
      <c r="D393" s="61" t="s">
        <v>82291</v>
      </c>
      <c r="E393" s="7">
        <v>504</v>
      </c>
      <c r="F393" s="8">
        <v>10</v>
      </c>
      <c r="G393" s="7">
        <v>0</v>
      </c>
      <c r="H393" s="8">
        <v>0</v>
      </c>
      <c r="I393" s="7">
        <v>0</v>
      </c>
      <c r="J393" s="8">
        <v>0</v>
      </c>
      <c r="K393" s="62">
        <v>6.779954</v>
      </c>
      <c r="L393" s="62">
        <v>1</v>
      </c>
      <c r="M393" s="63" t="s">
        <v>83652</v>
      </c>
      <c r="N393" s="64">
        <v>1559</v>
      </c>
      <c r="O393" s="62">
        <v>463</v>
      </c>
      <c r="P393" s="64">
        <v>488</v>
      </c>
      <c r="Q393" s="62">
        <v>2510</v>
      </c>
      <c r="R393" s="64">
        <v>499</v>
      </c>
      <c r="S393" s="62">
        <v>471</v>
      </c>
      <c r="T393" s="64">
        <v>1</v>
      </c>
      <c r="U393" s="62">
        <v>27</v>
      </c>
      <c r="V393" s="64">
        <v>318</v>
      </c>
      <c r="W393" s="62">
        <v>2</v>
      </c>
      <c r="X393" s="64">
        <v>8</v>
      </c>
      <c r="Y393" s="62">
        <v>117</v>
      </c>
      <c r="Z393" s="65">
        <v>191</v>
      </c>
      <c r="AA393" s="5"/>
    </row>
    <row r="394" spans="1:27" s="1" customFormat="1">
      <c r="A394" s="59" t="s">
        <v>35396</v>
      </c>
      <c r="B394" s="60" t="s">
        <v>1600</v>
      </c>
      <c r="C394" s="74" t="s">
        <v>83732</v>
      </c>
      <c r="D394" s="61" t="s">
        <v>82291</v>
      </c>
      <c r="E394" s="7">
        <v>511</v>
      </c>
      <c r="F394" s="8">
        <v>0</v>
      </c>
      <c r="G394" s="7">
        <v>0</v>
      </c>
      <c r="H394" s="8">
        <v>0</v>
      </c>
      <c r="I394" s="7">
        <v>0</v>
      </c>
      <c r="J394" s="8">
        <v>0</v>
      </c>
      <c r="K394" s="62">
        <v>8.7541170000000008</v>
      </c>
      <c r="L394" s="62">
        <v>1</v>
      </c>
      <c r="M394" s="63" t="s">
        <v>83652</v>
      </c>
      <c r="N394" s="64">
        <v>1559</v>
      </c>
      <c r="O394" s="62">
        <v>463</v>
      </c>
      <c r="P394" s="64">
        <v>488</v>
      </c>
      <c r="Q394" s="62">
        <v>2510</v>
      </c>
      <c r="R394" s="64">
        <v>507</v>
      </c>
      <c r="S394" s="62">
        <v>477</v>
      </c>
      <c r="T394" s="64">
        <v>0</v>
      </c>
      <c r="U394" s="62">
        <v>30</v>
      </c>
      <c r="V394" s="64">
        <v>312</v>
      </c>
      <c r="W394" s="62">
        <v>4</v>
      </c>
      <c r="X394" s="64">
        <v>2</v>
      </c>
      <c r="Y394" s="62">
        <v>188</v>
      </c>
      <c r="Z394" s="65">
        <v>118</v>
      </c>
      <c r="AA394" s="5"/>
    </row>
    <row r="395" spans="1:27" s="1" customFormat="1">
      <c r="A395" s="59" t="s">
        <v>35397</v>
      </c>
      <c r="B395" s="60" t="s">
        <v>1569</v>
      </c>
      <c r="C395" s="74" t="s">
        <v>83732</v>
      </c>
      <c r="D395" s="61" t="s">
        <v>82291</v>
      </c>
      <c r="E395" s="7">
        <v>593</v>
      </c>
      <c r="F395" s="8">
        <v>31</v>
      </c>
      <c r="G395" s="7">
        <v>0</v>
      </c>
      <c r="H395" s="8">
        <v>0</v>
      </c>
      <c r="I395" s="7">
        <v>0</v>
      </c>
      <c r="J395" s="8">
        <v>0</v>
      </c>
      <c r="K395" s="62">
        <v>20.71453</v>
      </c>
      <c r="L395" s="62">
        <v>1</v>
      </c>
      <c r="M395" s="63" t="s">
        <v>83652</v>
      </c>
      <c r="N395" s="64">
        <v>1559</v>
      </c>
      <c r="O395" s="62">
        <v>463</v>
      </c>
      <c r="P395" s="64">
        <v>488</v>
      </c>
      <c r="Q395" s="62">
        <v>2510</v>
      </c>
      <c r="R395" s="64">
        <v>611</v>
      </c>
      <c r="S395" s="62">
        <v>443</v>
      </c>
      <c r="T395" s="64">
        <v>113</v>
      </c>
      <c r="U395" s="62">
        <v>55</v>
      </c>
      <c r="V395" s="64">
        <v>390</v>
      </c>
      <c r="W395" s="62">
        <v>3</v>
      </c>
      <c r="X395" s="64">
        <v>63</v>
      </c>
      <c r="Y395" s="62">
        <v>270</v>
      </c>
      <c r="Z395" s="65">
        <v>54</v>
      </c>
      <c r="AA395" s="5"/>
    </row>
    <row r="396" spans="1:27" s="1" customFormat="1">
      <c r="A396" s="59" t="s">
        <v>35398</v>
      </c>
      <c r="B396" s="60" t="s">
        <v>1570</v>
      </c>
      <c r="C396" s="74" t="s">
        <v>83732</v>
      </c>
      <c r="D396" s="61" t="s">
        <v>82291</v>
      </c>
      <c r="E396" s="7">
        <v>598</v>
      </c>
      <c r="F396" s="8">
        <v>54</v>
      </c>
      <c r="G396" s="7">
        <v>0</v>
      </c>
      <c r="H396" s="8">
        <v>0</v>
      </c>
      <c r="I396" s="7">
        <v>0</v>
      </c>
      <c r="J396" s="8">
        <v>0</v>
      </c>
      <c r="K396" s="62">
        <v>9.6015409999999992</v>
      </c>
      <c r="L396" s="62">
        <v>1</v>
      </c>
      <c r="M396" s="63" t="s">
        <v>83652</v>
      </c>
      <c r="N396" s="64">
        <v>1559</v>
      </c>
      <c r="O396" s="62">
        <v>463</v>
      </c>
      <c r="P396" s="64">
        <v>488</v>
      </c>
      <c r="Q396" s="62">
        <v>2510</v>
      </c>
      <c r="R396" s="64">
        <v>619</v>
      </c>
      <c r="S396" s="62">
        <v>503</v>
      </c>
      <c r="T396" s="64">
        <v>45</v>
      </c>
      <c r="U396" s="62">
        <v>71</v>
      </c>
      <c r="V396" s="64">
        <v>309</v>
      </c>
      <c r="W396" s="62">
        <v>2</v>
      </c>
      <c r="X396" s="64">
        <v>30</v>
      </c>
      <c r="Y396" s="62">
        <v>168</v>
      </c>
      <c r="Z396" s="65">
        <v>109</v>
      </c>
      <c r="AA396" s="5"/>
    </row>
    <row r="397" spans="1:27" s="1" customFormat="1">
      <c r="A397" s="59" t="s">
        <v>35399</v>
      </c>
      <c r="B397" s="60" t="s">
        <v>1571</v>
      </c>
      <c r="C397" s="74" t="s">
        <v>83732</v>
      </c>
      <c r="D397" s="61" t="s">
        <v>82291</v>
      </c>
      <c r="E397" s="7">
        <v>578</v>
      </c>
      <c r="F397" s="8">
        <v>63</v>
      </c>
      <c r="G397" s="7">
        <v>0</v>
      </c>
      <c r="H397" s="8">
        <v>34</v>
      </c>
      <c r="I397" s="7">
        <v>0</v>
      </c>
      <c r="J397" s="8">
        <v>0</v>
      </c>
      <c r="K397" s="62">
        <v>14.720610000000001</v>
      </c>
      <c r="L397" s="62">
        <v>1</v>
      </c>
      <c r="M397" s="63" t="s">
        <v>83652</v>
      </c>
      <c r="N397" s="64">
        <v>1559</v>
      </c>
      <c r="O397" s="62">
        <v>463</v>
      </c>
      <c r="P397" s="64">
        <v>488</v>
      </c>
      <c r="Q397" s="62">
        <v>2510</v>
      </c>
      <c r="R397" s="64">
        <v>590</v>
      </c>
      <c r="S397" s="62">
        <v>478</v>
      </c>
      <c r="T397" s="64">
        <v>39</v>
      </c>
      <c r="U397" s="62">
        <v>73</v>
      </c>
      <c r="V397" s="64">
        <v>359</v>
      </c>
      <c r="W397" s="62">
        <v>7</v>
      </c>
      <c r="X397" s="64">
        <v>25</v>
      </c>
      <c r="Y397" s="62">
        <v>214</v>
      </c>
      <c r="Z397" s="65">
        <v>113</v>
      </c>
      <c r="AA397" s="5"/>
    </row>
    <row r="398" spans="1:27" s="1" customFormat="1">
      <c r="A398" s="59" t="s">
        <v>35400</v>
      </c>
      <c r="B398" s="60" t="s">
        <v>1572</v>
      </c>
      <c r="C398" s="74" t="s">
        <v>83732</v>
      </c>
      <c r="D398" s="61" t="s">
        <v>82291</v>
      </c>
      <c r="E398" s="7">
        <v>594</v>
      </c>
      <c r="F398" s="8">
        <v>104</v>
      </c>
      <c r="G398" s="7">
        <v>23</v>
      </c>
      <c r="H398" s="8">
        <v>18</v>
      </c>
      <c r="I398" s="7">
        <v>0</v>
      </c>
      <c r="J398" s="8">
        <v>0</v>
      </c>
      <c r="K398" s="62">
        <v>25.429749999999999</v>
      </c>
      <c r="L398" s="62">
        <v>1</v>
      </c>
      <c r="M398" s="63" t="s">
        <v>83652</v>
      </c>
      <c r="N398" s="64">
        <v>1559</v>
      </c>
      <c r="O398" s="62">
        <v>463</v>
      </c>
      <c r="P398" s="64">
        <v>488</v>
      </c>
      <c r="Q398" s="62">
        <v>2510</v>
      </c>
      <c r="R398" s="64">
        <v>637</v>
      </c>
      <c r="S398" s="62">
        <v>399</v>
      </c>
      <c r="T398" s="64">
        <v>141</v>
      </c>
      <c r="U398" s="62">
        <v>97</v>
      </c>
      <c r="V398" s="64">
        <v>384</v>
      </c>
      <c r="W398" s="62">
        <v>3</v>
      </c>
      <c r="X398" s="64">
        <v>44</v>
      </c>
      <c r="Y398" s="62">
        <v>227</v>
      </c>
      <c r="Z398" s="65">
        <v>110</v>
      </c>
      <c r="AA398" s="5"/>
    </row>
    <row r="399" spans="1:27" s="1" customFormat="1">
      <c r="A399" s="59" t="s">
        <v>35401</v>
      </c>
      <c r="B399" s="60" t="s">
        <v>1532</v>
      </c>
      <c r="C399" s="74" t="s">
        <v>83732</v>
      </c>
      <c r="D399" s="61" t="s">
        <v>82291</v>
      </c>
      <c r="E399" s="7">
        <v>631</v>
      </c>
      <c r="F399" s="8">
        <v>89</v>
      </c>
      <c r="G399" s="7">
        <v>12</v>
      </c>
      <c r="H399" s="8">
        <v>0</v>
      </c>
      <c r="I399" s="7">
        <v>0</v>
      </c>
      <c r="J399" s="8">
        <v>0</v>
      </c>
      <c r="K399" s="62">
        <v>22.072890000000001</v>
      </c>
      <c r="L399" s="62">
        <v>1</v>
      </c>
      <c r="M399" s="63" t="s">
        <v>83652</v>
      </c>
      <c r="N399" s="64">
        <v>1559</v>
      </c>
      <c r="O399" s="62">
        <v>463</v>
      </c>
      <c r="P399" s="64">
        <v>488</v>
      </c>
      <c r="Q399" s="62">
        <v>2510</v>
      </c>
      <c r="R399" s="64">
        <v>660</v>
      </c>
      <c r="S399" s="62">
        <v>369</v>
      </c>
      <c r="T399" s="64">
        <v>168</v>
      </c>
      <c r="U399" s="62">
        <v>123</v>
      </c>
      <c r="V399" s="64">
        <v>377</v>
      </c>
      <c r="W399" s="62">
        <v>9</v>
      </c>
      <c r="X399" s="64">
        <v>126</v>
      </c>
      <c r="Y399" s="62">
        <v>145</v>
      </c>
      <c r="Z399" s="65">
        <v>97</v>
      </c>
      <c r="AA399" s="5"/>
    </row>
    <row r="400" spans="1:27" s="1" customFormat="1">
      <c r="A400" s="59" t="s">
        <v>35402</v>
      </c>
      <c r="B400" s="60" t="s">
        <v>1527</v>
      </c>
      <c r="C400" s="74" t="s">
        <v>83732</v>
      </c>
      <c r="D400" s="61" t="s">
        <v>82291</v>
      </c>
      <c r="E400" s="7">
        <v>890</v>
      </c>
      <c r="F400" s="8">
        <v>377</v>
      </c>
      <c r="G400" s="7">
        <v>130</v>
      </c>
      <c r="H400" s="8">
        <v>0</v>
      </c>
      <c r="I400" s="7">
        <v>0</v>
      </c>
      <c r="J400" s="8">
        <v>0</v>
      </c>
      <c r="K400" s="62">
        <v>34.271650000000001</v>
      </c>
      <c r="L400" s="62">
        <v>1</v>
      </c>
      <c r="M400" s="63" t="s">
        <v>83652</v>
      </c>
      <c r="N400" s="64">
        <v>1559</v>
      </c>
      <c r="O400" s="62">
        <v>463</v>
      </c>
      <c r="P400" s="64">
        <v>488</v>
      </c>
      <c r="Q400" s="62">
        <v>2510</v>
      </c>
      <c r="R400" s="64">
        <v>990</v>
      </c>
      <c r="S400" s="62">
        <v>491</v>
      </c>
      <c r="T400" s="64">
        <v>380</v>
      </c>
      <c r="U400" s="62">
        <v>119</v>
      </c>
      <c r="V400" s="64">
        <v>506</v>
      </c>
      <c r="W400" s="62">
        <v>21</v>
      </c>
      <c r="X400" s="64">
        <v>251</v>
      </c>
      <c r="Y400" s="62">
        <v>158</v>
      </c>
      <c r="Z400" s="65">
        <v>76</v>
      </c>
      <c r="AA400" s="5"/>
    </row>
    <row r="401" spans="1:27" s="1" customFormat="1">
      <c r="A401" s="59" t="s">
        <v>35403</v>
      </c>
      <c r="B401" s="60" t="s">
        <v>1528</v>
      </c>
      <c r="C401" s="74" t="s">
        <v>83732</v>
      </c>
      <c r="D401" s="61" t="s">
        <v>82291</v>
      </c>
      <c r="E401" s="7">
        <v>529</v>
      </c>
      <c r="F401" s="8">
        <v>244</v>
      </c>
      <c r="G401" s="7">
        <v>126</v>
      </c>
      <c r="H401" s="8">
        <v>197</v>
      </c>
      <c r="I401" s="7">
        <v>0</v>
      </c>
      <c r="J401" s="8">
        <v>0</v>
      </c>
      <c r="K401" s="62">
        <v>33.055599999999998</v>
      </c>
      <c r="L401" s="62">
        <v>1</v>
      </c>
      <c r="M401" s="63" t="s">
        <v>83652</v>
      </c>
      <c r="N401" s="64">
        <v>1559</v>
      </c>
      <c r="O401" s="62">
        <v>463</v>
      </c>
      <c r="P401" s="64">
        <v>488</v>
      </c>
      <c r="Q401" s="62">
        <v>2510</v>
      </c>
      <c r="R401" s="64">
        <v>959</v>
      </c>
      <c r="S401" s="62">
        <v>331</v>
      </c>
      <c r="T401" s="64">
        <v>243</v>
      </c>
      <c r="U401" s="62">
        <v>385</v>
      </c>
      <c r="V401" s="64">
        <v>676</v>
      </c>
      <c r="W401" s="62">
        <v>29</v>
      </c>
      <c r="X401" s="64">
        <v>361</v>
      </c>
      <c r="Y401" s="62">
        <v>239</v>
      </c>
      <c r="Z401" s="65">
        <v>47</v>
      </c>
      <c r="AA401" s="5"/>
    </row>
    <row r="402" spans="1:27" s="1" customFormat="1">
      <c r="A402" s="59" t="s">
        <v>35404</v>
      </c>
      <c r="B402" s="60" t="s">
        <v>1529</v>
      </c>
      <c r="C402" s="74" t="s">
        <v>83732</v>
      </c>
      <c r="D402" s="61" t="s">
        <v>82291</v>
      </c>
      <c r="E402" s="7">
        <v>475</v>
      </c>
      <c r="F402" s="8">
        <v>52</v>
      </c>
      <c r="G402" s="7">
        <v>32</v>
      </c>
      <c r="H402" s="8">
        <v>0</v>
      </c>
      <c r="I402" s="7">
        <v>0</v>
      </c>
      <c r="J402" s="8">
        <v>0</v>
      </c>
      <c r="K402" s="62">
        <v>27.11008</v>
      </c>
      <c r="L402" s="62">
        <v>1</v>
      </c>
      <c r="M402" s="63" t="s">
        <v>83652</v>
      </c>
      <c r="N402" s="64">
        <v>1559</v>
      </c>
      <c r="O402" s="62">
        <v>463</v>
      </c>
      <c r="P402" s="64">
        <v>488</v>
      </c>
      <c r="Q402" s="62">
        <v>2510</v>
      </c>
      <c r="R402" s="64">
        <v>522</v>
      </c>
      <c r="S402" s="62">
        <v>343</v>
      </c>
      <c r="T402" s="64">
        <v>71</v>
      </c>
      <c r="U402" s="62">
        <v>108</v>
      </c>
      <c r="V402" s="64">
        <v>437</v>
      </c>
      <c r="W402" s="62">
        <v>5</v>
      </c>
      <c r="X402" s="64">
        <v>114</v>
      </c>
      <c r="Y402" s="62">
        <v>280</v>
      </c>
      <c r="Z402" s="65">
        <v>38</v>
      </c>
      <c r="AA402" s="5"/>
    </row>
    <row r="403" spans="1:27" s="1" customFormat="1">
      <c r="A403" s="59" t="s">
        <v>35405</v>
      </c>
      <c r="B403" s="60" t="s">
        <v>1533</v>
      </c>
      <c r="C403" s="74" t="s">
        <v>83732</v>
      </c>
      <c r="D403" s="61" t="s">
        <v>82291</v>
      </c>
      <c r="E403" s="7">
        <v>565</v>
      </c>
      <c r="F403" s="8">
        <v>86</v>
      </c>
      <c r="G403" s="7">
        <v>0</v>
      </c>
      <c r="H403" s="8">
        <v>26</v>
      </c>
      <c r="I403" s="7">
        <v>0</v>
      </c>
      <c r="J403" s="8">
        <v>0</v>
      </c>
      <c r="K403" s="62">
        <v>23.79748</v>
      </c>
      <c r="L403" s="62">
        <v>1</v>
      </c>
      <c r="M403" s="63" t="s">
        <v>83652</v>
      </c>
      <c r="N403" s="64">
        <v>1559</v>
      </c>
      <c r="O403" s="62">
        <v>463</v>
      </c>
      <c r="P403" s="64">
        <v>488</v>
      </c>
      <c r="Q403" s="62">
        <v>2510</v>
      </c>
      <c r="R403" s="64">
        <v>594</v>
      </c>
      <c r="S403" s="62">
        <v>431</v>
      </c>
      <c r="T403" s="64">
        <v>30</v>
      </c>
      <c r="U403" s="62">
        <v>133</v>
      </c>
      <c r="V403" s="64">
        <v>485</v>
      </c>
      <c r="W403" s="62">
        <v>19</v>
      </c>
      <c r="X403" s="64">
        <v>60</v>
      </c>
      <c r="Y403" s="62">
        <v>320</v>
      </c>
      <c r="Z403" s="65">
        <v>86</v>
      </c>
      <c r="AA403" s="5"/>
    </row>
    <row r="404" spans="1:27" s="1" customFormat="1">
      <c r="A404" s="59" t="s">
        <v>35406</v>
      </c>
      <c r="B404" s="60" t="s">
        <v>1534</v>
      </c>
      <c r="C404" s="74" t="s">
        <v>83732</v>
      </c>
      <c r="D404" s="61" t="s">
        <v>82291</v>
      </c>
      <c r="E404" s="7">
        <v>522</v>
      </c>
      <c r="F404" s="8">
        <v>122</v>
      </c>
      <c r="G404" s="7">
        <v>59</v>
      </c>
      <c r="H404" s="8">
        <v>0</v>
      </c>
      <c r="I404" s="7">
        <v>0</v>
      </c>
      <c r="J404" s="8">
        <v>0</v>
      </c>
      <c r="K404" s="62">
        <v>15.5608</v>
      </c>
      <c r="L404" s="62">
        <v>1</v>
      </c>
      <c r="M404" s="63" t="s">
        <v>83652</v>
      </c>
      <c r="N404" s="64">
        <v>1559</v>
      </c>
      <c r="O404" s="62">
        <v>463</v>
      </c>
      <c r="P404" s="64">
        <v>488</v>
      </c>
      <c r="Q404" s="62">
        <v>2510</v>
      </c>
      <c r="R404" s="64">
        <v>630</v>
      </c>
      <c r="S404" s="62">
        <v>494</v>
      </c>
      <c r="T404" s="64">
        <v>71</v>
      </c>
      <c r="U404" s="62">
        <v>65</v>
      </c>
      <c r="V404" s="64">
        <v>255</v>
      </c>
      <c r="W404" s="62">
        <v>6</v>
      </c>
      <c r="X404" s="64">
        <v>37</v>
      </c>
      <c r="Y404" s="62">
        <v>111</v>
      </c>
      <c r="Z404" s="65">
        <v>101</v>
      </c>
      <c r="AA404" s="5"/>
    </row>
    <row r="405" spans="1:27" s="1" customFormat="1">
      <c r="A405" s="59" t="s">
        <v>35407</v>
      </c>
      <c r="B405" s="60" t="s">
        <v>1530</v>
      </c>
      <c r="C405" s="74" t="s">
        <v>83732</v>
      </c>
      <c r="D405" s="61" t="s">
        <v>82291</v>
      </c>
      <c r="E405" s="7">
        <v>607</v>
      </c>
      <c r="F405" s="8">
        <v>27</v>
      </c>
      <c r="G405" s="7">
        <v>6</v>
      </c>
      <c r="H405" s="8">
        <v>0</v>
      </c>
      <c r="I405" s="7">
        <v>0</v>
      </c>
      <c r="J405" s="8">
        <v>0</v>
      </c>
      <c r="K405" s="62">
        <v>21.39472</v>
      </c>
      <c r="L405" s="62">
        <v>1</v>
      </c>
      <c r="M405" s="63" t="s">
        <v>83652</v>
      </c>
      <c r="N405" s="64">
        <v>1559</v>
      </c>
      <c r="O405" s="62">
        <v>463</v>
      </c>
      <c r="P405" s="64">
        <v>488</v>
      </c>
      <c r="Q405" s="62">
        <v>2510</v>
      </c>
      <c r="R405" s="64">
        <v>570</v>
      </c>
      <c r="S405" s="62">
        <v>409</v>
      </c>
      <c r="T405" s="64">
        <v>34</v>
      </c>
      <c r="U405" s="62">
        <v>127</v>
      </c>
      <c r="V405" s="64">
        <v>440</v>
      </c>
      <c r="W405" s="62">
        <v>10</v>
      </c>
      <c r="X405" s="64">
        <v>83</v>
      </c>
      <c r="Y405" s="62">
        <v>272</v>
      </c>
      <c r="Z405" s="65">
        <v>75</v>
      </c>
      <c r="AA405" s="5"/>
    </row>
    <row r="406" spans="1:27" s="1" customFormat="1">
      <c r="A406" s="59" t="s">
        <v>35408</v>
      </c>
      <c r="B406" s="60" t="s">
        <v>1589</v>
      </c>
      <c r="C406" s="74" t="s">
        <v>83732</v>
      </c>
      <c r="D406" s="61" t="s">
        <v>82291</v>
      </c>
      <c r="E406" s="7">
        <v>665</v>
      </c>
      <c r="F406" s="8">
        <v>0</v>
      </c>
      <c r="G406" s="7">
        <v>0</v>
      </c>
      <c r="H406" s="8">
        <v>0</v>
      </c>
      <c r="I406" s="7">
        <v>0</v>
      </c>
      <c r="J406" s="8">
        <v>0</v>
      </c>
      <c r="K406" s="62">
        <v>7.9242460000000001</v>
      </c>
      <c r="L406" s="62">
        <v>1</v>
      </c>
      <c r="M406" s="63" t="s">
        <v>83652</v>
      </c>
      <c r="N406" s="64">
        <v>1559</v>
      </c>
      <c r="O406" s="62">
        <v>463</v>
      </c>
      <c r="P406" s="64">
        <v>488</v>
      </c>
      <c r="Q406" s="62">
        <v>2510</v>
      </c>
      <c r="R406" s="64">
        <v>649</v>
      </c>
      <c r="S406" s="62">
        <v>609</v>
      </c>
      <c r="T406" s="64">
        <v>5</v>
      </c>
      <c r="U406" s="62">
        <v>35</v>
      </c>
      <c r="V406" s="64">
        <v>351</v>
      </c>
      <c r="W406" s="62">
        <v>2</v>
      </c>
      <c r="X406" s="64">
        <v>51</v>
      </c>
      <c r="Y406" s="62">
        <v>232</v>
      </c>
      <c r="Z406" s="65">
        <v>66</v>
      </c>
      <c r="AA406" s="5"/>
    </row>
    <row r="407" spans="1:27" s="1" customFormat="1">
      <c r="A407" s="59" t="s">
        <v>35409</v>
      </c>
      <c r="B407" s="60" t="s">
        <v>1601</v>
      </c>
      <c r="C407" s="74" t="s">
        <v>83732</v>
      </c>
      <c r="D407" s="61" t="s">
        <v>82291</v>
      </c>
      <c r="E407" s="7">
        <v>611</v>
      </c>
      <c r="F407" s="8">
        <v>17</v>
      </c>
      <c r="G407" s="7">
        <v>0</v>
      </c>
      <c r="H407" s="8">
        <v>0</v>
      </c>
      <c r="I407" s="7">
        <v>0</v>
      </c>
      <c r="J407" s="8">
        <v>0</v>
      </c>
      <c r="K407" s="62">
        <v>7.3493839999999997</v>
      </c>
      <c r="L407" s="62">
        <v>1</v>
      </c>
      <c r="M407" s="63" t="s">
        <v>83652</v>
      </c>
      <c r="N407" s="64">
        <v>1559</v>
      </c>
      <c r="O407" s="62">
        <v>463</v>
      </c>
      <c r="P407" s="64">
        <v>488</v>
      </c>
      <c r="Q407" s="62">
        <v>2510</v>
      </c>
      <c r="R407" s="64">
        <v>594</v>
      </c>
      <c r="S407" s="62">
        <v>533</v>
      </c>
      <c r="T407" s="64">
        <v>4</v>
      </c>
      <c r="U407" s="62">
        <v>57</v>
      </c>
      <c r="V407" s="64">
        <v>350</v>
      </c>
      <c r="W407" s="62">
        <v>2</v>
      </c>
      <c r="X407" s="64">
        <v>29</v>
      </c>
      <c r="Y407" s="62">
        <v>201</v>
      </c>
      <c r="Z407" s="65">
        <v>118</v>
      </c>
      <c r="AA407" s="5"/>
    </row>
    <row r="408" spans="1:27" s="1" customFormat="1">
      <c r="A408" s="59" t="s">
        <v>35410</v>
      </c>
      <c r="B408" s="60" t="s">
        <v>1590</v>
      </c>
      <c r="C408" s="74" t="s">
        <v>83732</v>
      </c>
      <c r="D408" s="61" t="s">
        <v>82291</v>
      </c>
      <c r="E408" s="7">
        <v>557</v>
      </c>
      <c r="F408" s="8">
        <v>7</v>
      </c>
      <c r="G408" s="7">
        <v>0</v>
      </c>
      <c r="H408" s="8">
        <v>0</v>
      </c>
      <c r="I408" s="7">
        <v>0</v>
      </c>
      <c r="J408" s="8">
        <v>0</v>
      </c>
      <c r="K408" s="62">
        <v>8.0742399999999996</v>
      </c>
      <c r="L408" s="62">
        <v>1</v>
      </c>
      <c r="M408" s="63" t="s">
        <v>83652</v>
      </c>
      <c r="N408" s="64">
        <v>1559</v>
      </c>
      <c r="O408" s="62">
        <v>463</v>
      </c>
      <c r="P408" s="64">
        <v>488</v>
      </c>
      <c r="Q408" s="62">
        <v>2510</v>
      </c>
      <c r="R408" s="64">
        <v>551</v>
      </c>
      <c r="S408" s="62">
        <v>509</v>
      </c>
      <c r="T408" s="64">
        <v>5</v>
      </c>
      <c r="U408" s="62">
        <v>37</v>
      </c>
      <c r="V408" s="64">
        <v>297</v>
      </c>
      <c r="W408" s="62">
        <v>0</v>
      </c>
      <c r="X408" s="64">
        <v>19</v>
      </c>
      <c r="Y408" s="62">
        <v>169</v>
      </c>
      <c r="Z408" s="65">
        <v>109</v>
      </c>
      <c r="AA408" s="5"/>
    </row>
    <row r="409" spans="1:27" s="1" customFormat="1">
      <c r="A409" s="59" t="s">
        <v>35411</v>
      </c>
      <c r="B409" s="60" t="s">
        <v>1602</v>
      </c>
      <c r="C409" s="74" t="s">
        <v>83732</v>
      </c>
      <c r="D409" s="61" t="s">
        <v>82291</v>
      </c>
      <c r="E409" s="7">
        <v>618</v>
      </c>
      <c r="F409" s="8">
        <v>13</v>
      </c>
      <c r="G409" s="7">
        <v>27</v>
      </c>
      <c r="H409" s="8">
        <v>0</v>
      </c>
      <c r="I409" s="7">
        <v>0</v>
      </c>
      <c r="J409" s="8">
        <v>0</v>
      </c>
      <c r="K409" s="62">
        <v>11.208830000000001</v>
      </c>
      <c r="L409" s="62">
        <v>1</v>
      </c>
      <c r="M409" s="63" t="s">
        <v>83652</v>
      </c>
      <c r="N409" s="64">
        <v>1559</v>
      </c>
      <c r="O409" s="62">
        <v>463</v>
      </c>
      <c r="P409" s="64">
        <v>488</v>
      </c>
      <c r="Q409" s="62">
        <v>2510</v>
      </c>
      <c r="R409" s="64">
        <v>632</v>
      </c>
      <c r="S409" s="62">
        <v>555</v>
      </c>
      <c r="T409" s="64">
        <v>3</v>
      </c>
      <c r="U409" s="62">
        <v>74</v>
      </c>
      <c r="V409" s="64">
        <v>414</v>
      </c>
      <c r="W409" s="62">
        <v>6</v>
      </c>
      <c r="X409" s="64">
        <v>28</v>
      </c>
      <c r="Y409" s="62">
        <v>271</v>
      </c>
      <c r="Z409" s="65">
        <v>109</v>
      </c>
      <c r="AA409" s="5"/>
    </row>
    <row r="410" spans="1:27" s="1" customFormat="1">
      <c r="A410" s="59" t="s">
        <v>35412</v>
      </c>
      <c r="B410" s="60" t="s">
        <v>1603</v>
      </c>
      <c r="C410" s="74" t="s">
        <v>83732</v>
      </c>
      <c r="D410" s="61" t="s">
        <v>82291</v>
      </c>
      <c r="E410" s="7">
        <v>536</v>
      </c>
      <c r="F410" s="8">
        <v>35</v>
      </c>
      <c r="G410" s="7">
        <v>0</v>
      </c>
      <c r="H410" s="8">
        <v>0</v>
      </c>
      <c r="I410" s="7">
        <v>0</v>
      </c>
      <c r="J410" s="8">
        <v>0</v>
      </c>
      <c r="K410" s="62">
        <v>11.386950000000001</v>
      </c>
      <c r="L410" s="62">
        <v>1</v>
      </c>
      <c r="M410" s="63" t="s">
        <v>83652</v>
      </c>
      <c r="N410" s="64">
        <v>1559</v>
      </c>
      <c r="O410" s="62">
        <v>463</v>
      </c>
      <c r="P410" s="64">
        <v>488</v>
      </c>
      <c r="Q410" s="62">
        <v>2510</v>
      </c>
      <c r="R410" s="64">
        <v>505</v>
      </c>
      <c r="S410" s="62">
        <v>447</v>
      </c>
      <c r="T410" s="64">
        <v>4</v>
      </c>
      <c r="U410" s="62">
        <v>54</v>
      </c>
      <c r="V410" s="64">
        <v>294</v>
      </c>
      <c r="W410" s="62">
        <v>1</v>
      </c>
      <c r="X410" s="64">
        <v>29</v>
      </c>
      <c r="Y410" s="62">
        <v>204</v>
      </c>
      <c r="Z410" s="65">
        <v>60</v>
      </c>
      <c r="AA410" s="5"/>
    </row>
    <row r="411" spans="1:27" s="1" customFormat="1">
      <c r="A411" s="59" t="s">
        <v>35413</v>
      </c>
      <c r="B411" s="60" t="s">
        <v>1591</v>
      </c>
      <c r="C411" s="74" t="s">
        <v>83732</v>
      </c>
      <c r="D411" s="61" t="s">
        <v>82291</v>
      </c>
      <c r="E411" s="7">
        <v>687</v>
      </c>
      <c r="F411" s="8">
        <v>125</v>
      </c>
      <c r="G411" s="7">
        <v>53</v>
      </c>
      <c r="H411" s="8">
        <v>0</v>
      </c>
      <c r="I411" s="7">
        <v>0</v>
      </c>
      <c r="J411" s="8">
        <v>0</v>
      </c>
      <c r="K411" s="62">
        <v>18.03942</v>
      </c>
      <c r="L411" s="62">
        <v>1</v>
      </c>
      <c r="M411" s="63" t="s">
        <v>83652</v>
      </c>
      <c r="N411" s="64">
        <v>1559</v>
      </c>
      <c r="O411" s="62">
        <v>463</v>
      </c>
      <c r="P411" s="64">
        <v>488</v>
      </c>
      <c r="Q411" s="62">
        <v>2510</v>
      </c>
      <c r="R411" s="64">
        <v>674</v>
      </c>
      <c r="S411" s="62">
        <v>513</v>
      </c>
      <c r="T411" s="64">
        <v>16</v>
      </c>
      <c r="U411" s="62">
        <v>145</v>
      </c>
      <c r="V411" s="64">
        <v>379</v>
      </c>
      <c r="W411" s="62">
        <v>5</v>
      </c>
      <c r="X411" s="64">
        <v>48</v>
      </c>
      <c r="Y411" s="62">
        <v>220</v>
      </c>
      <c r="Z411" s="65">
        <v>106</v>
      </c>
      <c r="AA411" s="5"/>
    </row>
    <row r="412" spans="1:27" s="1" customFormat="1">
      <c r="A412" s="59" t="s">
        <v>35414</v>
      </c>
      <c r="B412" s="60" t="s">
        <v>1592</v>
      </c>
      <c r="C412" s="74" t="s">
        <v>83732</v>
      </c>
      <c r="D412" s="61" t="s">
        <v>82291</v>
      </c>
      <c r="E412" s="7">
        <v>519</v>
      </c>
      <c r="F412" s="8">
        <v>0</v>
      </c>
      <c r="G412" s="7">
        <v>0</v>
      </c>
      <c r="H412" s="8">
        <v>0</v>
      </c>
      <c r="I412" s="7">
        <v>0</v>
      </c>
      <c r="J412" s="8">
        <v>0</v>
      </c>
      <c r="K412" s="62">
        <v>6.2135439999999997</v>
      </c>
      <c r="L412" s="62">
        <v>1</v>
      </c>
      <c r="M412" s="63" t="s">
        <v>83652</v>
      </c>
      <c r="N412" s="64">
        <v>1559</v>
      </c>
      <c r="O412" s="62">
        <v>463</v>
      </c>
      <c r="P412" s="64">
        <v>488</v>
      </c>
      <c r="Q412" s="62">
        <v>2510</v>
      </c>
      <c r="R412" s="64">
        <v>512</v>
      </c>
      <c r="S412" s="62">
        <v>486</v>
      </c>
      <c r="T412" s="64">
        <v>7</v>
      </c>
      <c r="U412" s="62">
        <v>19</v>
      </c>
      <c r="V412" s="64">
        <v>320</v>
      </c>
      <c r="W412" s="62">
        <v>2</v>
      </c>
      <c r="X412" s="64">
        <v>8</v>
      </c>
      <c r="Y412" s="62">
        <v>140</v>
      </c>
      <c r="Z412" s="65">
        <v>170</v>
      </c>
      <c r="AA412" s="5"/>
    </row>
    <row r="413" spans="1:27" s="1" customFormat="1">
      <c r="A413" s="59" t="s">
        <v>35415</v>
      </c>
      <c r="B413" s="60" t="s">
        <v>1516</v>
      </c>
      <c r="C413" s="74" t="s">
        <v>83732</v>
      </c>
      <c r="D413" s="61" t="s">
        <v>82291</v>
      </c>
      <c r="E413" s="7">
        <v>521</v>
      </c>
      <c r="F413" s="8">
        <v>39</v>
      </c>
      <c r="G413" s="7">
        <v>0</v>
      </c>
      <c r="H413" s="8">
        <v>0</v>
      </c>
      <c r="I413" s="7">
        <v>0</v>
      </c>
      <c r="J413" s="8">
        <v>0</v>
      </c>
      <c r="K413" s="62">
        <v>31.458220000000001</v>
      </c>
      <c r="L413" s="62">
        <v>1</v>
      </c>
      <c r="M413" s="63" t="s">
        <v>83652</v>
      </c>
      <c r="N413" s="64">
        <v>1559</v>
      </c>
      <c r="O413" s="62">
        <v>463</v>
      </c>
      <c r="P413" s="64">
        <v>488</v>
      </c>
      <c r="Q413" s="62">
        <v>2510</v>
      </c>
      <c r="R413" s="64">
        <v>517</v>
      </c>
      <c r="S413" s="62">
        <v>311</v>
      </c>
      <c r="T413" s="64">
        <v>103</v>
      </c>
      <c r="U413" s="62">
        <v>103</v>
      </c>
      <c r="V413" s="64">
        <v>438</v>
      </c>
      <c r="W413" s="62">
        <v>6</v>
      </c>
      <c r="X413" s="64">
        <v>74</v>
      </c>
      <c r="Y413" s="62">
        <v>242</v>
      </c>
      <c r="Z413" s="65">
        <v>116</v>
      </c>
      <c r="AA413" s="5"/>
    </row>
    <row r="414" spans="1:27" s="1" customFormat="1">
      <c r="A414" s="59" t="s">
        <v>35416</v>
      </c>
      <c r="B414" s="60" t="s">
        <v>1536</v>
      </c>
      <c r="C414" s="74" t="s">
        <v>83732</v>
      </c>
      <c r="D414" s="61" t="s">
        <v>82291</v>
      </c>
      <c r="E414" s="7">
        <v>630</v>
      </c>
      <c r="F414" s="8">
        <v>238</v>
      </c>
      <c r="G414" s="7">
        <v>59</v>
      </c>
      <c r="H414" s="8">
        <v>14</v>
      </c>
      <c r="I414" s="7">
        <v>0</v>
      </c>
      <c r="J414" s="8">
        <v>0</v>
      </c>
      <c r="K414" s="62">
        <v>18.81973</v>
      </c>
      <c r="L414" s="62">
        <v>1</v>
      </c>
      <c r="M414" s="63" t="s">
        <v>83652</v>
      </c>
      <c r="N414" s="64">
        <v>1559</v>
      </c>
      <c r="O414" s="62">
        <v>463</v>
      </c>
      <c r="P414" s="64">
        <v>488</v>
      </c>
      <c r="Q414" s="62">
        <v>2510</v>
      </c>
      <c r="R414" s="64">
        <v>713</v>
      </c>
      <c r="S414" s="62">
        <v>478</v>
      </c>
      <c r="T414" s="64">
        <v>136</v>
      </c>
      <c r="U414" s="62">
        <v>99</v>
      </c>
      <c r="V414" s="64">
        <v>321</v>
      </c>
      <c r="W414" s="62">
        <v>9</v>
      </c>
      <c r="X414" s="64">
        <v>81</v>
      </c>
      <c r="Y414" s="62">
        <v>163</v>
      </c>
      <c r="Z414" s="65">
        <v>68</v>
      </c>
      <c r="AA414" s="5"/>
    </row>
    <row r="415" spans="1:27" s="1" customFormat="1">
      <c r="A415" s="59" t="s">
        <v>35417</v>
      </c>
      <c r="B415" s="60" t="s">
        <v>1517</v>
      </c>
      <c r="C415" s="74" t="s">
        <v>83732</v>
      </c>
      <c r="D415" s="61" t="s">
        <v>82291</v>
      </c>
      <c r="E415" s="7">
        <v>586</v>
      </c>
      <c r="F415" s="8">
        <v>143</v>
      </c>
      <c r="G415" s="7">
        <v>19</v>
      </c>
      <c r="H415" s="8">
        <v>0</v>
      </c>
      <c r="I415" s="7">
        <v>0</v>
      </c>
      <c r="J415" s="8">
        <v>0</v>
      </c>
      <c r="K415" s="62">
        <v>22.841470000000001</v>
      </c>
      <c r="L415" s="62">
        <v>1</v>
      </c>
      <c r="M415" s="63" t="s">
        <v>83652</v>
      </c>
      <c r="N415" s="64">
        <v>1559</v>
      </c>
      <c r="O415" s="62">
        <v>463</v>
      </c>
      <c r="P415" s="64">
        <v>488</v>
      </c>
      <c r="Q415" s="62">
        <v>2510</v>
      </c>
      <c r="R415" s="64">
        <v>754</v>
      </c>
      <c r="S415" s="62">
        <v>467</v>
      </c>
      <c r="T415" s="64">
        <v>151</v>
      </c>
      <c r="U415" s="62">
        <v>136</v>
      </c>
      <c r="V415" s="64">
        <v>518</v>
      </c>
      <c r="W415" s="62">
        <v>20</v>
      </c>
      <c r="X415" s="64">
        <v>127</v>
      </c>
      <c r="Y415" s="62">
        <v>256</v>
      </c>
      <c r="Z415" s="65">
        <v>115</v>
      </c>
      <c r="AA415" s="5"/>
    </row>
    <row r="416" spans="1:27" s="1" customFormat="1">
      <c r="A416" s="59" t="s">
        <v>35418</v>
      </c>
      <c r="B416" s="60" t="s">
        <v>1537</v>
      </c>
      <c r="C416" s="74" t="s">
        <v>83732</v>
      </c>
      <c r="D416" s="61" t="s">
        <v>82291</v>
      </c>
      <c r="E416" s="7">
        <v>615</v>
      </c>
      <c r="F416" s="8">
        <v>11</v>
      </c>
      <c r="G416" s="7">
        <v>9</v>
      </c>
      <c r="H416" s="8">
        <v>0</v>
      </c>
      <c r="I416" s="7">
        <v>0</v>
      </c>
      <c r="J416" s="8">
        <v>0</v>
      </c>
      <c r="K416" s="62">
        <v>8.9094739999999994</v>
      </c>
      <c r="L416" s="62">
        <v>1</v>
      </c>
      <c r="M416" s="63" t="s">
        <v>83652</v>
      </c>
      <c r="N416" s="64">
        <v>1559</v>
      </c>
      <c r="O416" s="62">
        <v>463</v>
      </c>
      <c r="P416" s="64">
        <v>488</v>
      </c>
      <c r="Q416" s="62">
        <v>2510</v>
      </c>
      <c r="R416" s="64">
        <v>594</v>
      </c>
      <c r="S416" s="62">
        <v>556</v>
      </c>
      <c r="T416" s="64">
        <v>8</v>
      </c>
      <c r="U416" s="62">
        <v>30</v>
      </c>
      <c r="V416" s="64">
        <v>296</v>
      </c>
      <c r="W416" s="62">
        <v>4</v>
      </c>
      <c r="X416" s="64">
        <v>12</v>
      </c>
      <c r="Y416" s="62">
        <v>219</v>
      </c>
      <c r="Z416" s="65">
        <v>61</v>
      </c>
      <c r="AA416" s="5"/>
    </row>
    <row r="417" spans="1:27" s="1" customFormat="1">
      <c r="A417" s="59" t="s">
        <v>35419</v>
      </c>
      <c r="B417" s="60" t="s">
        <v>1538</v>
      </c>
      <c r="C417" s="74" t="s">
        <v>83732</v>
      </c>
      <c r="D417" s="61" t="s">
        <v>82291</v>
      </c>
      <c r="E417" s="7">
        <v>579</v>
      </c>
      <c r="F417" s="8">
        <v>37</v>
      </c>
      <c r="G417" s="7">
        <v>0</v>
      </c>
      <c r="H417" s="8">
        <v>0</v>
      </c>
      <c r="I417" s="7">
        <v>0</v>
      </c>
      <c r="J417" s="8">
        <v>0</v>
      </c>
      <c r="K417" s="62">
        <v>11.54876</v>
      </c>
      <c r="L417" s="62">
        <v>1</v>
      </c>
      <c r="M417" s="63" t="s">
        <v>83652</v>
      </c>
      <c r="N417" s="64">
        <v>1559</v>
      </c>
      <c r="O417" s="62">
        <v>463</v>
      </c>
      <c r="P417" s="64">
        <v>488</v>
      </c>
      <c r="Q417" s="62">
        <v>2510</v>
      </c>
      <c r="R417" s="64">
        <v>604</v>
      </c>
      <c r="S417" s="62">
        <v>534</v>
      </c>
      <c r="T417" s="64">
        <v>20</v>
      </c>
      <c r="U417" s="62">
        <v>50</v>
      </c>
      <c r="V417" s="64">
        <v>327</v>
      </c>
      <c r="W417" s="62">
        <v>4</v>
      </c>
      <c r="X417" s="64">
        <v>30</v>
      </c>
      <c r="Y417" s="62">
        <v>162</v>
      </c>
      <c r="Z417" s="65">
        <v>131</v>
      </c>
      <c r="AA417" s="5"/>
    </row>
    <row r="418" spans="1:27" s="1" customFormat="1">
      <c r="A418" s="59" t="s">
        <v>35420</v>
      </c>
      <c r="B418" s="60" t="s">
        <v>1555</v>
      </c>
      <c r="C418" s="74" t="s">
        <v>83732</v>
      </c>
      <c r="D418" s="61" t="s">
        <v>82291</v>
      </c>
      <c r="E418" s="7">
        <v>602</v>
      </c>
      <c r="F418" s="8">
        <v>6</v>
      </c>
      <c r="G418" s="7">
        <v>0</v>
      </c>
      <c r="H418" s="8">
        <v>0</v>
      </c>
      <c r="I418" s="7">
        <v>0</v>
      </c>
      <c r="J418" s="8">
        <v>0</v>
      </c>
      <c r="K418" s="62">
        <v>7.2783680000000004</v>
      </c>
      <c r="L418" s="62">
        <v>1</v>
      </c>
      <c r="M418" s="63" t="s">
        <v>83652</v>
      </c>
      <c r="N418" s="64">
        <v>1559</v>
      </c>
      <c r="O418" s="62">
        <v>463</v>
      </c>
      <c r="P418" s="64">
        <v>488</v>
      </c>
      <c r="Q418" s="62">
        <v>2510</v>
      </c>
      <c r="R418" s="64">
        <v>603</v>
      </c>
      <c r="S418" s="62">
        <v>582</v>
      </c>
      <c r="T418" s="64">
        <v>3</v>
      </c>
      <c r="U418" s="62">
        <v>18</v>
      </c>
      <c r="V418" s="64">
        <v>301</v>
      </c>
      <c r="W418" s="62">
        <v>0</v>
      </c>
      <c r="X418" s="64">
        <v>9</v>
      </c>
      <c r="Y418" s="62">
        <v>196</v>
      </c>
      <c r="Z418" s="65">
        <v>96</v>
      </c>
      <c r="AA418" s="5"/>
    </row>
    <row r="419" spans="1:27" s="1" customFormat="1">
      <c r="A419" s="59" t="s">
        <v>35421</v>
      </c>
      <c r="B419" s="60" t="s">
        <v>1518</v>
      </c>
      <c r="C419" s="74" t="s">
        <v>83732</v>
      </c>
      <c r="D419" s="61" t="s">
        <v>82291</v>
      </c>
      <c r="E419" s="7">
        <v>708</v>
      </c>
      <c r="F419" s="8">
        <v>122</v>
      </c>
      <c r="G419" s="7">
        <v>0</v>
      </c>
      <c r="H419" s="8">
        <v>0</v>
      </c>
      <c r="I419" s="7">
        <v>0</v>
      </c>
      <c r="J419" s="8">
        <v>0</v>
      </c>
      <c r="K419" s="62">
        <v>39.212310000000002</v>
      </c>
      <c r="L419" s="62">
        <v>1</v>
      </c>
      <c r="M419" s="63" t="s">
        <v>83652</v>
      </c>
      <c r="N419" s="64">
        <v>1559</v>
      </c>
      <c r="O419" s="62">
        <v>463</v>
      </c>
      <c r="P419" s="64">
        <v>488</v>
      </c>
      <c r="Q419" s="62">
        <v>2510</v>
      </c>
      <c r="R419" s="64">
        <v>681</v>
      </c>
      <c r="S419" s="62">
        <v>109</v>
      </c>
      <c r="T419" s="64">
        <v>519</v>
      </c>
      <c r="U419" s="62">
        <v>53</v>
      </c>
      <c r="V419" s="64">
        <v>557</v>
      </c>
      <c r="W419" s="62">
        <v>34</v>
      </c>
      <c r="X419" s="64">
        <v>133</v>
      </c>
      <c r="Y419" s="62">
        <v>232</v>
      </c>
      <c r="Z419" s="65">
        <v>158</v>
      </c>
      <c r="AA419" s="5"/>
    </row>
    <row r="420" spans="1:27" s="1" customFormat="1">
      <c r="A420" s="59" t="s">
        <v>35422</v>
      </c>
      <c r="B420" s="60" t="s">
        <v>1639</v>
      </c>
      <c r="C420" s="74" t="s">
        <v>83732</v>
      </c>
      <c r="D420" s="61" t="s">
        <v>82291</v>
      </c>
      <c r="E420" s="7">
        <v>584</v>
      </c>
      <c r="F420" s="8">
        <v>26</v>
      </c>
      <c r="G420" s="7">
        <v>0</v>
      </c>
      <c r="H420" s="8">
        <v>0</v>
      </c>
      <c r="I420" s="7">
        <v>0</v>
      </c>
      <c r="J420" s="8">
        <v>0</v>
      </c>
      <c r="K420" s="62">
        <v>3.6209250000000002</v>
      </c>
      <c r="L420" s="62">
        <v>1</v>
      </c>
      <c r="M420" s="63" t="s">
        <v>83652</v>
      </c>
      <c r="N420" s="64">
        <v>1559</v>
      </c>
      <c r="O420" s="62">
        <v>463</v>
      </c>
      <c r="P420" s="64">
        <v>488</v>
      </c>
      <c r="Q420" s="62">
        <v>2510</v>
      </c>
      <c r="R420" s="64">
        <v>609</v>
      </c>
      <c r="S420" s="62">
        <v>573</v>
      </c>
      <c r="T420" s="64">
        <v>6</v>
      </c>
      <c r="U420" s="62">
        <v>30</v>
      </c>
      <c r="V420" s="64">
        <v>359</v>
      </c>
      <c r="W420" s="62">
        <v>1</v>
      </c>
      <c r="X420" s="64">
        <v>15</v>
      </c>
      <c r="Y420" s="62">
        <v>164</v>
      </c>
      <c r="Z420" s="65">
        <v>179</v>
      </c>
      <c r="AA420" s="5"/>
    </row>
    <row r="421" spans="1:27" s="1" customFormat="1">
      <c r="A421" s="59" t="s">
        <v>35423</v>
      </c>
      <c r="B421" s="60" t="s">
        <v>1642</v>
      </c>
      <c r="C421" s="74" t="s">
        <v>83732</v>
      </c>
      <c r="D421" s="61" t="s">
        <v>82291</v>
      </c>
      <c r="E421" s="7">
        <v>526</v>
      </c>
      <c r="F421" s="8">
        <v>216</v>
      </c>
      <c r="G421" s="7">
        <v>104</v>
      </c>
      <c r="H421" s="8">
        <v>0</v>
      </c>
      <c r="I421" s="7">
        <v>0</v>
      </c>
      <c r="J421" s="8">
        <v>0</v>
      </c>
      <c r="K421" s="62">
        <v>9.6630990000000008</v>
      </c>
      <c r="L421" s="62">
        <v>1</v>
      </c>
      <c r="M421" s="63" t="s">
        <v>83652</v>
      </c>
      <c r="N421" s="64">
        <v>1559</v>
      </c>
      <c r="O421" s="62">
        <v>463</v>
      </c>
      <c r="P421" s="64">
        <v>488</v>
      </c>
      <c r="Q421" s="62">
        <v>2510</v>
      </c>
      <c r="R421" s="64">
        <v>765</v>
      </c>
      <c r="S421" s="62">
        <v>656</v>
      </c>
      <c r="T421" s="64">
        <v>36</v>
      </c>
      <c r="U421" s="62">
        <v>73</v>
      </c>
      <c r="V421" s="64">
        <v>262</v>
      </c>
      <c r="W421" s="62">
        <v>4</v>
      </c>
      <c r="X421" s="64">
        <v>53</v>
      </c>
      <c r="Y421" s="62">
        <v>55</v>
      </c>
      <c r="Z421" s="65">
        <v>150</v>
      </c>
      <c r="AA421" s="5"/>
    </row>
    <row r="422" spans="1:27" s="1" customFormat="1">
      <c r="A422" s="59" t="s">
        <v>35424</v>
      </c>
      <c r="B422" s="60" t="s">
        <v>1640</v>
      </c>
      <c r="C422" s="74" t="s">
        <v>83732</v>
      </c>
      <c r="D422" s="61" t="s">
        <v>82291</v>
      </c>
      <c r="E422" s="7">
        <v>599</v>
      </c>
      <c r="F422" s="8">
        <v>101</v>
      </c>
      <c r="G422" s="7">
        <v>12</v>
      </c>
      <c r="H422" s="8">
        <v>0</v>
      </c>
      <c r="I422" s="7">
        <v>0</v>
      </c>
      <c r="J422" s="8">
        <v>0</v>
      </c>
      <c r="K422" s="62">
        <v>6.6142219999999998</v>
      </c>
      <c r="L422" s="62">
        <v>1</v>
      </c>
      <c r="M422" s="63" t="s">
        <v>83652</v>
      </c>
      <c r="N422" s="64">
        <v>1559</v>
      </c>
      <c r="O422" s="62">
        <v>463</v>
      </c>
      <c r="P422" s="64">
        <v>488</v>
      </c>
      <c r="Q422" s="62">
        <v>2510</v>
      </c>
      <c r="R422" s="64">
        <v>590</v>
      </c>
      <c r="S422" s="62">
        <v>569</v>
      </c>
      <c r="T422" s="64">
        <v>6</v>
      </c>
      <c r="U422" s="62">
        <v>15</v>
      </c>
      <c r="V422" s="64">
        <v>374</v>
      </c>
      <c r="W422" s="62">
        <v>2</v>
      </c>
      <c r="X422" s="64">
        <v>8</v>
      </c>
      <c r="Y422" s="62">
        <v>124</v>
      </c>
      <c r="Z422" s="65">
        <v>240</v>
      </c>
      <c r="AA422" s="5"/>
    </row>
    <row r="423" spans="1:27" s="1" customFormat="1">
      <c r="A423" s="59" t="s">
        <v>35425</v>
      </c>
      <c r="B423" s="60" t="s">
        <v>1643</v>
      </c>
      <c r="C423" s="74" t="s">
        <v>83732</v>
      </c>
      <c r="D423" s="61" t="s">
        <v>82291</v>
      </c>
      <c r="E423" s="7">
        <v>703</v>
      </c>
      <c r="F423" s="8">
        <v>94</v>
      </c>
      <c r="G423" s="7">
        <v>11</v>
      </c>
      <c r="H423" s="8">
        <v>0</v>
      </c>
      <c r="I423" s="7">
        <v>0</v>
      </c>
      <c r="J423" s="8">
        <v>0</v>
      </c>
      <c r="K423" s="62">
        <v>11.90347</v>
      </c>
      <c r="L423" s="62">
        <v>1</v>
      </c>
      <c r="M423" s="63" t="s">
        <v>83652</v>
      </c>
      <c r="N423" s="64">
        <v>1559</v>
      </c>
      <c r="O423" s="62">
        <v>463</v>
      </c>
      <c r="P423" s="64">
        <v>488</v>
      </c>
      <c r="Q423" s="62">
        <v>2510</v>
      </c>
      <c r="R423" s="64">
        <v>712</v>
      </c>
      <c r="S423" s="62">
        <v>535</v>
      </c>
      <c r="T423" s="64">
        <v>60</v>
      </c>
      <c r="U423" s="62">
        <v>117</v>
      </c>
      <c r="V423" s="64">
        <v>362</v>
      </c>
      <c r="W423" s="62">
        <v>6</v>
      </c>
      <c r="X423" s="64">
        <v>102</v>
      </c>
      <c r="Y423" s="62">
        <v>146</v>
      </c>
      <c r="Z423" s="65">
        <v>108</v>
      </c>
      <c r="AA423" s="5"/>
    </row>
    <row r="424" spans="1:27" s="1" customFormat="1">
      <c r="A424" s="59" t="s">
        <v>35426</v>
      </c>
      <c r="B424" s="60" t="s">
        <v>1644</v>
      </c>
      <c r="C424" s="74" t="s">
        <v>83732</v>
      </c>
      <c r="D424" s="61" t="s">
        <v>82291</v>
      </c>
      <c r="E424" s="7">
        <v>717</v>
      </c>
      <c r="F424" s="8">
        <v>173</v>
      </c>
      <c r="G424" s="7">
        <v>136</v>
      </c>
      <c r="H424" s="8">
        <v>0</v>
      </c>
      <c r="I424" s="7">
        <v>0</v>
      </c>
      <c r="J424" s="8">
        <v>0</v>
      </c>
      <c r="K424" s="62">
        <v>13.1328</v>
      </c>
      <c r="L424" s="62">
        <v>1</v>
      </c>
      <c r="M424" s="63" t="s">
        <v>83652</v>
      </c>
      <c r="N424" s="64">
        <v>1559</v>
      </c>
      <c r="O424" s="62">
        <v>463</v>
      </c>
      <c r="P424" s="64">
        <v>488</v>
      </c>
      <c r="Q424" s="62">
        <v>2510</v>
      </c>
      <c r="R424" s="64">
        <v>922</v>
      </c>
      <c r="S424" s="62">
        <v>682</v>
      </c>
      <c r="T424" s="64">
        <v>149</v>
      </c>
      <c r="U424" s="62">
        <v>91</v>
      </c>
      <c r="V424" s="64">
        <v>372</v>
      </c>
      <c r="W424" s="62">
        <v>1</v>
      </c>
      <c r="X424" s="64">
        <v>104</v>
      </c>
      <c r="Y424" s="62">
        <v>130</v>
      </c>
      <c r="Z424" s="65">
        <v>137</v>
      </c>
      <c r="AA424" s="5"/>
    </row>
    <row r="425" spans="1:27" s="1" customFormat="1">
      <c r="A425" s="59" t="s">
        <v>35427</v>
      </c>
      <c r="B425" s="60" t="s">
        <v>1650</v>
      </c>
      <c r="C425" s="74" t="s">
        <v>83732</v>
      </c>
      <c r="D425" s="61" t="s">
        <v>82291</v>
      </c>
      <c r="E425" s="7">
        <v>711</v>
      </c>
      <c r="F425" s="8">
        <v>412</v>
      </c>
      <c r="G425" s="7">
        <v>100</v>
      </c>
      <c r="H425" s="8">
        <v>113</v>
      </c>
      <c r="I425" s="7">
        <v>0</v>
      </c>
      <c r="J425" s="8">
        <v>0</v>
      </c>
      <c r="K425" s="62">
        <v>21.357309999999998</v>
      </c>
      <c r="L425" s="62">
        <v>1</v>
      </c>
      <c r="M425" s="63" t="s">
        <v>83652</v>
      </c>
      <c r="N425" s="64">
        <v>1559</v>
      </c>
      <c r="O425" s="62">
        <v>463</v>
      </c>
      <c r="P425" s="64">
        <v>488</v>
      </c>
      <c r="Q425" s="62">
        <v>2510</v>
      </c>
      <c r="R425" s="64">
        <v>882</v>
      </c>
      <c r="S425" s="62">
        <v>365</v>
      </c>
      <c r="T425" s="64">
        <v>333</v>
      </c>
      <c r="U425" s="62">
        <v>184</v>
      </c>
      <c r="V425" s="64">
        <v>250</v>
      </c>
      <c r="W425" s="62">
        <v>10</v>
      </c>
      <c r="X425" s="64">
        <v>92</v>
      </c>
      <c r="Y425" s="62">
        <v>78</v>
      </c>
      <c r="Z425" s="65">
        <v>70</v>
      </c>
      <c r="AA425" s="5"/>
    </row>
    <row r="426" spans="1:27" s="1" customFormat="1">
      <c r="A426" s="59" t="s">
        <v>35428</v>
      </c>
      <c r="B426" s="60" t="s">
        <v>1546</v>
      </c>
      <c r="C426" s="74" t="s">
        <v>83732</v>
      </c>
      <c r="D426" s="61" t="s">
        <v>82291</v>
      </c>
      <c r="E426" s="7">
        <v>406</v>
      </c>
      <c r="F426" s="8">
        <v>180</v>
      </c>
      <c r="G426" s="7">
        <v>113</v>
      </c>
      <c r="H426" s="8">
        <v>68</v>
      </c>
      <c r="I426" s="7">
        <v>0</v>
      </c>
      <c r="J426" s="8">
        <v>0</v>
      </c>
      <c r="K426" s="62">
        <v>36.491540000000001</v>
      </c>
      <c r="L426" s="62">
        <v>1</v>
      </c>
      <c r="M426" s="63" t="s">
        <v>83652</v>
      </c>
      <c r="N426" s="64">
        <v>1559</v>
      </c>
      <c r="O426" s="62">
        <v>463</v>
      </c>
      <c r="P426" s="64">
        <v>488</v>
      </c>
      <c r="Q426" s="62">
        <v>2510</v>
      </c>
      <c r="R426" s="64">
        <v>719</v>
      </c>
      <c r="S426" s="62">
        <v>263</v>
      </c>
      <c r="T426" s="64">
        <v>211</v>
      </c>
      <c r="U426" s="62">
        <v>245</v>
      </c>
      <c r="V426" s="64">
        <v>491</v>
      </c>
      <c r="W426" s="62">
        <v>58</v>
      </c>
      <c r="X426" s="64">
        <v>196</v>
      </c>
      <c r="Y426" s="62">
        <v>198</v>
      </c>
      <c r="Z426" s="65">
        <v>39</v>
      </c>
      <c r="AA426" s="5"/>
    </row>
    <row r="427" spans="1:27" s="1" customFormat="1">
      <c r="A427" s="59" t="s">
        <v>35429</v>
      </c>
      <c r="B427" s="60" t="s">
        <v>1547</v>
      </c>
      <c r="C427" s="74" t="s">
        <v>83732</v>
      </c>
      <c r="D427" s="61" t="s">
        <v>82291</v>
      </c>
      <c r="E427" s="7">
        <v>699</v>
      </c>
      <c r="F427" s="8">
        <v>21</v>
      </c>
      <c r="G427" s="7">
        <v>19</v>
      </c>
      <c r="H427" s="8">
        <v>55</v>
      </c>
      <c r="I427" s="7">
        <v>0</v>
      </c>
      <c r="J427" s="8">
        <v>0</v>
      </c>
      <c r="K427" s="62">
        <v>16.781169999999999</v>
      </c>
      <c r="L427" s="62">
        <v>1</v>
      </c>
      <c r="M427" s="63" t="s">
        <v>83652</v>
      </c>
      <c r="N427" s="64">
        <v>1559</v>
      </c>
      <c r="O427" s="62">
        <v>463</v>
      </c>
      <c r="P427" s="64">
        <v>488</v>
      </c>
      <c r="Q427" s="62">
        <v>2510</v>
      </c>
      <c r="R427" s="64">
        <v>678</v>
      </c>
      <c r="S427" s="62">
        <v>444</v>
      </c>
      <c r="T427" s="64">
        <v>138</v>
      </c>
      <c r="U427" s="62">
        <v>96</v>
      </c>
      <c r="V427" s="64">
        <v>541</v>
      </c>
      <c r="W427" s="62">
        <v>2</v>
      </c>
      <c r="X427" s="64">
        <v>199</v>
      </c>
      <c r="Y427" s="62">
        <v>306</v>
      </c>
      <c r="Z427" s="65">
        <v>34</v>
      </c>
      <c r="AA427" s="5"/>
    </row>
    <row r="428" spans="1:27" s="1" customFormat="1">
      <c r="A428" s="59" t="s">
        <v>35430</v>
      </c>
      <c r="B428" s="60" t="s">
        <v>1548</v>
      </c>
      <c r="C428" s="74" t="s">
        <v>83732</v>
      </c>
      <c r="D428" s="61" t="s">
        <v>82291</v>
      </c>
      <c r="E428" s="7">
        <v>636</v>
      </c>
      <c r="F428" s="8">
        <v>271</v>
      </c>
      <c r="G428" s="7">
        <v>60</v>
      </c>
      <c r="H428" s="8">
        <v>0</v>
      </c>
      <c r="I428" s="7">
        <v>0</v>
      </c>
      <c r="J428" s="8">
        <v>0</v>
      </c>
      <c r="K428" s="62">
        <v>41.064399999999999</v>
      </c>
      <c r="L428" s="62">
        <v>1</v>
      </c>
      <c r="M428" s="63" t="s">
        <v>83652</v>
      </c>
      <c r="N428" s="64">
        <v>1559</v>
      </c>
      <c r="O428" s="62">
        <v>463</v>
      </c>
      <c r="P428" s="64">
        <v>488</v>
      </c>
      <c r="Q428" s="62">
        <v>2510</v>
      </c>
      <c r="R428" s="64">
        <v>681</v>
      </c>
      <c r="S428" s="62">
        <v>234</v>
      </c>
      <c r="T428" s="64">
        <v>363</v>
      </c>
      <c r="U428" s="62">
        <v>84</v>
      </c>
      <c r="V428" s="64">
        <v>512</v>
      </c>
      <c r="W428" s="62">
        <v>34</v>
      </c>
      <c r="X428" s="64">
        <v>169</v>
      </c>
      <c r="Y428" s="62">
        <v>261</v>
      </c>
      <c r="Z428" s="65">
        <v>48</v>
      </c>
      <c r="AA428" s="5"/>
    </row>
    <row r="429" spans="1:27" s="1" customFormat="1">
      <c r="A429" s="59" t="s">
        <v>35431</v>
      </c>
      <c r="B429" s="60" t="s">
        <v>1549</v>
      </c>
      <c r="C429" s="74" t="s">
        <v>83732</v>
      </c>
      <c r="D429" s="61" t="s">
        <v>82291</v>
      </c>
      <c r="E429" s="7">
        <v>666</v>
      </c>
      <c r="F429" s="8">
        <v>37</v>
      </c>
      <c r="G429" s="7">
        <v>0</v>
      </c>
      <c r="H429" s="8">
        <v>0</v>
      </c>
      <c r="I429" s="7">
        <v>0</v>
      </c>
      <c r="J429" s="8">
        <v>0</v>
      </c>
      <c r="K429" s="62">
        <v>24.630960000000002</v>
      </c>
      <c r="L429" s="62">
        <v>1</v>
      </c>
      <c r="M429" s="63" t="s">
        <v>83652</v>
      </c>
      <c r="N429" s="64">
        <v>1559</v>
      </c>
      <c r="O429" s="62">
        <v>463</v>
      </c>
      <c r="P429" s="64">
        <v>488</v>
      </c>
      <c r="Q429" s="62">
        <v>2510</v>
      </c>
      <c r="R429" s="64">
        <v>640</v>
      </c>
      <c r="S429" s="62">
        <v>385</v>
      </c>
      <c r="T429" s="64">
        <v>180</v>
      </c>
      <c r="U429" s="62">
        <v>75</v>
      </c>
      <c r="V429" s="64">
        <v>489</v>
      </c>
      <c r="W429" s="62">
        <v>19</v>
      </c>
      <c r="X429" s="64">
        <v>103</v>
      </c>
      <c r="Y429" s="62">
        <v>303</v>
      </c>
      <c r="Z429" s="65">
        <v>64</v>
      </c>
      <c r="AA429" s="5"/>
    </row>
    <row r="430" spans="1:27" s="1" customFormat="1">
      <c r="A430" s="59" t="s">
        <v>35432</v>
      </c>
      <c r="B430" s="60" t="s">
        <v>1550</v>
      </c>
      <c r="C430" s="74" t="s">
        <v>83732</v>
      </c>
      <c r="D430" s="61" t="s">
        <v>82291</v>
      </c>
      <c r="E430" s="7">
        <v>694</v>
      </c>
      <c r="F430" s="8">
        <v>199</v>
      </c>
      <c r="G430" s="7">
        <v>22</v>
      </c>
      <c r="H430" s="8">
        <v>0</v>
      </c>
      <c r="I430" s="7">
        <v>0</v>
      </c>
      <c r="J430" s="8">
        <v>0</v>
      </c>
      <c r="K430" s="62">
        <v>41.479689999999998</v>
      </c>
      <c r="L430" s="62">
        <v>1</v>
      </c>
      <c r="M430" s="63" t="s">
        <v>83652</v>
      </c>
      <c r="N430" s="64">
        <v>1559</v>
      </c>
      <c r="O430" s="62">
        <v>463</v>
      </c>
      <c r="P430" s="64">
        <v>488</v>
      </c>
      <c r="Q430" s="62">
        <v>2510</v>
      </c>
      <c r="R430" s="64">
        <v>720</v>
      </c>
      <c r="S430" s="62">
        <v>334</v>
      </c>
      <c r="T430" s="64">
        <v>299</v>
      </c>
      <c r="U430" s="62">
        <v>87</v>
      </c>
      <c r="V430" s="64">
        <v>561</v>
      </c>
      <c r="W430" s="62">
        <v>9</v>
      </c>
      <c r="X430" s="64">
        <v>193</v>
      </c>
      <c r="Y430" s="62">
        <v>312</v>
      </c>
      <c r="Z430" s="65">
        <v>47</v>
      </c>
      <c r="AA430" s="5"/>
    </row>
    <row r="431" spans="1:27" s="1" customFormat="1">
      <c r="A431" s="59" t="s">
        <v>35433</v>
      </c>
      <c r="B431" s="60" t="s">
        <v>1551</v>
      </c>
      <c r="C431" s="74" t="s">
        <v>83732</v>
      </c>
      <c r="D431" s="61" t="s">
        <v>82291</v>
      </c>
      <c r="E431" s="7">
        <v>534</v>
      </c>
      <c r="F431" s="8">
        <v>47</v>
      </c>
      <c r="G431" s="7">
        <v>64</v>
      </c>
      <c r="H431" s="8">
        <v>7</v>
      </c>
      <c r="I431" s="7">
        <v>0</v>
      </c>
      <c r="J431" s="8">
        <v>0</v>
      </c>
      <c r="K431" s="62">
        <v>39.699460000000002</v>
      </c>
      <c r="L431" s="62">
        <v>1</v>
      </c>
      <c r="M431" s="63" t="s">
        <v>83652</v>
      </c>
      <c r="N431" s="64">
        <v>1559</v>
      </c>
      <c r="O431" s="62">
        <v>463</v>
      </c>
      <c r="P431" s="64">
        <v>488</v>
      </c>
      <c r="Q431" s="62">
        <v>2510</v>
      </c>
      <c r="R431" s="64">
        <v>596</v>
      </c>
      <c r="S431" s="62">
        <v>188</v>
      </c>
      <c r="T431" s="64">
        <v>362</v>
      </c>
      <c r="U431" s="62">
        <v>46</v>
      </c>
      <c r="V431" s="64">
        <v>546</v>
      </c>
      <c r="W431" s="62">
        <v>4</v>
      </c>
      <c r="X431" s="64">
        <v>127</v>
      </c>
      <c r="Y431" s="62">
        <v>369</v>
      </c>
      <c r="Z431" s="65">
        <v>46</v>
      </c>
      <c r="AA431" s="5"/>
    </row>
    <row r="432" spans="1:27" s="1" customFormat="1">
      <c r="A432" s="59" t="s">
        <v>35434</v>
      </c>
      <c r="B432" s="60" t="s">
        <v>1563</v>
      </c>
      <c r="C432" s="74" t="s">
        <v>83732</v>
      </c>
      <c r="D432" s="61" t="s">
        <v>82291</v>
      </c>
      <c r="E432" s="7">
        <v>570</v>
      </c>
      <c r="F432" s="8">
        <v>105</v>
      </c>
      <c r="G432" s="7">
        <v>0</v>
      </c>
      <c r="H432" s="8">
        <v>94</v>
      </c>
      <c r="I432" s="7">
        <v>0</v>
      </c>
      <c r="J432" s="8">
        <v>0</v>
      </c>
      <c r="K432" s="62">
        <v>30.44698</v>
      </c>
      <c r="L432" s="62">
        <v>1</v>
      </c>
      <c r="M432" s="63" t="s">
        <v>83652</v>
      </c>
      <c r="N432" s="64">
        <v>1559</v>
      </c>
      <c r="O432" s="62">
        <v>463</v>
      </c>
      <c r="P432" s="64">
        <v>488</v>
      </c>
      <c r="Q432" s="62">
        <v>2510</v>
      </c>
      <c r="R432" s="64">
        <v>597</v>
      </c>
      <c r="S432" s="62">
        <v>348</v>
      </c>
      <c r="T432" s="64">
        <v>179</v>
      </c>
      <c r="U432" s="62">
        <v>70</v>
      </c>
      <c r="V432" s="64">
        <v>362</v>
      </c>
      <c r="W432" s="62">
        <v>4</v>
      </c>
      <c r="X432" s="64">
        <v>121</v>
      </c>
      <c r="Y432" s="62">
        <v>197</v>
      </c>
      <c r="Z432" s="65">
        <v>40</v>
      </c>
      <c r="AA432" s="5"/>
    </row>
    <row r="433" spans="1:27" s="1" customFormat="1">
      <c r="A433" s="59" t="s">
        <v>35435</v>
      </c>
      <c r="B433" s="60" t="s">
        <v>1568</v>
      </c>
      <c r="C433" s="74" t="s">
        <v>83732</v>
      </c>
      <c r="D433" s="61" t="s">
        <v>82291</v>
      </c>
      <c r="E433" s="7">
        <v>627</v>
      </c>
      <c r="F433" s="8">
        <v>9</v>
      </c>
      <c r="G433" s="7">
        <v>0</v>
      </c>
      <c r="H433" s="8">
        <v>0</v>
      </c>
      <c r="I433" s="7">
        <v>0</v>
      </c>
      <c r="J433" s="8">
        <v>0</v>
      </c>
      <c r="K433" s="62">
        <v>5.1750030000000002</v>
      </c>
      <c r="L433" s="62">
        <v>1</v>
      </c>
      <c r="M433" s="63" t="s">
        <v>83652</v>
      </c>
      <c r="N433" s="64">
        <v>1559</v>
      </c>
      <c r="O433" s="62">
        <v>463</v>
      </c>
      <c r="P433" s="64">
        <v>488</v>
      </c>
      <c r="Q433" s="62">
        <v>2510</v>
      </c>
      <c r="R433" s="64">
        <v>615</v>
      </c>
      <c r="S433" s="62">
        <v>562</v>
      </c>
      <c r="T433" s="64">
        <v>11</v>
      </c>
      <c r="U433" s="62">
        <v>42</v>
      </c>
      <c r="V433" s="64">
        <v>362</v>
      </c>
      <c r="W433" s="62">
        <v>0</v>
      </c>
      <c r="X433" s="64">
        <v>7</v>
      </c>
      <c r="Y433" s="62">
        <v>233</v>
      </c>
      <c r="Z433" s="65">
        <v>122</v>
      </c>
      <c r="AA433" s="5"/>
    </row>
    <row r="434" spans="1:27" s="1" customFormat="1">
      <c r="A434" s="59" t="s">
        <v>35436</v>
      </c>
      <c r="B434" s="60" t="s">
        <v>1540</v>
      </c>
      <c r="C434" s="74" t="s">
        <v>83732</v>
      </c>
      <c r="D434" s="61" t="s">
        <v>82291</v>
      </c>
      <c r="E434" s="7">
        <v>506</v>
      </c>
      <c r="F434" s="8">
        <v>6</v>
      </c>
      <c r="G434" s="7">
        <v>0</v>
      </c>
      <c r="H434" s="8">
        <v>0</v>
      </c>
      <c r="I434" s="7">
        <v>0</v>
      </c>
      <c r="J434" s="8">
        <v>0</v>
      </c>
      <c r="K434" s="62">
        <v>11.95993</v>
      </c>
      <c r="L434" s="62">
        <v>1</v>
      </c>
      <c r="M434" s="63" t="s">
        <v>83652</v>
      </c>
      <c r="N434" s="64">
        <v>1559</v>
      </c>
      <c r="O434" s="62">
        <v>463</v>
      </c>
      <c r="P434" s="64">
        <v>488</v>
      </c>
      <c r="Q434" s="62">
        <v>2510</v>
      </c>
      <c r="R434" s="64">
        <v>498</v>
      </c>
      <c r="S434" s="62">
        <v>431</v>
      </c>
      <c r="T434" s="64">
        <v>35</v>
      </c>
      <c r="U434" s="62">
        <v>32</v>
      </c>
      <c r="V434" s="64">
        <v>330</v>
      </c>
      <c r="W434" s="62">
        <v>0</v>
      </c>
      <c r="X434" s="64">
        <v>27</v>
      </c>
      <c r="Y434" s="62">
        <v>203</v>
      </c>
      <c r="Z434" s="65">
        <v>100</v>
      </c>
      <c r="AA434" s="5"/>
    </row>
    <row r="435" spans="1:27" s="1" customFormat="1">
      <c r="A435" s="59" t="s">
        <v>35437</v>
      </c>
      <c r="B435" s="60" t="s">
        <v>1541</v>
      </c>
      <c r="C435" s="74" t="s">
        <v>83732</v>
      </c>
      <c r="D435" s="61" t="s">
        <v>82291</v>
      </c>
      <c r="E435" s="7">
        <v>619</v>
      </c>
      <c r="F435" s="8">
        <v>15</v>
      </c>
      <c r="G435" s="7">
        <v>0</v>
      </c>
      <c r="H435" s="8">
        <v>0</v>
      </c>
      <c r="I435" s="7">
        <v>0</v>
      </c>
      <c r="J435" s="8">
        <v>0</v>
      </c>
      <c r="K435" s="62">
        <v>14.15653</v>
      </c>
      <c r="L435" s="62">
        <v>1</v>
      </c>
      <c r="M435" s="63" t="s">
        <v>83652</v>
      </c>
      <c r="N435" s="64">
        <v>1559</v>
      </c>
      <c r="O435" s="62">
        <v>463</v>
      </c>
      <c r="P435" s="64">
        <v>488</v>
      </c>
      <c r="Q435" s="62">
        <v>2510</v>
      </c>
      <c r="R435" s="64">
        <v>599</v>
      </c>
      <c r="S435" s="62">
        <v>507</v>
      </c>
      <c r="T435" s="64">
        <v>13</v>
      </c>
      <c r="U435" s="62">
        <v>79</v>
      </c>
      <c r="V435" s="64">
        <v>394</v>
      </c>
      <c r="W435" s="62">
        <v>1</v>
      </c>
      <c r="X435" s="64">
        <v>66</v>
      </c>
      <c r="Y435" s="62">
        <v>246</v>
      </c>
      <c r="Z435" s="65">
        <v>81</v>
      </c>
      <c r="AA435" s="5"/>
    </row>
    <row r="436" spans="1:27" s="1" customFormat="1">
      <c r="A436" s="59" t="s">
        <v>35438</v>
      </c>
      <c r="B436" s="60" t="s">
        <v>1542</v>
      </c>
      <c r="C436" s="74" t="s">
        <v>83732</v>
      </c>
      <c r="D436" s="61" t="s">
        <v>82291</v>
      </c>
      <c r="E436" s="7">
        <v>534</v>
      </c>
      <c r="F436" s="8">
        <v>60</v>
      </c>
      <c r="G436" s="7">
        <v>0</v>
      </c>
      <c r="H436" s="8">
        <v>0</v>
      </c>
      <c r="I436" s="7">
        <v>0</v>
      </c>
      <c r="J436" s="8">
        <v>0</v>
      </c>
      <c r="K436" s="62">
        <v>28.466539999999998</v>
      </c>
      <c r="L436" s="62">
        <v>1</v>
      </c>
      <c r="M436" s="63" t="s">
        <v>83652</v>
      </c>
      <c r="N436" s="64">
        <v>1559</v>
      </c>
      <c r="O436" s="62">
        <v>463</v>
      </c>
      <c r="P436" s="64">
        <v>488</v>
      </c>
      <c r="Q436" s="62">
        <v>2510</v>
      </c>
      <c r="R436" s="64">
        <v>496</v>
      </c>
      <c r="S436" s="62">
        <v>343</v>
      </c>
      <c r="T436" s="64">
        <v>60</v>
      </c>
      <c r="U436" s="62">
        <v>93</v>
      </c>
      <c r="V436" s="64">
        <v>369</v>
      </c>
      <c r="W436" s="62">
        <v>5</v>
      </c>
      <c r="X436" s="64">
        <v>28</v>
      </c>
      <c r="Y436" s="62">
        <v>253</v>
      </c>
      <c r="Z436" s="65">
        <v>83</v>
      </c>
      <c r="AA436" s="5"/>
    </row>
    <row r="437" spans="1:27" s="1" customFormat="1">
      <c r="A437" s="59" t="s">
        <v>35439</v>
      </c>
      <c r="B437" s="60" t="s">
        <v>1543</v>
      </c>
      <c r="C437" s="74" t="s">
        <v>83732</v>
      </c>
      <c r="D437" s="61" t="s">
        <v>82291</v>
      </c>
      <c r="E437" s="7">
        <v>522</v>
      </c>
      <c r="F437" s="8">
        <v>0</v>
      </c>
      <c r="G437" s="7">
        <v>0</v>
      </c>
      <c r="H437" s="8">
        <v>0</v>
      </c>
      <c r="I437" s="7">
        <v>0</v>
      </c>
      <c r="J437" s="8">
        <v>0</v>
      </c>
      <c r="K437" s="62">
        <v>6.3116339999999997</v>
      </c>
      <c r="L437" s="62">
        <v>1</v>
      </c>
      <c r="M437" s="63" t="s">
        <v>83652</v>
      </c>
      <c r="N437" s="64">
        <v>1559</v>
      </c>
      <c r="O437" s="62">
        <v>463</v>
      </c>
      <c r="P437" s="64">
        <v>488</v>
      </c>
      <c r="Q437" s="62">
        <v>2510</v>
      </c>
      <c r="R437" s="64">
        <v>517</v>
      </c>
      <c r="S437" s="62">
        <v>485</v>
      </c>
      <c r="T437" s="64">
        <v>8</v>
      </c>
      <c r="U437" s="62">
        <v>24</v>
      </c>
      <c r="V437" s="64">
        <v>297</v>
      </c>
      <c r="W437" s="62">
        <v>3</v>
      </c>
      <c r="X437" s="64">
        <v>8</v>
      </c>
      <c r="Y437" s="62">
        <v>166</v>
      </c>
      <c r="Z437" s="65">
        <v>120</v>
      </c>
      <c r="AA437" s="5"/>
    </row>
    <row r="438" spans="1:27" s="1" customFormat="1">
      <c r="A438" s="59" t="s">
        <v>35440</v>
      </c>
      <c r="B438" s="60" t="s">
        <v>1544</v>
      </c>
      <c r="C438" s="74" t="s">
        <v>83732</v>
      </c>
      <c r="D438" s="61" t="s">
        <v>82291</v>
      </c>
      <c r="E438" s="7">
        <v>623</v>
      </c>
      <c r="F438" s="8">
        <v>58</v>
      </c>
      <c r="G438" s="7">
        <v>116</v>
      </c>
      <c r="H438" s="8">
        <v>0</v>
      </c>
      <c r="I438" s="7">
        <v>0</v>
      </c>
      <c r="J438" s="8">
        <v>0</v>
      </c>
      <c r="K438" s="62">
        <v>25.207450000000001</v>
      </c>
      <c r="L438" s="62">
        <v>1</v>
      </c>
      <c r="M438" s="63" t="s">
        <v>83652</v>
      </c>
      <c r="N438" s="64">
        <v>1559</v>
      </c>
      <c r="O438" s="62">
        <v>463</v>
      </c>
      <c r="P438" s="64">
        <v>488</v>
      </c>
      <c r="Q438" s="62">
        <v>2510</v>
      </c>
      <c r="R438" s="64">
        <v>672</v>
      </c>
      <c r="S438" s="62">
        <v>390</v>
      </c>
      <c r="T438" s="64">
        <v>200</v>
      </c>
      <c r="U438" s="62">
        <v>82</v>
      </c>
      <c r="V438" s="64">
        <v>426</v>
      </c>
      <c r="W438" s="62">
        <v>12</v>
      </c>
      <c r="X438" s="64">
        <v>136</v>
      </c>
      <c r="Y438" s="62">
        <v>212</v>
      </c>
      <c r="Z438" s="65">
        <v>66</v>
      </c>
      <c r="AA438" s="5"/>
    </row>
    <row r="439" spans="1:27" s="1" customFormat="1">
      <c r="A439" s="59" t="s">
        <v>35441</v>
      </c>
      <c r="B439" s="60" t="s">
        <v>1539</v>
      </c>
      <c r="C439" s="74" t="s">
        <v>83732</v>
      </c>
      <c r="D439" s="61" t="s">
        <v>82291</v>
      </c>
      <c r="E439" s="7">
        <v>594</v>
      </c>
      <c r="F439" s="8">
        <v>30</v>
      </c>
      <c r="G439" s="7">
        <v>13</v>
      </c>
      <c r="H439" s="8">
        <v>9</v>
      </c>
      <c r="I439" s="7">
        <v>0</v>
      </c>
      <c r="J439" s="8">
        <v>0</v>
      </c>
      <c r="K439" s="62">
        <v>12.52788</v>
      </c>
      <c r="L439" s="62">
        <v>1</v>
      </c>
      <c r="M439" s="63" t="s">
        <v>83652</v>
      </c>
      <c r="N439" s="64">
        <v>1559</v>
      </c>
      <c r="O439" s="62">
        <v>463</v>
      </c>
      <c r="P439" s="64">
        <v>488</v>
      </c>
      <c r="Q439" s="62">
        <v>2510</v>
      </c>
      <c r="R439" s="64">
        <v>626</v>
      </c>
      <c r="S439" s="62">
        <v>533</v>
      </c>
      <c r="T439" s="64">
        <v>48</v>
      </c>
      <c r="U439" s="62">
        <v>45</v>
      </c>
      <c r="V439" s="64">
        <v>375</v>
      </c>
      <c r="W439" s="62">
        <v>9</v>
      </c>
      <c r="X439" s="64">
        <v>21</v>
      </c>
      <c r="Y439" s="62">
        <v>228</v>
      </c>
      <c r="Z439" s="65">
        <v>117</v>
      </c>
      <c r="AA439" s="5"/>
    </row>
    <row r="440" spans="1:27" s="1" customFormat="1">
      <c r="A440" s="59" t="s">
        <v>35442</v>
      </c>
      <c r="B440" s="60" t="s">
        <v>1633</v>
      </c>
      <c r="C440" s="74" t="s">
        <v>83732</v>
      </c>
      <c r="D440" s="61" t="s">
        <v>82291</v>
      </c>
      <c r="E440" s="7">
        <v>512</v>
      </c>
      <c r="F440" s="8">
        <v>9</v>
      </c>
      <c r="G440" s="7">
        <v>0</v>
      </c>
      <c r="H440" s="8">
        <v>0</v>
      </c>
      <c r="I440" s="7">
        <v>0</v>
      </c>
      <c r="J440" s="8">
        <v>0</v>
      </c>
      <c r="K440" s="62">
        <v>19.67427</v>
      </c>
      <c r="L440" s="62">
        <v>1</v>
      </c>
      <c r="M440" s="63" t="s">
        <v>83652</v>
      </c>
      <c r="N440" s="64">
        <v>1559</v>
      </c>
      <c r="O440" s="62">
        <v>463</v>
      </c>
      <c r="P440" s="64">
        <v>488</v>
      </c>
      <c r="Q440" s="62">
        <v>2510</v>
      </c>
      <c r="R440" s="64">
        <v>510</v>
      </c>
      <c r="S440" s="62">
        <v>394</v>
      </c>
      <c r="T440" s="64">
        <v>81</v>
      </c>
      <c r="U440" s="62">
        <v>35</v>
      </c>
      <c r="V440" s="64">
        <v>311</v>
      </c>
      <c r="W440" s="62">
        <v>0</v>
      </c>
      <c r="X440" s="64">
        <v>19</v>
      </c>
      <c r="Y440" s="62">
        <v>202</v>
      </c>
      <c r="Z440" s="65">
        <v>90</v>
      </c>
      <c r="AA440" s="5"/>
    </row>
    <row r="441" spans="1:27" s="1" customFormat="1">
      <c r="A441" s="59" t="s">
        <v>35443</v>
      </c>
      <c r="B441" s="60" t="s">
        <v>1628</v>
      </c>
      <c r="C441" s="74" t="s">
        <v>83732</v>
      </c>
      <c r="D441" s="61" t="s">
        <v>82291</v>
      </c>
      <c r="E441" s="7">
        <v>631</v>
      </c>
      <c r="F441" s="8">
        <v>22</v>
      </c>
      <c r="G441" s="7">
        <v>7</v>
      </c>
      <c r="H441" s="8">
        <v>0</v>
      </c>
      <c r="I441" s="7">
        <v>0</v>
      </c>
      <c r="J441" s="8">
        <v>0</v>
      </c>
      <c r="K441" s="62">
        <v>5.3978710000000003</v>
      </c>
      <c r="L441" s="62">
        <v>1</v>
      </c>
      <c r="M441" s="63" t="s">
        <v>83652</v>
      </c>
      <c r="N441" s="64">
        <v>1559</v>
      </c>
      <c r="O441" s="62">
        <v>463</v>
      </c>
      <c r="P441" s="64">
        <v>488</v>
      </c>
      <c r="Q441" s="62">
        <v>2510</v>
      </c>
      <c r="R441" s="64">
        <v>626</v>
      </c>
      <c r="S441" s="62">
        <v>570</v>
      </c>
      <c r="T441" s="64">
        <v>4</v>
      </c>
      <c r="U441" s="62">
        <v>52</v>
      </c>
      <c r="V441" s="64">
        <v>351</v>
      </c>
      <c r="W441" s="62">
        <v>0</v>
      </c>
      <c r="X441" s="64">
        <v>10</v>
      </c>
      <c r="Y441" s="62">
        <v>109</v>
      </c>
      <c r="Z441" s="65">
        <v>232</v>
      </c>
      <c r="AA441" s="5"/>
    </row>
    <row r="442" spans="1:27" s="1" customFormat="1">
      <c r="A442" s="59" t="s">
        <v>35444</v>
      </c>
      <c r="B442" s="60" t="s">
        <v>1634</v>
      </c>
      <c r="C442" s="74" t="s">
        <v>83732</v>
      </c>
      <c r="D442" s="61" t="s">
        <v>82291</v>
      </c>
      <c r="E442" s="7">
        <v>695</v>
      </c>
      <c r="F442" s="8">
        <v>22</v>
      </c>
      <c r="G442" s="7">
        <v>0</v>
      </c>
      <c r="H442" s="8">
        <v>0</v>
      </c>
      <c r="I442" s="7">
        <v>0</v>
      </c>
      <c r="J442" s="8">
        <v>0</v>
      </c>
      <c r="K442" s="62">
        <v>5.2562430000000004</v>
      </c>
      <c r="L442" s="62">
        <v>1</v>
      </c>
      <c r="M442" s="63" t="s">
        <v>83652</v>
      </c>
      <c r="N442" s="64">
        <v>1559</v>
      </c>
      <c r="O442" s="62">
        <v>463</v>
      </c>
      <c r="P442" s="64">
        <v>488</v>
      </c>
      <c r="Q442" s="62">
        <v>2510</v>
      </c>
      <c r="R442" s="64">
        <v>687</v>
      </c>
      <c r="S442" s="62">
        <v>623</v>
      </c>
      <c r="T442" s="64">
        <v>3</v>
      </c>
      <c r="U442" s="62">
        <v>61</v>
      </c>
      <c r="V442" s="64">
        <v>318</v>
      </c>
      <c r="W442" s="62">
        <v>0</v>
      </c>
      <c r="X442" s="64">
        <v>26</v>
      </c>
      <c r="Y442" s="62">
        <v>159</v>
      </c>
      <c r="Z442" s="65">
        <v>133</v>
      </c>
      <c r="AA442" s="5"/>
    </row>
    <row r="443" spans="1:27" s="1" customFormat="1">
      <c r="A443" s="59" t="s">
        <v>35445</v>
      </c>
      <c r="B443" s="60" t="s">
        <v>1635</v>
      </c>
      <c r="C443" s="74" t="s">
        <v>83732</v>
      </c>
      <c r="D443" s="61" t="s">
        <v>82291</v>
      </c>
      <c r="E443" s="7">
        <v>617</v>
      </c>
      <c r="F443" s="8">
        <v>6</v>
      </c>
      <c r="G443" s="7">
        <v>0</v>
      </c>
      <c r="H443" s="8">
        <v>0</v>
      </c>
      <c r="I443" s="7">
        <v>0</v>
      </c>
      <c r="J443" s="8">
        <v>0</v>
      </c>
      <c r="K443" s="62">
        <v>8.4601400000000009</v>
      </c>
      <c r="L443" s="62">
        <v>1</v>
      </c>
      <c r="M443" s="63" t="s">
        <v>83652</v>
      </c>
      <c r="N443" s="64">
        <v>1559</v>
      </c>
      <c r="O443" s="62">
        <v>463</v>
      </c>
      <c r="P443" s="64">
        <v>488</v>
      </c>
      <c r="Q443" s="62">
        <v>2510</v>
      </c>
      <c r="R443" s="64">
        <v>602</v>
      </c>
      <c r="S443" s="62">
        <v>540</v>
      </c>
      <c r="T443" s="64">
        <v>5</v>
      </c>
      <c r="U443" s="62">
        <v>57</v>
      </c>
      <c r="V443" s="64">
        <v>365</v>
      </c>
      <c r="W443" s="62">
        <v>7</v>
      </c>
      <c r="X443" s="64">
        <v>85</v>
      </c>
      <c r="Y443" s="62">
        <v>157</v>
      </c>
      <c r="Z443" s="65">
        <v>116</v>
      </c>
      <c r="AA443" s="5"/>
    </row>
    <row r="444" spans="1:27" s="1" customFormat="1">
      <c r="A444" s="59" t="s">
        <v>35446</v>
      </c>
      <c r="B444" s="60" t="s">
        <v>1629</v>
      </c>
      <c r="C444" s="74" t="s">
        <v>83732</v>
      </c>
      <c r="D444" s="61" t="s">
        <v>82291</v>
      </c>
      <c r="E444" s="7">
        <v>805</v>
      </c>
      <c r="F444" s="8">
        <v>171</v>
      </c>
      <c r="G444" s="7">
        <v>79</v>
      </c>
      <c r="H444" s="8">
        <v>68</v>
      </c>
      <c r="I444" s="7">
        <v>0</v>
      </c>
      <c r="J444" s="8">
        <v>0</v>
      </c>
      <c r="K444" s="62">
        <v>10.729279999999999</v>
      </c>
      <c r="L444" s="62">
        <v>1</v>
      </c>
      <c r="M444" s="63" t="s">
        <v>83652</v>
      </c>
      <c r="N444" s="64">
        <v>1559</v>
      </c>
      <c r="O444" s="62">
        <v>463</v>
      </c>
      <c r="P444" s="64">
        <v>488</v>
      </c>
      <c r="Q444" s="62">
        <v>2510</v>
      </c>
      <c r="R444" s="64">
        <v>713</v>
      </c>
      <c r="S444" s="62">
        <v>498</v>
      </c>
      <c r="T444" s="64">
        <v>64</v>
      </c>
      <c r="U444" s="62">
        <v>151</v>
      </c>
      <c r="V444" s="64">
        <v>315</v>
      </c>
      <c r="W444" s="62">
        <v>3</v>
      </c>
      <c r="X444" s="64">
        <v>67</v>
      </c>
      <c r="Y444" s="62">
        <v>147</v>
      </c>
      <c r="Z444" s="65">
        <v>98</v>
      </c>
      <c r="AA444" s="5"/>
    </row>
    <row r="445" spans="1:27" s="1" customFormat="1">
      <c r="A445" s="59" t="s">
        <v>35447</v>
      </c>
      <c r="B445" s="60" t="s">
        <v>1630</v>
      </c>
      <c r="C445" s="74" t="s">
        <v>83732</v>
      </c>
      <c r="D445" s="61" t="s">
        <v>82291</v>
      </c>
      <c r="E445" s="7">
        <v>518</v>
      </c>
      <c r="F445" s="8">
        <v>10</v>
      </c>
      <c r="G445" s="7">
        <v>0</v>
      </c>
      <c r="H445" s="8">
        <v>0</v>
      </c>
      <c r="I445" s="7">
        <v>0</v>
      </c>
      <c r="J445" s="8">
        <v>0</v>
      </c>
      <c r="K445" s="62">
        <v>2.9188710000000002</v>
      </c>
      <c r="L445" s="62">
        <v>1</v>
      </c>
      <c r="M445" s="63" t="s">
        <v>83652</v>
      </c>
      <c r="N445" s="64">
        <v>1559</v>
      </c>
      <c r="O445" s="62">
        <v>463</v>
      </c>
      <c r="P445" s="64">
        <v>488</v>
      </c>
      <c r="Q445" s="62">
        <v>2510</v>
      </c>
      <c r="R445" s="64">
        <v>504</v>
      </c>
      <c r="S445" s="62">
        <v>488</v>
      </c>
      <c r="T445" s="64">
        <v>3</v>
      </c>
      <c r="U445" s="62">
        <v>13</v>
      </c>
      <c r="V445" s="64">
        <v>302</v>
      </c>
      <c r="W445" s="62">
        <v>0</v>
      </c>
      <c r="X445" s="64">
        <v>1</v>
      </c>
      <c r="Y445" s="62">
        <v>109</v>
      </c>
      <c r="Z445" s="65">
        <v>192</v>
      </c>
      <c r="AA445" s="5"/>
    </row>
    <row r="446" spans="1:27" s="1" customFormat="1">
      <c r="A446" s="59" t="s">
        <v>35448</v>
      </c>
      <c r="B446" s="60" t="s">
        <v>1631</v>
      </c>
      <c r="C446" s="74" t="s">
        <v>83732</v>
      </c>
      <c r="D446" s="61" t="s">
        <v>82291</v>
      </c>
      <c r="E446" s="7">
        <v>615</v>
      </c>
      <c r="F446" s="8">
        <v>73</v>
      </c>
      <c r="G446" s="7">
        <v>36</v>
      </c>
      <c r="H446" s="8">
        <v>0</v>
      </c>
      <c r="I446" s="7">
        <v>0</v>
      </c>
      <c r="J446" s="8">
        <v>0</v>
      </c>
      <c r="K446" s="62">
        <v>3.8603610000000002</v>
      </c>
      <c r="L446" s="62">
        <v>1</v>
      </c>
      <c r="M446" s="63" t="s">
        <v>83652</v>
      </c>
      <c r="N446" s="64">
        <v>1559</v>
      </c>
      <c r="O446" s="62">
        <v>463</v>
      </c>
      <c r="P446" s="64">
        <v>488</v>
      </c>
      <c r="Q446" s="62">
        <v>2510</v>
      </c>
      <c r="R446" s="64">
        <v>648</v>
      </c>
      <c r="S446" s="62">
        <v>575</v>
      </c>
      <c r="T446" s="64">
        <v>18</v>
      </c>
      <c r="U446" s="62">
        <v>55</v>
      </c>
      <c r="V446" s="64">
        <v>282</v>
      </c>
      <c r="W446" s="62">
        <v>2</v>
      </c>
      <c r="X446" s="64">
        <v>20</v>
      </c>
      <c r="Y446" s="62">
        <v>81</v>
      </c>
      <c r="Z446" s="65">
        <v>179</v>
      </c>
      <c r="AA446" s="5"/>
    </row>
    <row r="447" spans="1:27" s="1" customFormat="1">
      <c r="A447" s="59" t="s">
        <v>35449</v>
      </c>
      <c r="B447" s="60" t="s">
        <v>1556</v>
      </c>
      <c r="C447" s="74" t="s">
        <v>83732</v>
      </c>
      <c r="D447" s="61" t="s">
        <v>82291</v>
      </c>
      <c r="E447" s="7">
        <v>659</v>
      </c>
      <c r="F447" s="8">
        <v>0</v>
      </c>
      <c r="G447" s="7">
        <v>0</v>
      </c>
      <c r="H447" s="8">
        <v>0</v>
      </c>
      <c r="I447" s="7">
        <v>0</v>
      </c>
      <c r="J447" s="8">
        <v>0</v>
      </c>
      <c r="K447" s="62">
        <v>19.36627</v>
      </c>
      <c r="L447" s="62">
        <v>1</v>
      </c>
      <c r="M447" s="63" t="s">
        <v>83652</v>
      </c>
      <c r="N447" s="64">
        <v>1559</v>
      </c>
      <c r="O447" s="62">
        <v>463</v>
      </c>
      <c r="P447" s="64">
        <v>488</v>
      </c>
      <c r="Q447" s="62">
        <v>2510</v>
      </c>
      <c r="R447" s="64">
        <v>645</v>
      </c>
      <c r="S447" s="62">
        <v>476</v>
      </c>
      <c r="T447" s="64">
        <v>124</v>
      </c>
      <c r="U447" s="62">
        <v>45</v>
      </c>
      <c r="V447" s="64">
        <v>516</v>
      </c>
      <c r="W447" s="62">
        <v>10</v>
      </c>
      <c r="X447" s="64">
        <v>35</v>
      </c>
      <c r="Y447" s="62">
        <v>293</v>
      </c>
      <c r="Z447" s="65">
        <v>178</v>
      </c>
      <c r="AA447" s="5"/>
    </row>
    <row r="448" spans="1:27" s="1" customFormat="1">
      <c r="A448" s="59" t="s">
        <v>35450</v>
      </c>
      <c r="B448" s="60" t="s">
        <v>1557</v>
      </c>
      <c r="C448" s="74" t="s">
        <v>83732</v>
      </c>
      <c r="D448" s="61" t="s">
        <v>82291</v>
      </c>
      <c r="E448" s="7">
        <v>629</v>
      </c>
      <c r="F448" s="8">
        <v>23</v>
      </c>
      <c r="G448" s="7">
        <v>0</v>
      </c>
      <c r="H448" s="8">
        <v>0</v>
      </c>
      <c r="I448" s="7">
        <v>0</v>
      </c>
      <c r="J448" s="8">
        <v>0</v>
      </c>
      <c r="K448" s="62">
        <v>8.7580679999999997</v>
      </c>
      <c r="L448" s="62">
        <v>1</v>
      </c>
      <c r="M448" s="63" t="s">
        <v>83652</v>
      </c>
      <c r="N448" s="64">
        <v>1559</v>
      </c>
      <c r="O448" s="62">
        <v>463</v>
      </c>
      <c r="P448" s="64">
        <v>488</v>
      </c>
      <c r="Q448" s="62">
        <v>2510</v>
      </c>
      <c r="R448" s="64">
        <v>621</v>
      </c>
      <c r="S448" s="62">
        <v>575</v>
      </c>
      <c r="T448" s="64">
        <v>10</v>
      </c>
      <c r="U448" s="62">
        <v>36</v>
      </c>
      <c r="V448" s="64">
        <v>429</v>
      </c>
      <c r="W448" s="62">
        <v>0</v>
      </c>
      <c r="X448" s="64">
        <v>59</v>
      </c>
      <c r="Y448" s="62">
        <v>264</v>
      </c>
      <c r="Z448" s="65">
        <v>106</v>
      </c>
      <c r="AA448" s="5"/>
    </row>
    <row r="449" spans="1:27" s="1" customFormat="1">
      <c r="A449" s="59" t="s">
        <v>35451</v>
      </c>
      <c r="B449" s="60" t="s">
        <v>1558</v>
      </c>
      <c r="C449" s="74" t="s">
        <v>83732</v>
      </c>
      <c r="D449" s="61" t="s">
        <v>82291</v>
      </c>
      <c r="E449" s="7">
        <v>493</v>
      </c>
      <c r="F449" s="8">
        <v>11</v>
      </c>
      <c r="G449" s="7">
        <v>0</v>
      </c>
      <c r="H449" s="8">
        <v>0</v>
      </c>
      <c r="I449" s="7">
        <v>0</v>
      </c>
      <c r="J449" s="8">
        <v>0</v>
      </c>
      <c r="K449" s="62">
        <v>6.353631</v>
      </c>
      <c r="L449" s="62">
        <v>1</v>
      </c>
      <c r="M449" s="63" t="s">
        <v>83652</v>
      </c>
      <c r="N449" s="64">
        <v>1559</v>
      </c>
      <c r="O449" s="62">
        <v>463</v>
      </c>
      <c r="P449" s="64">
        <v>488</v>
      </c>
      <c r="Q449" s="62">
        <v>2510</v>
      </c>
      <c r="R449" s="64">
        <v>495</v>
      </c>
      <c r="S449" s="62">
        <v>460</v>
      </c>
      <c r="T449" s="64">
        <v>9</v>
      </c>
      <c r="U449" s="62">
        <v>26</v>
      </c>
      <c r="V449" s="64">
        <v>404</v>
      </c>
      <c r="W449" s="62">
        <v>2</v>
      </c>
      <c r="X449" s="64">
        <v>24</v>
      </c>
      <c r="Y449" s="62">
        <v>207</v>
      </c>
      <c r="Z449" s="65">
        <v>171</v>
      </c>
      <c r="AA449" s="5"/>
    </row>
    <row r="450" spans="1:27" s="1" customFormat="1">
      <c r="A450" s="59" t="s">
        <v>35452</v>
      </c>
      <c r="B450" s="60" t="s">
        <v>1573</v>
      </c>
      <c r="C450" s="74" t="s">
        <v>83732</v>
      </c>
      <c r="D450" s="61" t="s">
        <v>82291</v>
      </c>
      <c r="E450" s="7">
        <v>530</v>
      </c>
      <c r="F450" s="8">
        <v>16</v>
      </c>
      <c r="G450" s="7">
        <v>0</v>
      </c>
      <c r="H450" s="8">
        <v>0</v>
      </c>
      <c r="I450" s="7">
        <v>0</v>
      </c>
      <c r="J450" s="8">
        <v>0</v>
      </c>
      <c r="K450" s="62">
        <v>7.9602320000000004</v>
      </c>
      <c r="L450" s="62">
        <v>1</v>
      </c>
      <c r="M450" s="63" t="s">
        <v>83652</v>
      </c>
      <c r="N450" s="64">
        <v>1559</v>
      </c>
      <c r="O450" s="62">
        <v>463</v>
      </c>
      <c r="P450" s="64">
        <v>488</v>
      </c>
      <c r="Q450" s="62">
        <v>2510</v>
      </c>
      <c r="R450" s="64">
        <v>513</v>
      </c>
      <c r="S450" s="62">
        <v>469</v>
      </c>
      <c r="T450" s="64">
        <v>5</v>
      </c>
      <c r="U450" s="62">
        <v>39</v>
      </c>
      <c r="V450" s="64">
        <v>371</v>
      </c>
      <c r="W450" s="62">
        <v>4</v>
      </c>
      <c r="X450" s="64">
        <v>31</v>
      </c>
      <c r="Y450" s="62">
        <v>189</v>
      </c>
      <c r="Z450" s="65">
        <v>147</v>
      </c>
      <c r="AA450" s="5"/>
    </row>
    <row r="451" spans="1:27" s="1" customFormat="1">
      <c r="A451" s="59" t="s">
        <v>35453</v>
      </c>
      <c r="B451" s="60" t="s">
        <v>1574</v>
      </c>
      <c r="C451" s="74" t="s">
        <v>83732</v>
      </c>
      <c r="D451" s="61" t="s">
        <v>82291</v>
      </c>
      <c r="E451" s="7">
        <v>643</v>
      </c>
      <c r="F451" s="8">
        <v>13</v>
      </c>
      <c r="G451" s="7">
        <v>0</v>
      </c>
      <c r="H451" s="8">
        <v>0</v>
      </c>
      <c r="I451" s="7">
        <v>0</v>
      </c>
      <c r="J451" s="8">
        <v>0</v>
      </c>
      <c r="K451" s="62">
        <v>20.814920000000001</v>
      </c>
      <c r="L451" s="62">
        <v>1</v>
      </c>
      <c r="M451" s="63" t="s">
        <v>83652</v>
      </c>
      <c r="N451" s="64">
        <v>1559</v>
      </c>
      <c r="O451" s="62">
        <v>463</v>
      </c>
      <c r="P451" s="64">
        <v>488</v>
      </c>
      <c r="Q451" s="62">
        <v>2510</v>
      </c>
      <c r="R451" s="64">
        <v>628</v>
      </c>
      <c r="S451" s="62">
        <v>464</v>
      </c>
      <c r="T451" s="64">
        <v>117</v>
      </c>
      <c r="U451" s="62">
        <v>47</v>
      </c>
      <c r="V451" s="64">
        <v>337</v>
      </c>
      <c r="W451" s="62">
        <v>1</v>
      </c>
      <c r="X451" s="64">
        <v>43</v>
      </c>
      <c r="Y451" s="62">
        <v>222</v>
      </c>
      <c r="Z451" s="65">
        <v>71</v>
      </c>
      <c r="AA451" s="5"/>
    </row>
    <row r="452" spans="1:27" s="1" customFormat="1">
      <c r="A452" s="59" t="s">
        <v>35454</v>
      </c>
      <c r="B452" s="60" t="s">
        <v>1575</v>
      </c>
      <c r="C452" s="74" t="s">
        <v>83732</v>
      </c>
      <c r="D452" s="61" t="s">
        <v>82291</v>
      </c>
      <c r="E452" s="7">
        <v>601</v>
      </c>
      <c r="F452" s="8">
        <v>13</v>
      </c>
      <c r="G452" s="7">
        <v>11</v>
      </c>
      <c r="H452" s="8">
        <v>0</v>
      </c>
      <c r="I452" s="7">
        <v>0</v>
      </c>
      <c r="J452" s="8">
        <v>0</v>
      </c>
      <c r="K452" s="62">
        <v>10.40269</v>
      </c>
      <c r="L452" s="62">
        <v>1</v>
      </c>
      <c r="M452" s="63" t="s">
        <v>83652</v>
      </c>
      <c r="N452" s="64">
        <v>1559</v>
      </c>
      <c r="O452" s="62">
        <v>463</v>
      </c>
      <c r="P452" s="64">
        <v>488</v>
      </c>
      <c r="Q452" s="62">
        <v>2510</v>
      </c>
      <c r="R452" s="64">
        <v>605</v>
      </c>
      <c r="S452" s="62">
        <v>545</v>
      </c>
      <c r="T452" s="64">
        <v>8</v>
      </c>
      <c r="U452" s="62">
        <v>52</v>
      </c>
      <c r="V452" s="64">
        <v>413</v>
      </c>
      <c r="W452" s="62">
        <v>4</v>
      </c>
      <c r="X452" s="64">
        <v>12</v>
      </c>
      <c r="Y452" s="62">
        <v>260</v>
      </c>
      <c r="Z452" s="65">
        <v>137</v>
      </c>
      <c r="AA452" s="5"/>
    </row>
    <row r="453" spans="1:27" s="1" customFormat="1">
      <c r="A453" s="59" t="s">
        <v>35455</v>
      </c>
      <c r="B453" s="60" t="s">
        <v>1576</v>
      </c>
      <c r="C453" s="74" t="s">
        <v>83732</v>
      </c>
      <c r="D453" s="61" t="s">
        <v>82291</v>
      </c>
      <c r="E453" s="7">
        <v>489</v>
      </c>
      <c r="F453" s="8">
        <v>0</v>
      </c>
      <c r="G453" s="7">
        <v>0</v>
      </c>
      <c r="H453" s="8">
        <v>0</v>
      </c>
      <c r="I453" s="7">
        <v>0</v>
      </c>
      <c r="J453" s="8">
        <v>0</v>
      </c>
      <c r="K453" s="62">
        <v>7.0706189999999998</v>
      </c>
      <c r="L453" s="62">
        <v>1</v>
      </c>
      <c r="M453" s="63" t="s">
        <v>83652</v>
      </c>
      <c r="N453" s="64">
        <v>1559</v>
      </c>
      <c r="O453" s="62">
        <v>463</v>
      </c>
      <c r="P453" s="64">
        <v>488</v>
      </c>
      <c r="Q453" s="62">
        <v>2510</v>
      </c>
      <c r="R453" s="64">
        <v>487</v>
      </c>
      <c r="S453" s="62">
        <v>458</v>
      </c>
      <c r="T453" s="64">
        <v>5</v>
      </c>
      <c r="U453" s="62">
        <v>24</v>
      </c>
      <c r="V453" s="64">
        <v>380</v>
      </c>
      <c r="W453" s="62">
        <v>2</v>
      </c>
      <c r="X453" s="64">
        <v>6</v>
      </c>
      <c r="Y453" s="62">
        <v>273</v>
      </c>
      <c r="Z453" s="65">
        <v>99</v>
      </c>
      <c r="AA453" s="5"/>
    </row>
    <row r="454" spans="1:27" s="1" customFormat="1">
      <c r="A454" s="59" t="s">
        <v>35456</v>
      </c>
      <c r="B454" s="60" t="s">
        <v>1645</v>
      </c>
      <c r="C454" s="74" t="s">
        <v>83732</v>
      </c>
      <c r="D454" s="61" t="s">
        <v>82291</v>
      </c>
      <c r="E454" s="7">
        <v>842</v>
      </c>
      <c r="F454" s="8">
        <v>292</v>
      </c>
      <c r="G454" s="7">
        <v>124</v>
      </c>
      <c r="H454" s="8">
        <v>0</v>
      </c>
      <c r="I454" s="7">
        <v>0</v>
      </c>
      <c r="J454" s="8">
        <v>0</v>
      </c>
      <c r="K454" s="62">
        <v>13.16372</v>
      </c>
      <c r="L454" s="62">
        <v>1</v>
      </c>
      <c r="M454" s="63" t="s">
        <v>83652</v>
      </c>
      <c r="N454" s="64">
        <v>1559</v>
      </c>
      <c r="O454" s="62">
        <v>463</v>
      </c>
      <c r="P454" s="64">
        <v>488</v>
      </c>
      <c r="Q454" s="62">
        <v>2510</v>
      </c>
      <c r="R454" s="64">
        <v>825</v>
      </c>
      <c r="S454" s="62">
        <v>530</v>
      </c>
      <c r="T454" s="64">
        <v>36</v>
      </c>
      <c r="U454" s="62">
        <v>259</v>
      </c>
      <c r="V454" s="64">
        <v>253</v>
      </c>
      <c r="W454" s="62">
        <v>17</v>
      </c>
      <c r="X454" s="64">
        <v>85</v>
      </c>
      <c r="Y454" s="62">
        <v>87</v>
      </c>
      <c r="Z454" s="65">
        <v>64</v>
      </c>
      <c r="AA454" s="5"/>
    </row>
    <row r="455" spans="1:27" s="1" customFormat="1">
      <c r="A455" s="59" t="s">
        <v>35457</v>
      </c>
      <c r="B455" s="60" t="s">
        <v>1651</v>
      </c>
      <c r="C455" s="74" t="s">
        <v>83732</v>
      </c>
      <c r="D455" s="61" t="s">
        <v>82291</v>
      </c>
      <c r="E455" s="7">
        <v>538</v>
      </c>
      <c r="F455" s="8">
        <v>42</v>
      </c>
      <c r="G455" s="7">
        <v>74</v>
      </c>
      <c r="H455" s="8">
        <v>0</v>
      </c>
      <c r="I455" s="7">
        <v>0</v>
      </c>
      <c r="J455" s="8">
        <v>0</v>
      </c>
      <c r="K455" s="62">
        <v>5.1009460000000004</v>
      </c>
      <c r="L455" s="62">
        <v>1</v>
      </c>
      <c r="M455" s="63" t="s">
        <v>83652</v>
      </c>
      <c r="N455" s="64">
        <v>1559</v>
      </c>
      <c r="O455" s="62">
        <v>463</v>
      </c>
      <c r="P455" s="64">
        <v>488</v>
      </c>
      <c r="Q455" s="62">
        <v>2510</v>
      </c>
      <c r="R455" s="64">
        <v>631</v>
      </c>
      <c r="S455" s="62">
        <v>517</v>
      </c>
      <c r="T455" s="64">
        <v>47</v>
      </c>
      <c r="U455" s="62">
        <v>67</v>
      </c>
      <c r="V455" s="64">
        <v>277</v>
      </c>
      <c r="W455" s="62">
        <v>2</v>
      </c>
      <c r="X455" s="64">
        <v>14</v>
      </c>
      <c r="Y455" s="62">
        <v>96</v>
      </c>
      <c r="Z455" s="65">
        <v>165</v>
      </c>
      <c r="AA455" s="5"/>
    </row>
    <row r="456" spans="1:27" s="1" customFormat="1">
      <c r="A456" s="59" t="s">
        <v>35458</v>
      </c>
      <c r="B456" s="60" t="s">
        <v>1652</v>
      </c>
      <c r="C456" s="74" t="s">
        <v>83732</v>
      </c>
      <c r="D456" s="61" t="s">
        <v>82291</v>
      </c>
      <c r="E456" s="7">
        <v>687</v>
      </c>
      <c r="F456" s="8">
        <v>372</v>
      </c>
      <c r="G456" s="7">
        <v>95</v>
      </c>
      <c r="H456" s="8">
        <v>0</v>
      </c>
      <c r="I456" s="7">
        <v>0</v>
      </c>
      <c r="J456" s="8">
        <v>0</v>
      </c>
      <c r="K456" s="62">
        <v>13.598039999999999</v>
      </c>
      <c r="L456" s="62">
        <v>1</v>
      </c>
      <c r="M456" s="63" t="s">
        <v>83652</v>
      </c>
      <c r="N456" s="64">
        <v>1559</v>
      </c>
      <c r="O456" s="62">
        <v>463</v>
      </c>
      <c r="P456" s="64">
        <v>488</v>
      </c>
      <c r="Q456" s="62">
        <v>2510</v>
      </c>
      <c r="R456" s="64">
        <v>781</v>
      </c>
      <c r="S456" s="62">
        <v>502</v>
      </c>
      <c r="T456" s="64">
        <v>130</v>
      </c>
      <c r="U456" s="62">
        <v>149</v>
      </c>
      <c r="V456" s="64">
        <v>350</v>
      </c>
      <c r="W456" s="62">
        <v>8</v>
      </c>
      <c r="X456" s="64">
        <v>67</v>
      </c>
      <c r="Y456" s="62">
        <v>71</v>
      </c>
      <c r="Z456" s="65">
        <v>204</v>
      </c>
      <c r="AA456" s="5"/>
    </row>
    <row r="457" spans="1:27" s="1" customFormat="1">
      <c r="A457" s="59" t="s">
        <v>35459</v>
      </c>
      <c r="B457" s="60" t="s">
        <v>1626</v>
      </c>
      <c r="C457" s="74" t="s">
        <v>83732</v>
      </c>
      <c r="D457" s="61" t="s">
        <v>82291</v>
      </c>
      <c r="E457" s="7">
        <v>491</v>
      </c>
      <c r="F457" s="8">
        <v>37</v>
      </c>
      <c r="G457" s="7">
        <v>0</v>
      </c>
      <c r="H457" s="8">
        <v>0</v>
      </c>
      <c r="I457" s="7">
        <v>0</v>
      </c>
      <c r="J457" s="8">
        <v>0</v>
      </c>
      <c r="K457" s="62">
        <v>3.7878250000000002</v>
      </c>
      <c r="L457" s="62">
        <v>1</v>
      </c>
      <c r="M457" s="63" t="s">
        <v>83652</v>
      </c>
      <c r="N457" s="64">
        <v>1559</v>
      </c>
      <c r="O457" s="62">
        <v>463</v>
      </c>
      <c r="P457" s="64">
        <v>488</v>
      </c>
      <c r="Q457" s="62">
        <v>2510</v>
      </c>
      <c r="R457" s="64">
        <v>498</v>
      </c>
      <c r="S457" s="62">
        <v>447</v>
      </c>
      <c r="T457" s="64">
        <v>5</v>
      </c>
      <c r="U457" s="62">
        <v>46</v>
      </c>
      <c r="V457" s="64">
        <v>275</v>
      </c>
      <c r="W457" s="62">
        <v>6</v>
      </c>
      <c r="X457" s="64">
        <v>12</v>
      </c>
      <c r="Y457" s="62">
        <v>59</v>
      </c>
      <c r="Z457" s="65">
        <v>198</v>
      </c>
      <c r="AA457" s="5"/>
    </row>
    <row r="458" spans="1:27" s="1" customFormat="1">
      <c r="A458" s="59" t="s">
        <v>35460</v>
      </c>
      <c r="B458" s="60" t="s">
        <v>1636</v>
      </c>
      <c r="C458" s="74" t="s">
        <v>83732</v>
      </c>
      <c r="D458" s="61" t="s">
        <v>82291</v>
      </c>
      <c r="E458" s="7">
        <v>577</v>
      </c>
      <c r="F458" s="8">
        <v>9</v>
      </c>
      <c r="G458" s="7">
        <v>0</v>
      </c>
      <c r="H458" s="8">
        <v>0</v>
      </c>
      <c r="I458" s="7">
        <v>0</v>
      </c>
      <c r="J458" s="8">
        <v>0</v>
      </c>
      <c r="K458" s="62">
        <v>6.773085</v>
      </c>
      <c r="L458" s="62">
        <v>1</v>
      </c>
      <c r="M458" s="63" t="s">
        <v>83652</v>
      </c>
      <c r="N458" s="64">
        <v>1559</v>
      </c>
      <c r="O458" s="62">
        <v>463</v>
      </c>
      <c r="P458" s="64">
        <v>488</v>
      </c>
      <c r="Q458" s="62">
        <v>2510</v>
      </c>
      <c r="R458" s="64">
        <v>569</v>
      </c>
      <c r="S458" s="62">
        <v>534</v>
      </c>
      <c r="T458" s="64">
        <v>6</v>
      </c>
      <c r="U458" s="62">
        <v>29</v>
      </c>
      <c r="V458" s="64">
        <v>349</v>
      </c>
      <c r="W458" s="62">
        <v>1</v>
      </c>
      <c r="X458" s="64">
        <v>7</v>
      </c>
      <c r="Y458" s="62">
        <v>120</v>
      </c>
      <c r="Z458" s="65">
        <v>221</v>
      </c>
      <c r="AA458" s="5"/>
    </row>
    <row r="459" spans="1:27" s="1" customFormat="1">
      <c r="A459" s="59" t="s">
        <v>35461</v>
      </c>
      <c r="B459" s="60" t="s">
        <v>1646</v>
      </c>
      <c r="C459" s="74" t="s">
        <v>83732</v>
      </c>
      <c r="D459" s="61" t="s">
        <v>82291</v>
      </c>
      <c r="E459" s="7">
        <v>622</v>
      </c>
      <c r="F459" s="8">
        <v>339</v>
      </c>
      <c r="G459" s="7">
        <v>28</v>
      </c>
      <c r="H459" s="8">
        <v>27</v>
      </c>
      <c r="I459" s="7">
        <v>0</v>
      </c>
      <c r="J459" s="8">
        <v>0</v>
      </c>
      <c r="K459" s="62">
        <v>11.371029999999999</v>
      </c>
      <c r="L459" s="62">
        <v>1</v>
      </c>
      <c r="M459" s="63" t="s">
        <v>83652</v>
      </c>
      <c r="N459" s="64">
        <v>1559</v>
      </c>
      <c r="O459" s="62">
        <v>463</v>
      </c>
      <c r="P459" s="64">
        <v>488</v>
      </c>
      <c r="Q459" s="62">
        <v>2510</v>
      </c>
      <c r="R459" s="64">
        <v>738</v>
      </c>
      <c r="S459" s="62">
        <v>462</v>
      </c>
      <c r="T459" s="64">
        <v>75</v>
      </c>
      <c r="U459" s="62">
        <v>201</v>
      </c>
      <c r="V459" s="64">
        <v>257</v>
      </c>
      <c r="W459" s="62">
        <v>4</v>
      </c>
      <c r="X459" s="64">
        <v>84</v>
      </c>
      <c r="Y459" s="62">
        <v>90</v>
      </c>
      <c r="Z459" s="65">
        <v>79</v>
      </c>
      <c r="AA459" s="5"/>
    </row>
    <row r="460" spans="1:27" s="1" customFormat="1">
      <c r="A460" s="59" t="s">
        <v>35462</v>
      </c>
      <c r="B460" s="60" t="s">
        <v>1641</v>
      </c>
      <c r="C460" s="74" t="s">
        <v>83732</v>
      </c>
      <c r="D460" s="61" t="s">
        <v>82291</v>
      </c>
      <c r="E460" s="7">
        <v>463</v>
      </c>
      <c r="F460" s="8">
        <v>0</v>
      </c>
      <c r="G460" s="7">
        <v>0</v>
      </c>
      <c r="H460" s="8">
        <v>0</v>
      </c>
      <c r="I460" s="7">
        <v>0</v>
      </c>
      <c r="J460" s="8">
        <v>0</v>
      </c>
      <c r="K460" s="62">
        <v>5.2952599999999999</v>
      </c>
      <c r="L460" s="62">
        <v>1</v>
      </c>
      <c r="M460" s="63" t="s">
        <v>83652</v>
      </c>
      <c r="N460" s="64">
        <v>1559</v>
      </c>
      <c r="O460" s="62">
        <v>463</v>
      </c>
      <c r="P460" s="64">
        <v>488</v>
      </c>
      <c r="Q460" s="62">
        <v>2510</v>
      </c>
      <c r="R460" s="64">
        <v>452</v>
      </c>
      <c r="S460" s="62">
        <v>418</v>
      </c>
      <c r="T460" s="64">
        <v>2</v>
      </c>
      <c r="U460" s="62">
        <v>32</v>
      </c>
      <c r="V460" s="64">
        <v>306</v>
      </c>
      <c r="W460" s="62">
        <v>0</v>
      </c>
      <c r="X460" s="64">
        <v>6</v>
      </c>
      <c r="Y460" s="62">
        <v>184</v>
      </c>
      <c r="Z460" s="65">
        <v>116</v>
      </c>
      <c r="AA460" s="5"/>
    </row>
    <row r="461" spans="1:27" s="1" customFormat="1">
      <c r="A461" s="59" t="s">
        <v>35463</v>
      </c>
      <c r="B461" s="60" t="s">
        <v>1519</v>
      </c>
      <c r="C461" s="74" t="s">
        <v>83732</v>
      </c>
      <c r="D461" s="61" t="s">
        <v>82291</v>
      </c>
      <c r="E461" s="7">
        <v>553</v>
      </c>
      <c r="F461" s="8">
        <v>42</v>
      </c>
      <c r="G461" s="7">
        <v>0</v>
      </c>
      <c r="H461" s="8">
        <v>0</v>
      </c>
      <c r="I461" s="7">
        <v>0</v>
      </c>
      <c r="J461" s="8">
        <v>0</v>
      </c>
      <c r="K461" s="62">
        <v>33.421529999999997</v>
      </c>
      <c r="L461" s="62">
        <v>1</v>
      </c>
      <c r="M461" s="63" t="s">
        <v>83652</v>
      </c>
      <c r="N461" s="64">
        <v>1559</v>
      </c>
      <c r="O461" s="62">
        <v>463</v>
      </c>
      <c r="P461" s="64">
        <v>488</v>
      </c>
      <c r="Q461" s="62">
        <v>2510</v>
      </c>
      <c r="R461" s="64">
        <v>546</v>
      </c>
      <c r="S461" s="62">
        <v>194</v>
      </c>
      <c r="T461" s="64">
        <v>278</v>
      </c>
      <c r="U461" s="62">
        <v>74</v>
      </c>
      <c r="V461" s="64">
        <v>403</v>
      </c>
      <c r="W461" s="62">
        <v>25</v>
      </c>
      <c r="X461" s="64">
        <v>17</v>
      </c>
      <c r="Y461" s="62">
        <v>202</v>
      </c>
      <c r="Z461" s="65">
        <v>159</v>
      </c>
      <c r="AA461" s="5"/>
    </row>
    <row r="462" spans="1:27" s="1" customFormat="1">
      <c r="A462" s="59" t="s">
        <v>35464</v>
      </c>
      <c r="B462" s="60" t="s">
        <v>1520</v>
      </c>
      <c r="C462" s="74" t="s">
        <v>83732</v>
      </c>
      <c r="D462" s="61" t="s">
        <v>82291</v>
      </c>
      <c r="E462" s="7">
        <v>734</v>
      </c>
      <c r="F462" s="8">
        <v>252</v>
      </c>
      <c r="G462" s="7">
        <v>0</v>
      </c>
      <c r="H462" s="8">
        <v>0</v>
      </c>
      <c r="I462" s="7">
        <v>0</v>
      </c>
      <c r="J462" s="8">
        <v>0</v>
      </c>
      <c r="K462" s="62">
        <v>28.790970000000002</v>
      </c>
      <c r="L462" s="62">
        <v>1</v>
      </c>
      <c r="M462" s="63" t="s">
        <v>83652</v>
      </c>
      <c r="N462" s="64">
        <v>1559</v>
      </c>
      <c r="O462" s="62">
        <v>463</v>
      </c>
      <c r="P462" s="64">
        <v>488</v>
      </c>
      <c r="Q462" s="62">
        <v>2510</v>
      </c>
      <c r="R462" s="64">
        <v>707</v>
      </c>
      <c r="S462" s="62">
        <v>172</v>
      </c>
      <c r="T462" s="64">
        <v>452</v>
      </c>
      <c r="U462" s="62">
        <v>83</v>
      </c>
      <c r="V462" s="64">
        <v>370</v>
      </c>
      <c r="W462" s="62">
        <v>30</v>
      </c>
      <c r="X462" s="64">
        <v>130</v>
      </c>
      <c r="Y462" s="62">
        <v>146</v>
      </c>
      <c r="Z462" s="65">
        <v>64</v>
      </c>
      <c r="AA462" s="5"/>
    </row>
    <row r="463" spans="1:27" s="1" customFormat="1">
      <c r="A463" s="59" t="s">
        <v>35465</v>
      </c>
      <c r="B463" s="60" t="s">
        <v>1512</v>
      </c>
      <c r="C463" s="74" t="s">
        <v>83732</v>
      </c>
      <c r="D463" s="61" t="s">
        <v>82291</v>
      </c>
      <c r="E463" s="7">
        <v>617</v>
      </c>
      <c r="F463" s="8">
        <v>188</v>
      </c>
      <c r="G463" s="7">
        <v>0</v>
      </c>
      <c r="H463" s="8">
        <v>0</v>
      </c>
      <c r="I463" s="7">
        <v>0</v>
      </c>
      <c r="J463" s="8">
        <v>0</v>
      </c>
      <c r="K463" s="62">
        <v>28.653960000000001</v>
      </c>
      <c r="L463" s="62">
        <v>1</v>
      </c>
      <c r="M463" s="63" t="s">
        <v>83652</v>
      </c>
      <c r="N463" s="64">
        <v>1559</v>
      </c>
      <c r="O463" s="62">
        <v>463</v>
      </c>
      <c r="P463" s="64">
        <v>488</v>
      </c>
      <c r="Q463" s="62">
        <v>2510</v>
      </c>
      <c r="R463" s="64">
        <v>602</v>
      </c>
      <c r="S463" s="62">
        <v>217</v>
      </c>
      <c r="T463" s="64">
        <v>302</v>
      </c>
      <c r="U463" s="62">
        <v>83</v>
      </c>
      <c r="V463" s="64">
        <v>521</v>
      </c>
      <c r="W463" s="62">
        <v>19</v>
      </c>
      <c r="X463" s="64">
        <v>88</v>
      </c>
      <c r="Y463" s="62">
        <v>185</v>
      </c>
      <c r="Z463" s="65">
        <v>229</v>
      </c>
      <c r="AA463" s="5"/>
    </row>
    <row r="464" spans="1:27" s="1" customFormat="1">
      <c r="A464" s="59" t="s">
        <v>35466</v>
      </c>
      <c r="B464" s="60" t="s">
        <v>1513</v>
      </c>
      <c r="C464" s="74" t="s">
        <v>83732</v>
      </c>
      <c r="D464" s="61" t="s">
        <v>82291</v>
      </c>
      <c r="E464" s="7">
        <v>481</v>
      </c>
      <c r="F464" s="8">
        <v>146</v>
      </c>
      <c r="G464" s="7">
        <v>0</v>
      </c>
      <c r="H464" s="8">
        <v>0</v>
      </c>
      <c r="I464" s="7">
        <v>0</v>
      </c>
      <c r="J464" s="8">
        <v>0</v>
      </c>
      <c r="K464" s="62">
        <v>25.4953</v>
      </c>
      <c r="L464" s="62">
        <v>1</v>
      </c>
      <c r="M464" s="63" t="s">
        <v>83652</v>
      </c>
      <c r="N464" s="64">
        <v>1559</v>
      </c>
      <c r="O464" s="62">
        <v>463</v>
      </c>
      <c r="P464" s="64">
        <v>488</v>
      </c>
      <c r="Q464" s="62">
        <v>2510</v>
      </c>
      <c r="R464" s="64">
        <v>591</v>
      </c>
      <c r="S464" s="62">
        <v>316</v>
      </c>
      <c r="T464" s="64">
        <v>131</v>
      </c>
      <c r="U464" s="62">
        <v>144</v>
      </c>
      <c r="V464" s="64">
        <v>522</v>
      </c>
      <c r="W464" s="62">
        <v>13</v>
      </c>
      <c r="X464" s="64">
        <v>176</v>
      </c>
      <c r="Y464" s="62">
        <v>234</v>
      </c>
      <c r="Z464" s="65">
        <v>99</v>
      </c>
      <c r="AA464" s="5"/>
    </row>
    <row r="465" spans="1:27" s="1" customFormat="1">
      <c r="A465" s="59" t="s">
        <v>35467</v>
      </c>
      <c r="B465" s="60" t="s">
        <v>1514</v>
      </c>
      <c r="C465" s="74" t="s">
        <v>83732</v>
      </c>
      <c r="D465" s="61" t="s">
        <v>82291</v>
      </c>
      <c r="E465" s="7">
        <v>814</v>
      </c>
      <c r="F465" s="8">
        <v>42</v>
      </c>
      <c r="G465" s="7">
        <v>12</v>
      </c>
      <c r="H465" s="8">
        <v>127</v>
      </c>
      <c r="I465" s="7">
        <v>0</v>
      </c>
      <c r="J465" s="8">
        <v>0</v>
      </c>
      <c r="K465" s="62">
        <v>20.025040000000001</v>
      </c>
      <c r="L465" s="62">
        <v>1</v>
      </c>
      <c r="M465" s="63" t="s">
        <v>83652</v>
      </c>
      <c r="N465" s="64">
        <v>1559</v>
      </c>
      <c r="O465" s="62">
        <v>463</v>
      </c>
      <c r="P465" s="64">
        <v>488</v>
      </c>
      <c r="Q465" s="62">
        <v>2510</v>
      </c>
      <c r="R465" s="64">
        <v>890</v>
      </c>
      <c r="S465" s="62">
        <v>494</v>
      </c>
      <c r="T465" s="64">
        <v>97</v>
      </c>
      <c r="U465" s="62">
        <v>299</v>
      </c>
      <c r="V465" s="64">
        <v>1005</v>
      </c>
      <c r="W465" s="62">
        <v>25</v>
      </c>
      <c r="X465" s="64">
        <v>265</v>
      </c>
      <c r="Y465" s="62">
        <v>415</v>
      </c>
      <c r="Z465" s="65">
        <v>300</v>
      </c>
      <c r="AA465" s="5"/>
    </row>
    <row r="466" spans="1:27" s="1" customFormat="1">
      <c r="A466" s="59" t="s">
        <v>35468</v>
      </c>
      <c r="B466" s="60" t="s">
        <v>1515</v>
      </c>
      <c r="C466" s="74" t="s">
        <v>83732</v>
      </c>
      <c r="D466" s="61" t="s">
        <v>82291</v>
      </c>
      <c r="E466" s="7">
        <v>640</v>
      </c>
      <c r="F466" s="8">
        <v>40</v>
      </c>
      <c r="G466" s="7">
        <v>0</v>
      </c>
      <c r="H466" s="8">
        <v>0</v>
      </c>
      <c r="I466" s="7">
        <v>0</v>
      </c>
      <c r="J466" s="8">
        <v>0</v>
      </c>
      <c r="K466" s="62">
        <v>21.64432</v>
      </c>
      <c r="L466" s="62">
        <v>1</v>
      </c>
      <c r="M466" s="63" t="s">
        <v>83652</v>
      </c>
      <c r="N466" s="64">
        <v>1559</v>
      </c>
      <c r="O466" s="62">
        <v>463</v>
      </c>
      <c r="P466" s="64">
        <v>488</v>
      </c>
      <c r="Q466" s="62">
        <v>2510</v>
      </c>
      <c r="R466" s="64">
        <v>645</v>
      </c>
      <c r="S466" s="62">
        <v>386</v>
      </c>
      <c r="T466" s="64">
        <v>92</v>
      </c>
      <c r="U466" s="62">
        <v>167</v>
      </c>
      <c r="V466" s="64">
        <v>452</v>
      </c>
      <c r="W466" s="62">
        <v>54</v>
      </c>
      <c r="X466" s="64">
        <v>122</v>
      </c>
      <c r="Y466" s="62">
        <v>211</v>
      </c>
      <c r="Z466" s="65">
        <v>65</v>
      </c>
      <c r="AA466" s="5"/>
    </row>
    <row r="467" spans="1:27" s="1" customFormat="1">
      <c r="A467" s="59" t="s">
        <v>35469</v>
      </c>
      <c r="B467" s="60" t="s">
        <v>1521</v>
      </c>
      <c r="C467" s="74" t="s">
        <v>83732</v>
      </c>
      <c r="D467" s="61" t="s">
        <v>82291</v>
      </c>
      <c r="E467" s="7">
        <v>621</v>
      </c>
      <c r="F467" s="8">
        <v>249</v>
      </c>
      <c r="G467" s="7">
        <v>67</v>
      </c>
      <c r="H467" s="8">
        <v>8</v>
      </c>
      <c r="I467" s="7">
        <v>0</v>
      </c>
      <c r="J467" s="8">
        <v>0</v>
      </c>
      <c r="K467" s="62">
        <v>39.881070000000001</v>
      </c>
      <c r="L467" s="62">
        <v>1</v>
      </c>
      <c r="M467" s="63" t="s">
        <v>83652</v>
      </c>
      <c r="N467" s="64">
        <v>1559</v>
      </c>
      <c r="O467" s="62">
        <v>463</v>
      </c>
      <c r="P467" s="64">
        <v>488</v>
      </c>
      <c r="Q467" s="62">
        <v>2510</v>
      </c>
      <c r="R467" s="64">
        <v>590</v>
      </c>
      <c r="S467" s="62">
        <v>116</v>
      </c>
      <c r="T467" s="64">
        <v>404</v>
      </c>
      <c r="U467" s="62">
        <v>70</v>
      </c>
      <c r="V467" s="64">
        <v>450</v>
      </c>
      <c r="W467" s="62">
        <v>32</v>
      </c>
      <c r="X467" s="64">
        <v>108</v>
      </c>
      <c r="Y467" s="62">
        <v>168</v>
      </c>
      <c r="Z467" s="65">
        <v>142</v>
      </c>
      <c r="AA467" s="5"/>
    </row>
    <row r="468" spans="1:27" s="1" customFormat="1">
      <c r="A468" s="59" t="s">
        <v>37294</v>
      </c>
      <c r="B468" s="60" t="s">
        <v>3506</v>
      </c>
      <c r="C468" s="74" t="s">
        <v>83733</v>
      </c>
      <c r="D468" s="61" t="s">
        <v>82292</v>
      </c>
      <c r="E468" s="7">
        <v>486</v>
      </c>
      <c r="F468" s="8">
        <v>10</v>
      </c>
      <c r="G468" s="7">
        <v>0</v>
      </c>
      <c r="H468" s="8">
        <v>0</v>
      </c>
      <c r="I468" s="7">
        <v>0</v>
      </c>
      <c r="J468" s="8">
        <v>0</v>
      </c>
      <c r="K468" s="62">
        <v>23.223120000000002</v>
      </c>
      <c r="L468" s="62">
        <v>1</v>
      </c>
      <c r="M468" s="63" t="s">
        <v>83652</v>
      </c>
      <c r="N468" s="64">
        <v>1136</v>
      </c>
      <c r="O468" s="62">
        <v>946</v>
      </c>
      <c r="P468" s="64">
        <v>636</v>
      </c>
      <c r="Q468" s="62">
        <v>2718</v>
      </c>
      <c r="R468" s="64">
        <v>469</v>
      </c>
      <c r="S468" s="62">
        <v>312</v>
      </c>
      <c r="T468" s="64">
        <v>49</v>
      </c>
      <c r="U468" s="62">
        <v>108</v>
      </c>
      <c r="V468" s="64">
        <v>405</v>
      </c>
      <c r="W468" s="62">
        <v>7</v>
      </c>
      <c r="X468" s="64">
        <v>24</v>
      </c>
      <c r="Y468" s="62">
        <v>322</v>
      </c>
      <c r="Z468" s="65">
        <v>52</v>
      </c>
      <c r="AA468" s="5"/>
    </row>
    <row r="469" spans="1:27" s="1" customFormat="1">
      <c r="A469" s="59" t="s">
        <v>37295</v>
      </c>
      <c r="B469" s="60" t="s">
        <v>3519</v>
      </c>
      <c r="C469" s="74" t="s">
        <v>83733</v>
      </c>
      <c r="D469" s="61" t="s">
        <v>82292</v>
      </c>
      <c r="E469" s="7">
        <v>264</v>
      </c>
      <c r="F469" s="8">
        <v>173</v>
      </c>
      <c r="G469" s="7">
        <v>203</v>
      </c>
      <c r="H469" s="8">
        <v>155</v>
      </c>
      <c r="I469" s="7">
        <v>0</v>
      </c>
      <c r="J469" s="8">
        <v>0</v>
      </c>
      <c r="K469" s="62">
        <v>25.436070000000001</v>
      </c>
      <c r="L469" s="62">
        <v>1</v>
      </c>
      <c r="M469" s="63" t="s">
        <v>83652</v>
      </c>
      <c r="N469" s="64">
        <v>1136</v>
      </c>
      <c r="O469" s="62">
        <v>946</v>
      </c>
      <c r="P469" s="64">
        <v>636</v>
      </c>
      <c r="Q469" s="62">
        <v>2718</v>
      </c>
      <c r="R469" s="64">
        <v>512</v>
      </c>
      <c r="S469" s="62">
        <v>209</v>
      </c>
      <c r="T469" s="64">
        <v>29</v>
      </c>
      <c r="U469" s="62">
        <v>274</v>
      </c>
      <c r="V469" s="64">
        <v>257</v>
      </c>
      <c r="W469" s="62">
        <v>36</v>
      </c>
      <c r="X469" s="64">
        <v>148</v>
      </c>
      <c r="Y469" s="62">
        <v>58</v>
      </c>
      <c r="Z469" s="65">
        <v>15</v>
      </c>
      <c r="AA469" s="5"/>
    </row>
    <row r="470" spans="1:27" s="1" customFormat="1">
      <c r="A470" s="59" t="s">
        <v>37296</v>
      </c>
      <c r="B470" s="60" t="s">
        <v>3520</v>
      </c>
      <c r="C470" s="74" t="s">
        <v>83733</v>
      </c>
      <c r="D470" s="61" t="s">
        <v>82292</v>
      </c>
      <c r="E470" s="7">
        <v>534</v>
      </c>
      <c r="F470" s="8">
        <v>292</v>
      </c>
      <c r="G470" s="7">
        <v>119</v>
      </c>
      <c r="H470" s="8">
        <v>63</v>
      </c>
      <c r="I470" s="7">
        <v>0</v>
      </c>
      <c r="J470" s="8">
        <v>0</v>
      </c>
      <c r="K470" s="62">
        <v>23.07404</v>
      </c>
      <c r="L470" s="62">
        <v>1</v>
      </c>
      <c r="M470" s="63" t="s">
        <v>83652</v>
      </c>
      <c r="N470" s="64">
        <v>1136</v>
      </c>
      <c r="O470" s="62">
        <v>946</v>
      </c>
      <c r="P470" s="64">
        <v>636</v>
      </c>
      <c r="Q470" s="62">
        <v>2718</v>
      </c>
      <c r="R470" s="64">
        <v>520</v>
      </c>
      <c r="S470" s="62">
        <v>271</v>
      </c>
      <c r="T470" s="64">
        <v>64</v>
      </c>
      <c r="U470" s="62">
        <v>185</v>
      </c>
      <c r="V470" s="64">
        <v>378</v>
      </c>
      <c r="W470" s="62">
        <v>26</v>
      </c>
      <c r="X470" s="64">
        <v>143</v>
      </c>
      <c r="Y470" s="62">
        <v>118</v>
      </c>
      <c r="Z470" s="65">
        <v>91</v>
      </c>
      <c r="AA470" s="5"/>
    </row>
    <row r="471" spans="1:27" s="1" customFormat="1">
      <c r="A471" s="59" t="s">
        <v>37297</v>
      </c>
      <c r="B471" s="60" t="s">
        <v>3507</v>
      </c>
      <c r="C471" s="74" t="s">
        <v>83733</v>
      </c>
      <c r="D471" s="61" t="s">
        <v>82292</v>
      </c>
      <c r="E471" s="7">
        <v>489</v>
      </c>
      <c r="F471" s="8">
        <v>21</v>
      </c>
      <c r="G471" s="7">
        <v>0</v>
      </c>
      <c r="H471" s="8">
        <v>0</v>
      </c>
      <c r="I471" s="7">
        <v>0</v>
      </c>
      <c r="J471" s="8">
        <v>0</v>
      </c>
      <c r="K471" s="62">
        <v>24.584140000000001</v>
      </c>
      <c r="L471" s="62">
        <v>1</v>
      </c>
      <c r="M471" s="63" t="s">
        <v>83652</v>
      </c>
      <c r="N471" s="64">
        <v>1136</v>
      </c>
      <c r="O471" s="62">
        <v>946</v>
      </c>
      <c r="P471" s="64">
        <v>636</v>
      </c>
      <c r="Q471" s="62">
        <v>2718</v>
      </c>
      <c r="R471" s="64">
        <v>501</v>
      </c>
      <c r="S471" s="62">
        <v>299</v>
      </c>
      <c r="T471" s="64">
        <v>111</v>
      </c>
      <c r="U471" s="62">
        <v>91</v>
      </c>
      <c r="V471" s="64">
        <v>509</v>
      </c>
      <c r="W471" s="62">
        <v>12</v>
      </c>
      <c r="X471" s="64">
        <v>121</v>
      </c>
      <c r="Y471" s="62">
        <v>246</v>
      </c>
      <c r="Z471" s="65">
        <v>130</v>
      </c>
      <c r="AA471" s="5"/>
    </row>
    <row r="472" spans="1:27" s="1" customFormat="1">
      <c r="A472" s="59" t="s">
        <v>37298</v>
      </c>
      <c r="B472" s="60" t="s">
        <v>3521</v>
      </c>
      <c r="C472" s="74" t="s">
        <v>83733</v>
      </c>
      <c r="D472" s="61" t="s">
        <v>82292</v>
      </c>
      <c r="E472" s="7">
        <v>496</v>
      </c>
      <c r="F472" s="8">
        <v>86</v>
      </c>
      <c r="G472" s="7">
        <v>127</v>
      </c>
      <c r="H472" s="8">
        <v>0</v>
      </c>
      <c r="I472" s="7">
        <v>0</v>
      </c>
      <c r="J472" s="8">
        <v>0</v>
      </c>
      <c r="K472" s="62">
        <v>21.427019999999999</v>
      </c>
      <c r="L472" s="62">
        <v>1</v>
      </c>
      <c r="M472" s="63" t="s">
        <v>83652</v>
      </c>
      <c r="N472" s="64">
        <v>1136</v>
      </c>
      <c r="O472" s="62">
        <v>946</v>
      </c>
      <c r="P472" s="64">
        <v>636</v>
      </c>
      <c r="Q472" s="62">
        <v>2718</v>
      </c>
      <c r="R472" s="64">
        <v>596</v>
      </c>
      <c r="S472" s="62">
        <v>321</v>
      </c>
      <c r="T472" s="64">
        <v>95</v>
      </c>
      <c r="U472" s="62">
        <v>180</v>
      </c>
      <c r="V472" s="64">
        <v>424</v>
      </c>
      <c r="W472" s="62">
        <v>19</v>
      </c>
      <c r="X472" s="64">
        <v>150</v>
      </c>
      <c r="Y472" s="62">
        <v>183</v>
      </c>
      <c r="Z472" s="65">
        <v>72</v>
      </c>
      <c r="AA472" s="5"/>
    </row>
    <row r="473" spans="1:27" s="1" customFormat="1">
      <c r="A473" s="59" t="s">
        <v>37299</v>
      </c>
      <c r="B473" s="60" t="s">
        <v>3508</v>
      </c>
      <c r="C473" s="74" t="s">
        <v>83733</v>
      </c>
      <c r="D473" s="61" t="s">
        <v>82292</v>
      </c>
      <c r="E473" s="7">
        <v>491</v>
      </c>
      <c r="F473" s="8">
        <v>33</v>
      </c>
      <c r="G473" s="7">
        <v>0</v>
      </c>
      <c r="H473" s="8">
        <v>0</v>
      </c>
      <c r="I473" s="7">
        <v>0</v>
      </c>
      <c r="J473" s="8">
        <v>0</v>
      </c>
      <c r="K473" s="62">
        <v>20.81457</v>
      </c>
      <c r="L473" s="62">
        <v>1</v>
      </c>
      <c r="M473" s="63" t="s">
        <v>83652</v>
      </c>
      <c r="N473" s="64">
        <v>1136</v>
      </c>
      <c r="O473" s="62">
        <v>946</v>
      </c>
      <c r="P473" s="64">
        <v>636</v>
      </c>
      <c r="Q473" s="62">
        <v>2718</v>
      </c>
      <c r="R473" s="64">
        <v>455</v>
      </c>
      <c r="S473" s="62">
        <v>322</v>
      </c>
      <c r="T473" s="64">
        <v>40</v>
      </c>
      <c r="U473" s="62">
        <v>93</v>
      </c>
      <c r="V473" s="64">
        <v>330</v>
      </c>
      <c r="W473" s="62">
        <v>5</v>
      </c>
      <c r="X473" s="64">
        <v>28</v>
      </c>
      <c r="Y473" s="62">
        <v>216</v>
      </c>
      <c r="Z473" s="65">
        <v>81</v>
      </c>
      <c r="AA473" s="5"/>
    </row>
    <row r="474" spans="1:27" s="1" customFormat="1">
      <c r="A474" s="59" t="s">
        <v>37300</v>
      </c>
      <c r="B474" s="60" t="s">
        <v>3509</v>
      </c>
      <c r="C474" s="74" t="s">
        <v>83733</v>
      </c>
      <c r="D474" s="61" t="s">
        <v>82292</v>
      </c>
      <c r="E474" s="7">
        <v>717</v>
      </c>
      <c r="F474" s="8">
        <v>48</v>
      </c>
      <c r="G474" s="7">
        <v>0</v>
      </c>
      <c r="H474" s="8">
        <v>0</v>
      </c>
      <c r="I474" s="7">
        <v>0</v>
      </c>
      <c r="J474" s="8">
        <v>0</v>
      </c>
      <c r="K474" s="62">
        <v>27.717600000000001</v>
      </c>
      <c r="L474" s="62">
        <v>1</v>
      </c>
      <c r="M474" s="63" t="s">
        <v>83652</v>
      </c>
      <c r="N474" s="64">
        <v>1136</v>
      </c>
      <c r="O474" s="62">
        <v>946</v>
      </c>
      <c r="P474" s="64">
        <v>636</v>
      </c>
      <c r="Q474" s="62">
        <v>2718</v>
      </c>
      <c r="R474" s="64">
        <v>656</v>
      </c>
      <c r="S474" s="62">
        <v>335</v>
      </c>
      <c r="T474" s="64">
        <v>71</v>
      </c>
      <c r="U474" s="62">
        <v>250</v>
      </c>
      <c r="V474" s="64">
        <v>505</v>
      </c>
      <c r="W474" s="62">
        <v>124</v>
      </c>
      <c r="X474" s="64">
        <v>154</v>
      </c>
      <c r="Y474" s="62">
        <v>164</v>
      </c>
      <c r="Z474" s="65">
        <v>63</v>
      </c>
      <c r="AA474" s="5"/>
    </row>
    <row r="475" spans="1:27" s="1" customFormat="1">
      <c r="A475" s="59" t="s">
        <v>37301</v>
      </c>
      <c r="B475" s="60" t="s">
        <v>3522</v>
      </c>
      <c r="C475" s="74" t="s">
        <v>83733</v>
      </c>
      <c r="D475" s="61" t="s">
        <v>82292</v>
      </c>
      <c r="E475" s="7">
        <v>461</v>
      </c>
      <c r="F475" s="8">
        <v>34</v>
      </c>
      <c r="G475" s="7">
        <v>21</v>
      </c>
      <c r="H475" s="8">
        <v>40</v>
      </c>
      <c r="I475" s="7">
        <v>0</v>
      </c>
      <c r="J475" s="8">
        <v>0</v>
      </c>
      <c r="K475" s="62">
        <v>24.120429999999999</v>
      </c>
      <c r="L475" s="62">
        <v>1</v>
      </c>
      <c r="M475" s="63" t="s">
        <v>83652</v>
      </c>
      <c r="N475" s="64">
        <v>1136</v>
      </c>
      <c r="O475" s="62">
        <v>946</v>
      </c>
      <c r="P475" s="64">
        <v>636</v>
      </c>
      <c r="Q475" s="62">
        <v>2718</v>
      </c>
      <c r="R475" s="64">
        <v>447</v>
      </c>
      <c r="S475" s="62">
        <v>289</v>
      </c>
      <c r="T475" s="64">
        <v>45</v>
      </c>
      <c r="U475" s="62">
        <v>113</v>
      </c>
      <c r="V475" s="64">
        <v>348</v>
      </c>
      <c r="W475" s="62">
        <v>14</v>
      </c>
      <c r="X475" s="64">
        <v>42</v>
      </c>
      <c r="Y475" s="62">
        <v>209</v>
      </c>
      <c r="Z475" s="65">
        <v>83</v>
      </c>
      <c r="AA475" s="5"/>
    </row>
    <row r="476" spans="1:27" s="1" customFormat="1">
      <c r="A476" s="59" t="s">
        <v>37302</v>
      </c>
      <c r="B476" s="60" t="s">
        <v>3424</v>
      </c>
      <c r="C476" s="74" t="s">
        <v>83733</v>
      </c>
      <c r="D476" s="61" t="s">
        <v>82292</v>
      </c>
      <c r="E476" s="7">
        <v>516</v>
      </c>
      <c r="F476" s="8">
        <v>43</v>
      </c>
      <c r="G476" s="7">
        <v>0</v>
      </c>
      <c r="H476" s="8">
        <v>0</v>
      </c>
      <c r="I476" s="7">
        <v>0</v>
      </c>
      <c r="J476" s="8">
        <v>0</v>
      </c>
      <c r="K476" s="62">
        <v>16.55416</v>
      </c>
      <c r="L476" s="62">
        <v>1</v>
      </c>
      <c r="M476" s="63" t="s">
        <v>83652</v>
      </c>
      <c r="N476" s="64">
        <v>1136</v>
      </c>
      <c r="O476" s="62">
        <v>946</v>
      </c>
      <c r="P476" s="64">
        <v>636</v>
      </c>
      <c r="Q476" s="62">
        <v>2718</v>
      </c>
      <c r="R476" s="64">
        <v>510</v>
      </c>
      <c r="S476" s="62">
        <v>403</v>
      </c>
      <c r="T476" s="64">
        <v>12</v>
      </c>
      <c r="U476" s="62">
        <v>95</v>
      </c>
      <c r="V476" s="64">
        <v>356</v>
      </c>
      <c r="W476" s="62">
        <v>5</v>
      </c>
      <c r="X476" s="64">
        <v>16</v>
      </c>
      <c r="Y476" s="62">
        <v>105</v>
      </c>
      <c r="Z476" s="65">
        <v>230</v>
      </c>
      <c r="AA476" s="5"/>
    </row>
    <row r="477" spans="1:27" s="1" customFormat="1">
      <c r="A477" s="59" t="s">
        <v>37303</v>
      </c>
      <c r="B477" s="60" t="s">
        <v>3409</v>
      </c>
      <c r="C477" s="74" t="s">
        <v>83733</v>
      </c>
      <c r="D477" s="61" t="s">
        <v>82292</v>
      </c>
      <c r="E477" s="7">
        <v>539</v>
      </c>
      <c r="F477" s="8">
        <v>26</v>
      </c>
      <c r="G477" s="7">
        <v>39</v>
      </c>
      <c r="H477" s="8">
        <v>0</v>
      </c>
      <c r="I477" s="7">
        <v>0</v>
      </c>
      <c r="J477" s="8">
        <v>0</v>
      </c>
      <c r="K477" s="62">
        <v>18.375959999999999</v>
      </c>
      <c r="L477" s="62">
        <v>1</v>
      </c>
      <c r="M477" s="63" t="s">
        <v>83652</v>
      </c>
      <c r="N477" s="64">
        <v>1136</v>
      </c>
      <c r="O477" s="62">
        <v>946</v>
      </c>
      <c r="P477" s="64">
        <v>636</v>
      </c>
      <c r="Q477" s="62">
        <v>2718</v>
      </c>
      <c r="R477" s="64">
        <v>535</v>
      </c>
      <c r="S477" s="62">
        <v>398</v>
      </c>
      <c r="T477" s="64">
        <v>11</v>
      </c>
      <c r="U477" s="62">
        <v>126</v>
      </c>
      <c r="V477" s="64">
        <v>361</v>
      </c>
      <c r="W477" s="62">
        <v>5</v>
      </c>
      <c r="X477" s="64">
        <v>36</v>
      </c>
      <c r="Y477" s="62">
        <v>131</v>
      </c>
      <c r="Z477" s="65">
        <v>189</v>
      </c>
      <c r="AA477" s="5"/>
    </row>
    <row r="478" spans="1:27" s="1" customFormat="1">
      <c r="A478" s="59" t="s">
        <v>37304</v>
      </c>
      <c r="B478" s="60" t="s">
        <v>3425</v>
      </c>
      <c r="C478" s="74" t="s">
        <v>83733</v>
      </c>
      <c r="D478" s="61" t="s">
        <v>82292</v>
      </c>
      <c r="E478" s="7">
        <v>532</v>
      </c>
      <c r="F478" s="8">
        <v>131</v>
      </c>
      <c r="G478" s="7">
        <v>46</v>
      </c>
      <c r="H478" s="8">
        <v>31</v>
      </c>
      <c r="I478" s="7">
        <v>0</v>
      </c>
      <c r="J478" s="8">
        <v>0</v>
      </c>
      <c r="K478" s="62">
        <v>28.543849999999999</v>
      </c>
      <c r="L478" s="62">
        <v>1</v>
      </c>
      <c r="M478" s="63" t="s">
        <v>83652</v>
      </c>
      <c r="N478" s="64">
        <v>1136</v>
      </c>
      <c r="O478" s="62">
        <v>946</v>
      </c>
      <c r="P478" s="64">
        <v>636</v>
      </c>
      <c r="Q478" s="62">
        <v>2718</v>
      </c>
      <c r="R478" s="64">
        <v>610</v>
      </c>
      <c r="S478" s="62">
        <v>211</v>
      </c>
      <c r="T478" s="64">
        <v>172</v>
      </c>
      <c r="U478" s="62">
        <v>227</v>
      </c>
      <c r="V478" s="64">
        <v>347</v>
      </c>
      <c r="W478" s="62">
        <v>39</v>
      </c>
      <c r="X478" s="64">
        <v>211</v>
      </c>
      <c r="Y478" s="62">
        <v>54</v>
      </c>
      <c r="Z478" s="65">
        <v>43</v>
      </c>
      <c r="AA478" s="5"/>
    </row>
    <row r="479" spans="1:27" s="1" customFormat="1">
      <c r="A479" s="59" t="s">
        <v>37305</v>
      </c>
      <c r="B479" s="60" t="s">
        <v>3426</v>
      </c>
      <c r="C479" s="74" t="s">
        <v>83733</v>
      </c>
      <c r="D479" s="61" t="s">
        <v>82292</v>
      </c>
      <c r="E479" s="7">
        <v>908</v>
      </c>
      <c r="F479" s="8">
        <v>346</v>
      </c>
      <c r="G479" s="7">
        <v>80</v>
      </c>
      <c r="H479" s="8">
        <v>36</v>
      </c>
      <c r="I479" s="7">
        <v>0</v>
      </c>
      <c r="J479" s="8">
        <v>0</v>
      </c>
      <c r="K479" s="62">
        <v>61.330620000000003</v>
      </c>
      <c r="L479" s="62">
        <v>1</v>
      </c>
      <c r="M479" s="63" t="s">
        <v>83652</v>
      </c>
      <c r="N479" s="64">
        <v>1136</v>
      </c>
      <c r="O479" s="62">
        <v>946</v>
      </c>
      <c r="P479" s="64">
        <v>636</v>
      </c>
      <c r="Q479" s="62">
        <v>2718</v>
      </c>
      <c r="R479" s="64">
        <v>992</v>
      </c>
      <c r="S479" s="62">
        <v>225</v>
      </c>
      <c r="T479" s="64">
        <v>500</v>
      </c>
      <c r="U479" s="62">
        <v>267</v>
      </c>
      <c r="V479" s="64">
        <v>809</v>
      </c>
      <c r="W479" s="62">
        <v>69</v>
      </c>
      <c r="X479" s="64">
        <v>358</v>
      </c>
      <c r="Y479" s="62">
        <v>243</v>
      </c>
      <c r="Z479" s="65">
        <v>139</v>
      </c>
      <c r="AA479" s="5"/>
    </row>
    <row r="480" spans="1:27" s="1" customFormat="1">
      <c r="A480" s="59" t="s">
        <v>37306</v>
      </c>
      <c r="B480" s="60" t="s">
        <v>3427</v>
      </c>
      <c r="C480" s="74" t="s">
        <v>83733</v>
      </c>
      <c r="D480" s="61" t="s">
        <v>82292</v>
      </c>
      <c r="E480" s="7">
        <v>646</v>
      </c>
      <c r="F480" s="8">
        <v>363</v>
      </c>
      <c r="G480" s="7">
        <v>9</v>
      </c>
      <c r="H480" s="8">
        <v>0</v>
      </c>
      <c r="I480" s="7">
        <v>0</v>
      </c>
      <c r="J480" s="8">
        <v>0</v>
      </c>
      <c r="K480" s="62">
        <v>43.571849999999998</v>
      </c>
      <c r="L480" s="62">
        <v>1</v>
      </c>
      <c r="M480" s="63" t="s">
        <v>83652</v>
      </c>
      <c r="N480" s="64">
        <v>1136</v>
      </c>
      <c r="O480" s="62">
        <v>946</v>
      </c>
      <c r="P480" s="64">
        <v>636</v>
      </c>
      <c r="Q480" s="62">
        <v>2718</v>
      </c>
      <c r="R480" s="64">
        <v>643</v>
      </c>
      <c r="S480" s="62">
        <v>177</v>
      </c>
      <c r="T480" s="64">
        <v>274</v>
      </c>
      <c r="U480" s="62">
        <v>192</v>
      </c>
      <c r="V480" s="64">
        <v>509</v>
      </c>
      <c r="W480" s="62">
        <v>27</v>
      </c>
      <c r="X480" s="64">
        <v>302</v>
      </c>
      <c r="Y480" s="62">
        <v>137</v>
      </c>
      <c r="Z480" s="65">
        <v>43</v>
      </c>
      <c r="AA480" s="5"/>
    </row>
    <row r="481" spans="1:27" s="1" customFormat="1">
      <c r="A481" s="59" t="s">
        <v>37307</v>
      </c>
      <c r="B481" s="60" t="s">
        <v>3410</v>
      </c>
      <c r="C481" s="74" t="s">
        <v>83733</v>
      </c>
      <c r="D481" s="61" t="s">
        <v>82292</v>
      </c>
      <c r="E481" s="7">
        <v>424</v>
      </c>
      <c r="F481" s="8">
        <v>100</v>
      </c>
      <c r="G481" s="7">
        <v>0</v>
      </c>
      <c r="H481" s="8">
        <v>0</v>
      </c>
      <c r="I481" s="7">
        <v>0</v>
      </c>
      <c r="J481" s="8">
        <v>0</v>
      </c>
      <c r="K481" s="62">
        <v>35.70187</v>
      </c>
      <c r="L481" s="62">
        <v>1</v>
      </c>
      <c r="M481" s="63" t="s">
        <v>83652</v>
      </c>
      <c r="N481" s="64">
        <v>1136</v>
      </c>
      <c r="O481" s="62">
        <v>946</v>
      </c>
      <c r="P481" s="64">
        <v>636</v>
      </c>
      <c r="Q481" s="62">
        <v>2718</v>
      </c>
      <c r="R481" s="64">
        <v>423</v>
      </c>
      <c r="S481" s="62">
        <v>147</v>
      </c>
      <c r="T481" s="64">
        <v>214</v>
      </c>
      <c r="U481" s="62">
        <v>62</v>
      </c>
      <c r="V481" s="64">
        <v>347</v>
      </c>
      <c r="W481" s="62">
        <v>10</v>
      </c>
      <c r="X481" s="64">
        <v>145</v>
      </c>
      <c r="Y481" s="62">
        <v>145</v>
      </c>
      <c r="Z481" s="65">
        <v>47</v>
      </c>
      <c r="AA481" s="5"/>
    </row>
    <row r="482" spans="1:27" s="1" customFormat="1">
      <c r="A482" s="59" t="s">
        <v>37308</v>
      </c>
      <c r="B482" s="60" t="s">
        <v>3411</v>
      </c>
      <c r="C482" s="74" t="s">
        <v>83733</v>
      </c>
      <c r="D482" s="61" t="s">
        <v>82292</v>
      </c>
      <c r="E482" s="7">
        <v>507</v>
      </c>
      <c r="F482" s="8">
        <v>94</v>
      </c>
      <c r="G482" s="7">
        <v>16</v>
      </c>
      <c r="H482" s="8">
        <v>0</v>
      </c>
      <c r="I482" s="7">
        <v>0</v>
      </c>
      <c r="J482" s="8">
        <v>0</v>
      </c>
      <c r="K482" s="62">
        <v>29.765840000000001</v>
      </c>
      <c r="L482" s="62">
        <v>1</v>
      </c>
      <c r="M482" s="63" t="s">
        <v>83652</v>
      </c>
      <c r="N482" s="64">
        <v>1136</v>
      </c>
      <c r="O482" s="62">
        <v>946</v>
      </c>
      <c r="P482" s="64">
        <v>636</v>
      </c>
      <c r="Q482" s="62">
        <v>2718</v>
      </c>
      <c r="R482" s="64">
        <v>488</v>
      </c>
      <c r="S482" s="62">
        <v>219</v>
      </c>
      <c r="T482" s="64">
        <v>153</v>
      </c>
      <c r="U482" s="62">
        <v>116</v>
      </c>
      <c r="V482" s="64">
        <v>302</v>
      </c>
      <c r="W482" s="62">
        <v>24</v>
      </c>
      <c r="X482" s="64">
        <v>63</v>
      </c>
      <c r="Y482" s="62">
        <v>166</v>
      </c>
      <c r="Z482" s="65">
        <v>49</v>
      </c>
      <c r="AA482" s="5"/>
    </row>
    <row r="483" spans="1:27" s="1" customFormat="1">
      <c r="A483" s="59" t="s">
        <v>37309</v>
      </c>
      <c r="B483" s="60" t="s">
        <v>3412</v>
      </c>
      <c r="C483" s="74" t="s">
        <v>83733</v>
      </c>
      <c r="D483" s="61" t="s">
        <v>82292</v>
      </c>
      <c r="E483" s="7">
        <v>528</v>
      </c>
      <c r="F483" s="8">
        <v>36</v>
      </c>
      <c r="G483" s="7">
        <v>0</v>
      </c>
      <c r="H483" s="8">
        <v>0</v>
      </c>
      <c r="I483" s="7">
        <v>0</v>
      </c>
      <c r="J483" s="8">
        <v>0</v>
      </c>
      <c r="K483" s="62">
        <v>16.80658</v>
      </c>
      <c r="L483" s="62">
        <v>1</v>
      </c>
      <c r="M483" s="63" t="s">
        <v>83652</v>
      </c>
      <c r="N483" s="64">
        <v>1136</v>
      </c>
      <c r="O483" s="62">
        <v>946</v>
      </c>
      <c r="P483" s="64">
        <v>636</v>
      </c>
      <c r="Q483" s="62">
        <v>2718</v>
      </c>
      <c r="R483" s="64">
        <v>532</v>
      </c>
      <c r="S483" s="62">
        <v>366</v>
      </c>
      <c r="T483" s="64">
        <v>16</v>
      </c>
      <c r="U483" s="62">
        <v>150</v>
      </c>
      <c r="V483" s="64">
        <v>398</v>
      </c>
      <c r="W483" s="62">
        <v>7</v>
      </c>
      <c r="X483" s="64">
        <v>33</v>
      </c>
      <c r="Y483" s="62">
        <v>205</v>
      </c>
      <c r="Z483" s="65">
        <v>153</v>
      </c>
      <c r="AA483" s="5"/>
    </row>
    <row r="484" spans="1:27" s="1" customFormat="1">
      <c r="A484" s="59" t="s">
        <v>37310</v>
      </c>
      <c r="B484" s="60" t="s">
        <v>3413</v>
      </c>
      <c r="C484" s="74" t="s">
        <v>83733</v>
      </c>
      <c r="D484" s="61" t="s">
        <v>82292</v>
      </c>
      <c r="E484" s="7">
        <v>597</v>
      </c>
      <c r="F484" s="8">
        <v>173</v>
      </c>
      <c r="G484" s="7">
        <v>12</v>
      </c>
      <c r="H484" s="8">
        <v>65</v>
      </c>
      <c r="I484" s="7">
        <v>0</v>
      </c>
      <c r="J484" s="8">
        <v>0</v>
      </c>
      <c r="K484" s="62">
        <v>24.127759999999999</v>
      </c>
      <c r="L484" s="62">
        <v>1</v>
      </c>
      <c r="M484" s="63" t="s">
        <v>83652</v>
      </c>
      <c r="N484" s="64">
        <v>1136</v>
      </c>
      <c r="O484" s="62">
        <v>946</v>
      </c>
      <c r="P484" s="64">
        <v>636</v>
      </c>
      <c r="Q484" s="62">
        <v>2718</v>
      </c>
      <c r="R484" s="64">
        <v>674</v>
      </c>
      <c r="S484" s="62">
        <v>329</v>
      </c>
      <c r="T484" s="64">
        <v>88</v>
      </c>
      <c r="U484" s="62">
        <v>257</v>
      </c>
      <c r="V484" s="64">
        <v>406</v>
      </c>
      <c r="W484" s="62">
        <v>22</v>
      </c>
      <c r="X484" s="64">
        <v>111</v>
      </c>
      <c r="Y484" s="62">
        <v>143</v>
      </c>
      <c r="Z484" s="65">
        <v>130</v>
      </c>
      <c r="AA484" s="5"/>
    </row>
    <row r="485" spans="1:27" s="1" customFormat="1">
      <c r="A485" s="59" t="s">
        <v>37311</v>
      </c>
      <c r="B485" s="60" t="s">
        <v>3487</v>
      </c>
      <c r="C485" s="74" t="s">
        <v>83733</v>
      </c>
      <c r="D485" s="61" t="s">
        <v>82292</v>
      </c>
      <c r="E485" s="7">
        <v>492</v>
      </c>
      <c r="F485" s="8">
        <v>297</v>
      </c>
      <c r="G485" s="7">
        <v>0</v>
      </c>
      <c r="H485" s="8">
        <v>0</v>
      </c>
      <c r="I485" s="7">
        <v>0</v>
      </c>
      <c r="J485" s="8">
        <v>0</v>
      </c>
      <c r="K485" s="62">
        <v>27.378299999999999</v>
      </c>
      <c r="L485" s="62">
        <v>1</v>
      </c>
      <c r="M485" s="63" t="s">
        <v>83652</v>
      </c>
      <c r="N485" s="64">
        <v>1136</v>
      </c>
      <c r="O485" s="62">
        <v>946</v>
      </c>
      <c r="P485" s="64">
        <v>636</v>
      </c>
      <c r="Q485" s="62">
        <v>2718</v>
      </c>
      <c r="R485" s="64">
        <v>533</v>
      </c>
      <c r="S485" s="62">
        <v>223</v>
      </c>
      <c r="T485" s="64">
        <v>114</v>
      </c>
      <c r="U485" s="62">
        <v>196</v>
      </c>
      <c r="V485" s="64">
        <v>404</v>
      </c>
      <c r="W485" s="62">
        <v>16</v>
      </c>
      <c r="X485" s="64">
        <v>141</v>
      </c>
      <c r="Y485" s="62">
        <v>104</v>
      </c>
      <c r="Z485" s="65">
        <v>143</v>
      </c>
      <c r="AA485" s="5"/>
    </row>
    <row r="486" spans="1:27" s="1" customFormat="1">
      <c r="A486" s="59" t="s">
        <v>37312</v>
      </c>
      <c r="B486" s="60" t="s">
        <v>3524</v>
      </c>
      <c r="C486" s="74" t="s">
        <v>83733</v>
      </c>
      <c r="D486" s="61" t="s">
        <v>82292</v>
      </c>
      <c r="E486" s="7">
        <v>534</v>
      </c>
      <c r="F486" s="8">
        <v>233</v>
      </c>
      <c r="G486" s="7">
        <v>0</v>
      </c>
      <c r="H486" s="8">
        <v>0</v>
      </c>
      <c r="I486" s="7">
        <v>0</v>
      </c>
      <c r="J486" s="8">
        <v>0</v>
      </c>
      <c r="K486" s="62">
        <v>22.733640000000001</v>
      </c>
      <c r="L486" s="62">
        <v>1</v>
      </c>
      <c r="M486" s="63" t="s">
        <v>83652</v>
      </c>
      <c r="N486" s="64">
        <v>1136</v>
      </c>
      <c r="O486" s="62">
        <v>946</v>
      </c>
      <c r="P486" s="64">
        <v>636</v>
      </c>
      <c r="Q486" s="62">
        <v>2718</v>
      </c>
      <c r="R486" s="64">
        <v>593</v>
      </c>
      <c r="S486" s="62">
        <v>300</v>
      </c>
      <c r="T486" s="64">
        <v>143</v>
      </c>
      <c r="U486" s="62">
        <v>150</v>
      </c>
      <c r="V486" s="64">
        <v>343</v>
      </c>
      <c r="W486" s="62">
        <v>4</v>
      </c>
      <c r="X486" s="64">
        <v>83</v>
      </c>
      <c r="Y486" s="62">
        <v>90</v>
      </c>
      <c r="Z486" s="65">
        <v>166</v>
      </c>
      <c r="AA486" s="5"/>
    </row>
    <row r="487" spans="1:27" s="1" customFormat="1">
      <c r="A487" s="59" t="s">
        <v>37313</v>
      </c>
      <c r="B487" s="60" t="s">
        <v>3492</v>
      </c>
      <c r="C487" s="74" t="s">
        <v>83733</v>
      </c>
      <c r="D487" s="61" t="s">
        <v>82292</v>
      </c>
      <c r="E487" s="7">
        <v>641</v>
      </c>
      <c r="F487" s="8">
        <v>689</v>
      </c>
      <c r="G487" s="7">
        <v>15</v>
      </c>
      <c r="H487" s="8">
        <v>0</v>
      </c>
      <c r="I487" s="7">
        <v>0</v>
      </c>
      <c r="J487" s="8">
        <v>0</v>
      </c>
      <c r="K487" s="62">
        <v>30.479179999999999</v>
      </c>
      <c r="L487" s="62">
        <v>1</v>
      </c>
      <c r="M487" s="63" t="s">
        <v>83652</v>
      </c>
      <c r="N487" s="64">
        <v>1136</v>
      </c>
      <c r="O487" s="62">
        <v>946</v>
      </c>
      <c r="P487" s="64">
        <v>636</v>
      </c>
      <c r="Q487" s="62">
        <v>2718</v>
      </c>
      <c r="R487" s="64">
        <v>787</v>
      </c>
      <c r="S487" s="62">
        <v>253</v>
      </c>
      <c r="T487" s="64">
        <v>127</v>
      </c>
      <c r="U487" s="62">
        <v>407</v>
      </c>
      <c r="V487" s="64">
        <v>239</v>
      </c>
      <c r="W487" s="62">
        <v>22</v>
      </c>
      <c r="X487" s="64">
        <v>132</v>
      </c>
      <c r="Y487" s="62">
        <v>65</v>
      </c>
      <c r="Z487" s="65">
        <v>20</v>
      </c>
      <c r="AA487" s="5"/>
    </row>
    <row r="488" spans="1:27" s="1" customFormat="1">
      <c r="A488" s="59" t="s">
        <v>37314</v>
      </c>
      <c r="B488" s="60" t="s">
        <v>3525</v>
      </c>
      <c r="C488" s="74" t="s">
        <v>83733</v>
      </c>
      <c r="D488" s="61" t="s">
        <v>82292</v>
      </c>
      <c r="E488" s="7">
        <v>742</v>
      </c>
      <c r="F488" s="8">
        <v>498</v>
      </c>
      <c r="G488" s="7">
        <v>86</v>
      </c>
      <c r="H488" s="8">
        <v>0</v>
      </c>
      <c r="I488" s="7">
        <v>0</v>
      </c>
      <c r="J488" s="8">
        <v>0</v>
      </c>
      <c r="K488" s="62">
        <v>27.772120000000001</v>
      </c>
      <c r="L488" s="62">
        <v>1</v>
      </c>
      <c r="M488" s="63" t="s">
        <v>83652</v>
      </c>
      <c r="N488" s="64">
        <v>1136</v>
      </c>
      <c r="O488" s="62">
        <v>946</v>
      </c>
      <c r="P488" s="64">
        <v>636</v>
      </c>
      <c r="Q488" s="62">
        <v>2718</v>
      </c>
      <c r="R488" s="64">
        <v>806</v>
      </c>
      <c r="S488" s="62">
        <v>356</v>
      </c>
      <c r="T488" s="64">
        <v>195</v>
      </c>
      <c r="U488" s="62">
        <v>255</v>
      </c>
      <c r="V488" s="64">
        <v>461</v>
      </c>
      <c r="W488" s="62">
        <v>33</v>
      </c>
      <c r="X488" s="64">
        <v>147</v>
      </c>
      <c r="Y488" s="62">
        <v>48</v>
      </c>
      <c r="Z488" s="65">
        <v>233</v>
      </c>
      <c r="AA488" s="5"/>
    </row>
    <row r="489" spans="1:27" s="1" customFormat="1">
      <c r="A489" s="59" t="s">
        <v>37315</v>
      </c>
      <c r="B489" s="60" t="s">
        <v>3526</v>
      </c>
      <c r="C489" s="74" t="s">
        <v>83733</v>
      </c>
      <c r="D489" s="61" t="s">
        <v>82292</v>
      </c>
      <c r="E489" s="7">
        <v>476</v>
      </c>
      <c r="F489" s="8">
        <v>148</v>
      </c>
      <c r="G489" s="7">
        <v>0</v>
      </c>
      <c r="H489" s="8">
        <v>0</v>
      </c>
      <c r="I489" s="7">
        <v>0</v>
      </c>
      <c r="J489" s="8">
        <v>0</v>
      </c>
      <c r="K489" s="62">
        <v>16.99333</v>
      </c>
      <c r="L489" s="62">
        <v>1</v>
      </c>
      <c r="M489" s="63" t="s">
        <v>83652</v>
      </c>
      <c r="N489" s="64">
        <v>1136</v>
      </c>
      <c r="O489" s="62">
        <v>946</v>
      </c>
      <c r="P489" s="64">
        <v>636</v>
      </c>
      <c r="Q489" s="62">
        <v>2718</v>
      </c>
      <c r="R489" s="64">
        <v>467</v>
      </c>
      <c r="S489" s="62">
        <v>325</v>
      </c>
      <c r="T489" s="64">
        <v>45</v>
      </c>
      <c r="U489" s="62">
        <v>97</v>
      </c>
      <c r="V489" s="64">
        <v>252</v>
      </c>
      <c r="W489" s="62">
        <v>2</v>
      </c>
      <c r="X489" s="64">
        <v>40</v>
      </c>
      <c r="Y489" s="62">
        <v>78</v>
      </c>
      <c r="Z489" s="65">
        <v>132</v>
      </c>
      <c r="AA489" s="5"/>
    </row>
    <row r="490" spans="1:27" s="1" customFormat="1">
      <c r="A490" s="59" t="s">
        <v>37316</v>
      </c>
      <c r="B490" s="60" t="s">
        <v>3527</v>
      </c>
      <c r="C490" s="74" t="s">
        <v>83733</v>
      </c>
      <c r="D490" s="61" t="s">
        <v>82292</v>
      </c>
      <c r="E490" s="7">
        <v>583</v>
      </c>
      <c r="F490" s="8">
        <v>138</v>
      </c>
      <c r="G490" s="7">
        <v>0</v>
      </c>
      <c r="H490" s="8">
        <v>0</v>
      </c>
      <c r="I490" s="7">
        <v>0</v>
      </c>
      <c r="J490" s="8">
        <v>0</v>
      </c>
      <c r="K490" s="62">
        <v>15.19561</v>
      </c>
      <c r="L490" s="62">
        <v>1</v>
      </c>
      <c r="M490" s="63" t="s">
        <v>83652</v>
      </c>
      <c r="N490" s="64">
        <v>1136</v>
      </c>
      <c r="O490" s="62">
        <v>946</v>
      </c>
      <c r="P490" s="64">
        <v>636</v>
      </c>
      <c r="Q490" s="62">
        <v>2718</v>
      </c>
      <c r="R490" s="64">
        <v>578</v>
      </c>
      <c r="S490" s="62">
        <v>413</v>
      </c>
      <c r="T490" s="64">
        <v>42</v>
      </c>
      <c r="U490" s="62">
        <v>123</v>
      </c>
      <c r="V490" s="64">
        <v>341</v>
      </c>
      <c r="W490" s="62">
        <v>4</v>
      </c>
      <c r="X490" s="64">
        <v>54</v>
      </c>
      <c r="Y490" s="62">
        <v>86</v>
      </c>
      <c r="Z490" s="65">
        <v>197</v>
      </c>
      <c r="AA490" s="5"/>
    </row>
    <row r="491" spans="1:27" s="1" customFormat="1">
      <c r="A491" s="59" t="s">
        <v>37317</v>
      </c>
      <c r="B491" s="60" t="s">
        <v>3493</v>
      </c>
      <c r="C491" s="74" t="s">
        <v>83733</v>
      </c>
      <c r="D491" s="61" t="s">
        <v>82292</v>
      </c>
      <c r="E491" s="7">
        <v>570</v>
      </c>
      <c r="F491" s="8">
        <v>383</v>
      </c>
      <c r="G491" s="7">
        <v>204</v>
      </c>
      <c r="H491" s="8">
        <v>0</v>
      </c>
      <c r="I491" s="7">
        <v>0</v>
      </c>
      <c r="J491" s="8">
        <v>0</v>
      </c>
      <c r="K491" s="62">
        <v>26.599450000000001</v>
      </c>
      <c r="L491" s="62">
        <v>1</v>
      </c>
      <c r="M491" s="63" t="s">
        <v>83652</v>
      </c>
      <c r="N491" s="64">
        <v>1136</v>
      </c>
      <c r="O491" s="62">
        <v>946</v>
      </c>
      <c r="P491" s="64">
        <v>636</v>
      </c>
      <c r="Q491" s="62">
        <v>2718</v>
      </c>
      <c r="R491" s="64">
        <v>724</v>
      </c>
      <c r="S491" s="62">
        <v>290</v>
      </c>
      <c r="T491" s="64">
        <v>149</v>
      </c>
      <c r="U491" s="62">
        <v>285</v>
      </c>
      <c r="V491" s="64">
        <v>273</v>
      </c>
      <c r="W491" s="62">
        <v>14</v>
      </c>
      <c r="X491" s="64">
        <v>96</v>
      </c>
      <c r="Y491" s="62">
        <v>49</v>
      </c>
      <c r="Z491" s="65">
        <v>114</v>
      </c>
      <c r="AA491" s="5"/>
    </row>
    <row r="492" spans="1:27" s="1" customFormat="1">
      <c r="A492" s="59" t="s">
        <v>37318</v>
      </c>
      <c r="B492" s="60" t="s">
        <v>3494</v>
      </c>
      <c r="C492" s="74" t="s">
        <v>83733</v>
      </c>
      <c r="D492" s="61" t="s">
        <v>82292</v>
      </c>
      <c r="E492" s="7">
        <v>640</v>
      </c>
      <c r="F492" s="8">
        <v>661</v>
      </c>
      <c r="G492" s="7">
        <v>118</v>
      </c>
      <c r="H492" s="8">
        <v>0</v>
      </c>
      <c r="I492" s="7">
        <v>0</v>
      </c>
      <c r="J492" s="8">
        <v>0</v>
      </c>
      <c r="K492" s="62">
        <v>39.062530000000002</v>
      </c>
      <c r="L492" s="62">
        <v>1</v>
      </c>
      <c r="M492" s="63" t="s">
        <v>83652</v>
      </c>
      <c r="N492" s="64">
        <v>1136</v>
      </c>
      <c r="O492" s="62">
        <v>946</v>
      </c>
      <c r="P492" s="64">
        <v>636</v>
      </c>
      <c r="Q492" s="62">
        <v>2718</v>
      </c>
      <c r="R492" s="64">
        <v>850</v>
      </c>
      <c r="S492" s="62">
        <v>232</v>
      </c>
      <c r="T492" s="64">
        <v>332</v>
      </c>
      <c r="U492" s="62">
        <v>286</v>
      </c>
      <c r="V492" s="64">
        <v>195</v>
      </c>
      <c r="W492" s="62">
        <v>25</v>
      </c>
      <c r="X492" s="64">
        <v>95</v>
      </c>
      <c r="Y492" s="62">
        <v>51</v>
      </c>
      <c r="Z492" s="65">
        <v>24</v>
      </c>
      <c r="AA492" s="5"/>
    </row>
    <row r="493" spans="1:27" s="1" customFormat="1">
      <c r="A493" s="59" t="s">
        <v>37319</v>
      </c>
      <c r="B493" s="60" t="s">
        <v>3432</v>
      </c>
      <c r="C493" s="74" t="s">
        <v>83733</v>
      </c>
      <c r="D493" s="61" t="s">
        <v>82292</v>
      </c>
      <c r="E493" s="7">
        <v>616</v>
      </c>
      <c r="F493" s="8">
        <v>167</v>
      </c>
      <c r="G493" s="7">
        <v>0</v>
      </c>
      <c r="H493" s="8">
        <v>0</v>
      </c>
      <c r="I493" s="7">
        <v>0</v>
      </c>
      <c r="J493" s="8">
        <v>0</v>
      </c>
      <c r="K493" s="62">
        <v>24.70356</v>
      </c>
      <c r="L493" s="62">
        <v>1</v>
      </c>
      <c r="M493" s="63" t="s">
        <v>83652</v>
      </c>
      <c r="N493" s="64">
        <v>1136</v>
      </c>
      <c r="O493" s="62">
        <v>946</v>
      </c>
      <c r="P493" s="64">
        <v>636</v>
      </c>
      <c r="Q493" s="62">
        <v>2718</v>
      </c>
      <c r="R493" s="64">
        <v>586</v>
      </c>
      <c r="S493" s="62">
        <v>337</v>
      </c>
      <c r="T493" s="64">
        <v>99</v>
      </c>
      <c r="U493" s="62">
        <v>150</v>
      </c>
      <c r="V493" s="64">
        <v>435</v>
      </c>
      <c r="W493" s="62">
        <v>23</v>
      </c>
      <c r="X493" s="64">
        <v>89</v>
      </c>
      <c r="Y493" s="62">
        <v>143</v>
      </c>
      <c r="Z493" s="65">
        <v>180</v>
      </c>
      <c r="AA493" s="5"/>
    </row>
    <row r="494" spans="1:27" s="1" customFormat="1">
      <c r="A494" s="59" t="s">
        <v>37320</v>
      </c>
      <c r="B494" s="60" t="s">
        <v>3429</v>
      </c>
      <c r="C494" s="74" t="s">
        <v>83733</v>
      </c>
      <c r="D494" s="61" t="s">
        <v>82292</v>
      </c>
      <c r="E494" s="7">
        <v>482</v>
      </c>
      <c r="F494" s="8">
        <v>27</v>
      </c>
      <c r="G494" s="7">
        <v>0</v>
      </c>
      <c r="H494" s="8">
        <v>0</v>
      </c>
      <c r="I494" s="7">
        <v>0</v>
      </c>
      <c r="J494" s="8">
        <v>0</v>
      </c>
      <c r="K494" s="62">
        <v>26.87744</v>
      </c>
      <c r="L494" s="62">
        <v>1</v>
      </c>
      <c r="M494" s="63" t="s">
        <v>83652</v>
      </c>
      <c r="N494" s="64">
        <v>1136</v>
      </c>
      <c r="O494" s="62">
        <v>946</v>
      </c>
      <c r="P494" s="64">
        <v>636</v>
      </c>
      <c r="Q494" s="62">
        <v>2718</v>
      </c>
      <c r="R494" s="64">
        <v>457</v>
      </c>
      <c r="S494" s="62">
        <v>286</v>
      </c>
      <c r="T494" s="64">
        <v>69</v>
      </c>
      <c r="U494" s="62">
        <v>102</v>
      </c>
      <c r="V494" s="64">
        <v>550</v>
      </c>
      <c r="W494" s="62">
        <v>21</v>
      </c>
      <c r="X494" s="64">
        <v>42</v>
      </c>
      <c r="Y494" s="62">
        <v>282</v>
      </c>
      <c r="Z494" s="65">
        <v>205</v>
      </c>
      <c r="AA494" s="5"/>
    </row>
    <row r="495" spans="1:27" s="1" customFormat="1">
      <c r="A495" s="59" t="s">
        <v>37321</v>
      </c>
      <c r="B495" s="60" t="s">
        <v>3433</v>
      </c>
      <c r="C495" s="74" t="s">
        <v>83733</v>
      </c>
      <c r="D495" s="61" t="s">
        <v>82292</v>
      </c>
      <c r="E495" s="7">
        <v>525</v>
      </c>
      <c r="F495" s="8">
        <v>161</v>
      </c>
      <c r="G495" s="7">
        <v>6</v>
      </c>
      <c r="H495" s="8">
        <v>0</v>
      </c>
      <c r="I495" s="7">
        <v>0</v>
      </c>
      <c r="J495" s="8">
        <v>0</v>
      </c>
      <c r="K495" s="62">
        <v>31.287690000000001</v>
      </c>
      <c r="L495" s="62">
        <v>1</v>
      </c>
      <c r="M495" s="63" t="s">
        <v>83652</v>
      </c>
      <c r="N495" s="64">
        <v>1136</v>
      </c>
      <c r="O495" s="62">
        <v>946</v>
      </c>
      <c r="P495" s="64">
        <v>636</v>
      </c>
      <c r="Q495" s="62">
        <v>2718</v>
      </c>
      <c r="R495" s="64">
        <v>500</v>
      </c>
      <c r="S495" s="62">
        <v>239</v>
      </c>
      <c r="T495" s="64">
        <v>98</v>
      </c>
      <c r="U495" s="62">
        <v>163</v>
      </c>
      <c r="V495" s="64">
        <v>537</v>
      </c>
      <c r="W495" s="62">
        <v>9</v>
      </c>
      <c r="X495" s="64">
        <v>100</v>
      </c>
      <c r="Y495" s="62">
        <v>280</v>
      </c>
      <c r="Z495" s="65">
        <v>148</v>
      </c>
      <c r="AA495" s="5"/>
    </row>
    <row r="496" spans="1:27" s="1" customFormat="1">
      <c r="A496" s="59" t="s">
        <v>37322</v>
      </c>
      <c r="B496" s="60" t="s">
        <v>3434</v>
      </c>
      <c r="C496" s="74" t="s">
        <v>83733</v>
      </c>
      <c r="D496" s="61" t="s">
        <v>82292</v>
      </c>
      <c r="E496" s="7">
        <v>689</v>
      </c>
      <c r="F496" s="8">
        <v>391</v>
      </c>
      <c r="G496" s="7">
        <v>0</v>
      </c>
      <c r="H496" s="8">
        <v>62</v>
      </c>
      <c r="I496" s="7">
        <v>0</v>
      </c>
      <c r="J496" s="8">
        <v>0</v>
      </c>
      <c r="K496" s="62">
        <v>40.809359999999998</v>
      </c>
      <c r="L496" s="62">
        <v>1</v>
      </c>
      <c r="M496" s="63" t="s">
        <v>83652</v>
      </c>
      <c r="N496" s="64">
        <v>1136</v>
      </c>
      <c r="O496" s="62">
        <v>946</v>
      </c>
      <c r="P496" s="64">
        <v>636</v>
      </c>
      <c r="Q496" s="62">
        <v>2718</v>
      </c>
      <c r="R496" s="64">
        <v>734</v>
      </c>
      <c r="S496" s="62">
        <v>261</v>
      </c>
      <c r="T496" s="64">
        <v>335</v>
      </c>
      <c r="U496" s="62">
        <v>138</v>
      </c>
      <c r="V496" s="64">
        <v>563</v>
      </c>
      <c r="W496" s="62">
        <v>26</v>
      </c>
      <c r="X496" s="64">
        <v>307</v>
      </c>
      <c r="Y496" s="62">
        <v>125</v>
      </c>
      <c r="Z496" s="65">
        <v>105</v>
      </c>
      <c r="AA496" s="5"/>
    </row>
    <row r="497" spans="1:27" s="1" customFormat="1">
      <c r="A497" s="59" t="s">
        <v>37323</v>
      </c>
      <c r="B497" s="60" t="s">
        <v>3435</v>
      </c>
      <c r="C497" s="74" t="s">
        <v>83733</v>
      </c>
      <c r="D497" s="61" t="s">
        <v>82292</v>
      </c>
      <c r="E497" s="7">
        <v>467</v>
      </c>
      <c r="F497" s="8">
        <v>53</v>
      </c>
      <c r="G497" s="7">
        <v>12</v>
      </c>
      <c r="H497" s="8">
        <v>143</v>
      </c>
      <c r="I497" s="7">
        <v>0</v>
      </c>
      <c r="J497" s="8">
        <v>0</v>
      </c>
      <c r="K497" s="62">
        <v>22.11647</v>
      </c>
      <c r="L497" s="62">
        <v>1</v>
      </c>
      <c r="M497" s="63" t="s">
        <v>83652</v>
      </c>
      <c r="N497" s="64">
        <v>1136</v>
      </c>
      <c r="O497" s="62">
        <v>946</v>
      </c>
      <c r="P497" s="64">
        <v>636</v>
      </c>
      <c r="Q497" s="62">
        <v>2718</v>
      </c>
      <c r="R497" s="64">
        <v>453</v>
      </c>
      <c r="S497" s="62">
        <v>266</v>
      </c>
      <c r="T497" s="64">
        <v>69</v>
      </c>
      <c r="U497" s="62">
        <v>118</v>
      </c>
      <c r="V497" s="64">
        <v>401</v>
      </c>
      <c r="W497" s="62">
        <v>13</v>
      </c>
      <c r="X497" s="64">
        <v>138</v>
      </c>
      <c r="Y497" s="62">
        <v>89</v>
      </c>
      <c r="Z497" s="65">
        <v>161</v>
      </c>
      <c r="AA497" s="5"/>
    </row>
    <row r="498" spans="1:27" s="1" customFormat="1">
      <c r="A498" s="59" t="s">
        <v>37324</v>
      </c>
      <c r="B498" s="60" t="s">
        <v>3436</v>
      </c>
      <c r="C498" s="74" t="s">
        <v>83733</v>
      </c>
      <c r="D498" s="61" t="s">
        <v>82292</v>
      </c>
      <c r="E498" s="7">
        <v>634</v>
      </c>
      <c r="F498" s="8">
        <v>65</v>
      </c>
      <c r="G498" s="7">
        <v>17</v>
      </c>
      <c r="H498" s="8">
        <v>87</v>
      </c>
      <c r="I498" s="7">
        <v>0</v>
      </c>
      <c r="J498" s="8">
        <v>0</v>
      </c>
      <c r="K498" s="62">
        <v>33.496789999999997</v>
      </c>
      <c r="L498" s="62">
        <v>1</v>
      </c>
      <c r="M498" s="63" t="s">
        <v>83652</v>
      </c>
      <c r="N498" s="64">
        <v>1136</v>
      </c>
      <c r="O498" s="62">
        <v>946</v>
      </c>
      <c r="P498" s="64">
        <v>636</v>
      </c>
      <c r="Q498" s="62">
        <v>2718</v>
      </c>
      <c r="R498" s="64">
        <v>721</v>
      </c>
      <c r="S498" s="62">
        <v>369</v>
      </c>
      <c r="T498" s="64">
        <v>171</v>
      </c>
      <c r="U498" s="62">
        <v>181</v>
      </c>
      <c r="V498" s="64">
        <v>456</v>
      </c>
      <c r="W498" s="62">
        <v>21</v>
      </c>
      <c r="X498" s="64">
        <v>140</v>
      </c>
      <c r="Y498" s="62">
        <v>152</v>
      </c>
      <c r="Z498" s="65">
        <v>143</v>
      </c>
      <c r="AA498" s="5"/>
    </row>
    <row r="499" spans="1:27" s="1" customFormat="1">
      <c r="A499" s="59" t="s">
        <v>37325</v>
      </c>
      <c r="B499" s="60" t="s">
        <v>3466</v>
      </c>
      <c r="C499" s="74" t="s">
        <v>83733</v>
      </c>
      <c r="D499" s="61" t="s">
        <v>82292</v>
      </c>
      <c r="E499" s="7">
        <v>684</v>
      </c>
      <c r="F499" s="8">
        <v>369</v>
      </c>
      <c r="G499" s="7">
        <v>0</v>
      </c>
      <c r="H499" s="8">
        <v>0</v>
      </c>
      <c r="I499" s="7">
        <v>0</v>
      </c>
      <c r="J499" s="8">
        <v>0</v>
      </c>
      <c r="K499" s="62">
        <v>30.57236</v>
      </c>
      <c r="L499" s="62">
        <v>1</v>
      </c>
      <c r="M499" s="63" t="s">
        <v>83652</v>
      </c>
      <c r="N499" s="64">
        <v>1136</v>
      </c>
      <c r="O499" s="62">
        <v>946</v>
      </c>
      <c r="P499" s="64">
        <v>636</v>
      </c>
      <c r="Q499" s="62">
        <v>2718</v>
      </c>
      <c r="R499" s="64">
        <v>676</v>
      </c>
      <c r="S499" s="62">
        <v>278</v>
      </c>
      <c r="T499" s="64">
        <v>140</v>
      </c>
      <c r="U499" s="62">
        <v>258</v>
      </c>
      <c r="V499" s="64">
        <v>295</v>
      </c>
      <c r="W499" s="62">
        <v>27</v>
      </c>
      <c r="X499" s="64">
        <v>95</v>
      </c>
      <c r="Y499" s="62">
        <v>56</v>
      </c>
      <c r="Z499" s="65">
        <v>117</v>
      </c>
      <c r="AA499" s="5"/>
    </row>
    <row r="500" spans="1:27" s="1" customFormat="1">
      <c r="A500" s="59" t="s">
        <v>37326</v>
      </c>
      <c r="B500" s="60" t="s">
        <v>3467</v>
      </c>
      <c r="C500" s="74" t="s">
        <v>83733</v>
      </c>
      <c r="D500" s="61" t="s">
        <v>82292</v>
      </c>
      <c r="E500" s="7">
        <v>516</v>
      </c>
      <c r="F500" s="8">
        <v>52</v>
      </c>
      <c r="G500" s="7">
        <v>0</v>
      </c>
      <c r="H500" s="8">
        <v>0</v>
      </c>
      <c r="I500" s="7">
        <v>0</v>
      </c>
      <c r="J500" s="8">
        <v>0</v>
      </c>
      <c r="K500" s="62">
        <v>26.481870000000001</v>
      </c>
      <c r="L500" s="62">
        <v>1</v>
      </c>
      <c r="M500" s="63" t="s">
        <v>83652</v>
      </c>
      <c r="N500" s="64">
        <v>1136</v>
      </c>
      <c r="O500" s="62">
        <v>946</v>
      </c>
      <c r="P500" s="64">
        <v>636</v>
      </c>
      <c r="Q500" s="62">
        <v>2718</v>
      </c>
      <c r="R500" s="64">
        <v>525</v>
      </c>
      <c r="S500" s="62">
        <v>253</v>
      </c>
      <c r="T500" s="64">
        <v>151</v>
      </c>
      <c r="U500" s="62">
        <v>121</v>
      </c>
      <c r="V500" s="64">
        <v>401</v>
      </c>
      <c r="W500" s="62">
        <v>17</v>
      </c>
      <c r="X500" s="64">
        <v>49</v>
      </c>
      <c r="Y500" s="62">
        <v>129</v>
      </c>
      <c r="Z500" s="65">
        <v>206</v>
      </c>
      <c r="AA500" s="5"/>
    </row>
    <row r="501" spans="1:27" s="1" customFormat="1">
      <c r="A501" s="59" t="s">
        <v>37327</v>
      </c>
      <c r="B501" s="60" t="s">
        <v>3446</v>
      </c>
      <c r="C501" s="74" t="s">
        <v>83733</v>
      </c>
      <c r="D501" s="61" t="s">
        <v>82292</v>
      </c>
      <c r="E501" s="7">
        <v>591</v>
      </c>
      <c r="F501" s="8">
        <v>262</v>
      </c>
      <c r="G501" s="7">
        <v>36</v>
      </c>
      <c r="H501" s="8">
        <v>0</v>
      </c>
      <c r="I501" s="7">
        <v>0</v>
      </c>
      <c r="J501" s="8">
        <v>0</v>
      </c>
      <c r="K501" s="62">
        <v>38.748620000000003</v>
      </c>
      <c r="L501" s="62">
        <v>1</v>
      </c>
      <c r="M501" s="63" t="s">
        <v>83652</v>
      </c>
      <c r="N501" s="64">
        <v>1136</v>
      </c>
      <c r="O501" s="62">
        <v>946</v>
      </c>
      <c r="P501" s="64">
        <v>636</v>
      </c>
      <c r="Q501" s="62">
        <v>2718</v>
      </c>
      <c r="R501" s="64">
        <v>657</v>
      </c>
      <c r="S501" s="62">
        <v>196</v>
      </c>
      <c r="T501" s="64">
        <v>163</v>
      </c>
      <c r="U501" s="62">
        <v>298</v>
      </c>
      <c r="V501" s="64">
        <v>403</v>
      </c>
      <c r="W501" s="62">
        <v>60</v>
      </c>
      <c r="X501" s="64">
        <v>155</v>
      </c>
      <c r="Y501" s="62">
        <v>118</v>
      </c>
      <c r="Z501" s="65">
        <v>70</v>
      </c>
      <c r="AA501" s="5"/>
    </row>
    <row r="502" spans="1:27" s="1" customFormat="1">
      <c r="A502" s="59" t="s">
        <v>37328</v>
      </c>
      <c r="B502" s="60" t="s">
        <v>3468</v>
      </c>
      <c r="C502" s="74" t="s">
        <v>83733</v>
      </c>
      <c r="D502" s="61" t="s">
        <v>82292</v>
      </c>
      <c r="E502" s="7">
        <v>512</v>
      </c>
      <c r="F502" s="8">
        <v>87</v>
      </c>
      <c r="G502" s="7">
        <v>0</v>
      </c>
      <c r="H502" s="8">
        <v>0</v>
      </c>
      <c r="I502" s="7">
        <v>0</v>
      </c>
      <c r="J502" s="8">
        <v>0</v>
      </c>
      <c r="K502" s="62">
        <v>24.454799999999999</v>
      </c>
      <c r="L502" s="62">
        <v>1</v>
      </c>
      <c r="M502" s="63" t="s">
        <v>83652</v>
      </c>
      <c r="N502" s="64">
        <v>1136</v>
      </c>
      <c r="O502" s="62">
        <v>946</v>
      </c>
      <c r="P502" s="64">
        <v>636</v>
      </c>
      <c r="Q502" s="62">
        <v>2718</v>
      </c>
      <c r="R502" s="64">
        <v>508</v>
      </c>
      <c r="S502" s="62">
        <v>299</v>
      </c>
      <c r="T502" s="64">
        <v>76</v>
      </c>
      <c r="U502" s="62">
        <v>133</v>
      </c>
      <c r="V502" s="64">
        <v>341</v>
      </c>
      <c r="W502" s="62">
        <v>8</v>
      </c>
      <c r="X502" s="64">
        <v>37</v>
      </c>
      <c r="Y502" s="62">
        <v>117</v>
      </c>
      <c r="Z502" s="65">
        <v>179</v>
      </c>
      <c r="AA502" s="5"/>
    </row>
    <row r="503" spans="1:27" s="1" customFormat="1">
      <c r="A503" s="59" t="s">
        <v>37329</v>
      </c>
      <c r="B503" s="60" t="s">
        <v>3501</v>
      </c>
      <c r="C503" s="74" t="s">
        <v>83733</v>
      </c>
      <c r="D503" s="61" t="s">
        <v>82292</v>
      </c>
      <c r="E503" s="7">
        <v>735</v>
      </c>
      <c r="F503" s="8">
        <v>421</v>
      </c>
      <c r="G503" s="7">
        <v>67</v>
      </c>
      <c r="H503" s="8">
        <v>25</v>
      </c>
      <c r="I503" s="7">
        <v>0</v>
      </c>
      <c r="J503" s="8">
        <v>0</v>
      </c>
      <c r="K503" s="62">
        <v>43.857300000000002</v>
      </c>
      <c r="L503" s="62">
        <v>1</v>
      </c>
      <c r="M503" s="63" t="s">
        <v>83652</v>
      </c>
      <c r="N503" s="64">
        <v>1136</v>
      </c>
      <c r="O503" s="62">
        <v>946</v>
      </c>
      <c r="P503" s="64">
        <v>636</v>
      </c>
      <c r="Q503" s="62">
        <v>2718</v>
      </c>
      <c r="R503" s="64">
        <v>716</v>
      </c>
      <c r="S503" s="62">
        <v>187</v>
      </c>
      <c r="T503" s="64">
        <v>295</v>
      </c>
      <c r="U503" s="62">
        <v>234</v>
      </c>
      <c r="V503" s="64">
        <v>555</v>
      </c>
      <c r="W503" s="62">
        <v>44</v>
      </c>
      <c r="X503" s="64">
        <v>154</v>
      </c>
      <c r="Y503" s="62">
        <v>247</v>
      </c>
      <c r="Z503" s="65">
        <v>110</v>
      </c>
      <c r="AA503" s="5"/>
    </row>
    <row r="504" spans="1:27" s="1" customFormat="1">
      <c r="A504" s="59" t="s">
        <v>37330</v>
      </c>
      <c r="B504" s="60" t="s">
        <v>3447</v>
      </c>
      <c r="C504" s="74" t="s">
        <v>83733</v>
      </c>
      <c r="D504" s="61" t="s">
        <v>82292</v>
      </c>
      <c r="E504" s="7">
        <v>422</v>
      </c>
      <c r="F504" s="8">
        <v>86</v>
      </c>
      <c r="G504" s="7">
        <v>0</v>
      </c>
      <c r="H504" s="8">
        <v>0</v>
      </c>
      <c r="I504" s="7">
        <v>0</v>
      </c>
      <c r="J504" s="8">
        <v>0</v>
      </c>
      <c r="K504" s="62">
        <v>30.002780000000001</v>
      </c>
      <c r="L504" s="62">
        <v>1</v>
      </c>
      <c r="M504" s="63" t="s">
        <v>83652</v>
      </c>
      <c r="N504" s="64">
        <v>1136</v>
      </c>
      <c r="O504" s="62">
        <v>946</v>
      </c>
      <c r="P504" s="64">
        <v>636</v>
      </c>
      <c r="Q504" s="62">
        <v>2718</v>
      </c>
      <c r="R504" s="64">
        <v>430</v>
      </c>
      <c r="S504" s="62">
        <v>272</v>
      </c>
      <c r="T504" s="64">
        <v>29</v>
      </c>
      <c r="U504" s="62">
        <v>129</v>
      </c>
      <c r="V504" s="64">
        <v>327</v>
      </c>
      <c r="W504" s="62">
        <v>4</v>
      </c>
      <c r="X504" s="64">
        <v>22</v>
      </c>
      <c r="Y504" s="62">
        <v>166</v>
      </c>
      <c r="Z504" s="65">
        <v>135</v>
      </c>
      <c r="AA504" s="5"/>
    </row>
    <row r="505" spans="1:27" s="1" customFormat="1">
      <c r="A505" s="59" t="s">
        <v>37331</v>
      </c>
      <c r="B505" s="60" t="s">
        <v>3448</v>
      </c>
      <c r="C505" s="74" t="s">
        <v>83733</v>
      </c>
      <c r="D505" s="61" t="s">
        <v>82292</v>
      </c>
      <c r="E505" s="7">
        <v>564</v>
      </c>
      <c r="F505" s="8">
        <v>179</v>
      </c>
      <c r="G505" s="7">
        <v>14</v>
      </c>
      <c r="H505" s="8">
        <v>0</v>
      </c>
      <c r="I505" s="7">
        <v>0</v>
      </c>
      <c r="J505" s="8">
        <v>0</v>
      </c>
      <c r="K505" s="62">
        <v>29.855170000000001</v>
      </c>
      <c r="L505" s="62">
        <v>1</v>
      </c>
      <c r="M505" s="63" t="s">
        <v>83652</v>
      </c>
      <c r="N505" s="64">
        <v>1136</v>
      </c>
      <c r="O505" s="62">
        <v>946</v>
      </c>
      <c r="P505" s="64">
        <v>636</v>
      </c>
      <c r="Q505" s="62">
        <v>2718</v>
      </c>
      <c r="R505" s="64">
        <v>533</v>
      </c>
      <c r="S505" s="62">
        <v>240</v>
      </c>
      <c r="T505" s="64">
        <v>57</v>
      </c>
      <c r="U505" s="62">
        <v>236</v>
      </c>
      <c r="V505" s="64">
        <v>433</v>
      </c>
      <c r="W505" s="62">
        <v>24</v>
      </c>
      <c r="X505" s="64">
        <v>134</v>
      </c>
      <c r="Y505" s="62">
        <v>152</v>
      </c>
      <c r="Z505" s="65">
        <v>123</v>
      </c>
      <c r="AA505" s="5"/>
    </row>
    <row r="506" spans="1:27" s="1" customFormat="1">
      <c r="A506" s="59" t="s">
        <v>37332</v>
      </c>
      <c r="B506" s="60" t="s">
        <v>3449</v>
      </c>
      <c r="C506" s="74" t="s">
        <v>83733</v>
      </c>
      <c r="D506" s="61" t="s">
        <v>82292</v>
      </c>
      <c r="E506" s="7">
        <v>542</v>
      </c>
      <c r="F506" s="8">
        <v>86</v>
      </c>
      <c r="G506" s="7">
        <v>6</v>
      </c>
      <c r="H506" s="8">
        <v>0</v>
      </c>
      <c r="I506" s="7">
        <v>0</v>
      </c>
      <c r="J506" s="8">
        <v>0</v>
      </c>
      <c r="K506" s="62">
        <v>29.899629999999998</v>
      </c>
      <c r="L506" s="62">
        <v>1</v>
      </c>
      <c r="M506" s="63" t="s">
        <v>83652</v>
      </c>
      <c r="N506" s="64">
        <v>1136</v>
      </c>
      <c r="O506" s="62">
        <v>946</v>
      </c>
      <c r="P506" s="64">
        <v>636</v>
      </c>
      <c r="Q506" s="62">
        <v>2718</v>
      </c>
      <c r="R506" s="64">
        <v>543</v>
      </c>
      <c r="S506" s="62">
        <v>261</v>
      </c>
      <c r="T506" s="64">
        <v>55</v>
      </c>
      <c r="U506" s="62">
        <v>227</v>
      </c>
      <c r="V506" s="64">
        <v>467</v>
      </c>
      <c r="W506" s="62">
        <v>16</v>
      </c>
      <c r="X506" s="64">
        <v>165</v>
      </c>
      <c r="Y506" s="62">
        <v>92</v>
      </c>
      <c r="Z506" s="65">
        <v>194</v>
      </c>
      <c r="AA506" s="5"/>
    </row>
    <row r="507" spans="1:27" s="1" customFormat="1">
      <c r="A507" s="59" t="s">
        <v>37333</v>
      </c>
      <c r="B507" s="60" t="s">
        <v>3469</v>
      </c>
      <c r="C507" s="74" t="s">
        <v>83733</v>
      </c>
      <c r="D507" s="61" t="s">
        <v>82292</v>
      </c>
      <c r="E507" s="7">
        <v>561</v>
      </c>
      <c r="F507" s="8">
        <v>136</v>
      </c>
      <c r="G507" s="7">
        <v>0</v>
      </c>
      <c r="H507" s="8">
        <v>0</v>
      </c>
      <c r="I507" s="7">
        <v>0</v>
      </c>
      <c r="J507" s="8">
        <v>0</v>
      </c>
      <c r="K507" s="62">
        <v>24.430250000000001</v>
      </c>
      <c r="L507" s="62">
        <v>1</v>
      </c>
      <c r="M507" s="63" t="s">
        <v>83652</v>
      </c>
      <c r="N507" s="64">
        <v>1136</v>
      </c>
      <c r="O507" s="62">
        <v>946</v>
      </c>
      <c r="P507" s="64">
        <v>636</v>
      </c>
      <c r="Q507" s="62">
        <v>2718</v>
      </c>
      <c r="R507" s="64">
        <v>610</v>
      </c>
      <c r="S507" s="62">
        <v>338</v>
      </c>
      <c r="T507" s="64">
        <v>69</v>
      </c>
      <c r="U507" s="62">
        <v>203</v>
      </c>
      <c r="V507" s="64">
        <v>325</v>
      </c>
      <c r="W507" s="62">
        <v>34</v>
      </c>
      <c r="X507" s="64">
        <v>37</v>
      </c>
      <c r="Y507" s="62">
        <v>119</v>
      </c>
      <c r="Z507" s="65">
        <v>135</v>
      </c>
      <c r="AA507" s="5"/>
    </row>
    <row r="508" spans="1:27" s="1" customFormat="1">
      <c r="A508" s="59" t="s">
        <v>37334</v>
      </c>
      <c r="B508" s="60" t="s">
        <v>3390</v>
      </c>
      <c r="C508" s="74" t="s">
        <v>83733</v>
      </c>
      <c r="D508" s="61" t="s">
        <v>82292</v>
      </c>
      <c r="E508" s="7">
        <v>485</v>
      </c>
      <c r="F508" s="8">
        <v>0</v>
      </c>
      <c r="G508" s="7">
        <v>0</v>
      </c>
      <c r="H508" s="8">
        <v>0</v>
      </c>
      <c r="I508" s="7">
        <v>0</v>
      </c>
      <c r="J508" s="8">
        <v>0</v>
      </c>
      <c r="K508" s="62">
        <v>20.697890000000001</v>
      </c>
      <c r="L508" s="62">
        <v>1</v>
      </c>
      <c r="M508" s="63" t="s">
        <v>83652</v>
      </c>
      <c r="N508" s="64">
        <v>1136</v>
      </c>
      <c r="O508" s="62">
        <v>946</v>
      </c>
      <c r="P508" s="64">
        <v>636</v>
      </c>
      <c r="Q508" s="62">
        <v>2718</v>
      </c>
      <c r="R508" s="64">
        <v>471</v>
      </c>
      <c r="S508" s="62">
        <v>325</v>
      </c>
      <c r="T508" s="64">
        <v>25</v>
      </c>
      <c r="U508" s="62">
        <v>121</v>
      </c>
      <c r="V508" s="64">
        <v>437</v>
      </c>
      <c r="W508" s="62">
        <v>3</v>
      </c>
      <c r="X508" s="64">
        <v>14</v>
      </c>
      <c r="Y508" s="62">
        <v>286</v>
      </c>
      <c r="Z508" s="65">
        <v>134</v>
      </c>
      <c r="AA508" s="5"/>
    </row>
    <row r="509" spans="1:27" s="1" customFormat="1">
      <c r="A509" s="59" t="s">
        <v>37335</v>
      </c>
      <c r="B509" s="60" t="s">
        <v>3391</v>
      </c>
      <c r="C509" s="74" t="s">
        <v>83733</v>
      </c>
      <c r="D509" s="61" t="s">
        <v>82292</v>
      </c>
      <c r="E509" s="7">
        <v>500</v>
      </c>
      <c r="F509" s="8">
        <v>65</v>
      </c>
      <c r="G509" s="7">
        <v>0</v>
      </c>
      <c r="H509" s="8">
        <v>0</v>
      </c>
      <c r="I509" s="7">
        <v>0</v>
      </c>
      <c r="J509" s="8">
        <v>0</v>
      </c>
      <c r="K509" s="62">
        <v>18.858090000000001</v>
      </c>
      <c r="L509" s="62">
        <v>1</v>
      </c>
      <c r="M509" s="63" t="s">
        <v>83652</v>
      </c>
      <c r="N509" s="64">
        <v>1136</v>
      </c>
      <c r="O509" s="62">
        <v>946</v>
      </c>
      <c r="P509" s="64">
        <v>636</v>
      </c>
      <c r="Q509" s="62">
        <v>2718</v>
      </c>
      <c r="R509" s="64">
        <v>495</v>
      </c>
      <c r="S509" s="62">
        <v>331</v>
      </c>
      <c r="T509" s="64">
        <v>25</v>
      </c>
      <c r="U509" s="62">
        <v>139</v>
      </c>
      <c r="V509" s="64">
        <v>384</v>
      </c>
      <c r="W509" s="62">
        <v>10</v>
      </c>
      <c r="X509" s="64">
        <v>80</v>
      </c>
      <c r="Y509" s="62">
        <v>194</v>
      </c>
      <c r="Z509" s="65">
        <v>100</v>
      </c>
      <c r="AA509" s="5"/>
    </row>
    <row r="510" spans="1:27" s="1" customFormat="1">
      <c r="A510" s="59" t="s">
        <v>37336</v>
      </c>
      <c r="B510" s="60" t="s">
        <v>3395</v>
      </c>
      <c r="C510" s="74" t="s">
        <v>83733</v>
      </c>
      <c r="D510" s="61" t="s">
        <v>82292</v>
      </c>
      <c r="E510" s="7">
        <v>618</v>
      </c>
      <c r="F510" s="8">
        <v>237</v>
      </c>
      <c r="G510" s="7">
        <v>38</v>
      </c>
      <c r="H510" s="8">
        <v>0</v>
      </c>
      <c r="I510" s="7">
        <v>0</v>
      </c>
      <c r="J510" s="8">
        <v>0</v>
      </c>
      <c r="K510" s="62">
        <v>36.40795</v>
      </c>
      <c r="L510" s="62">
        <v>1</v>
      </c>
      <c r="M510" s="63" t="s">
        <v>83652</v>
      </c>
      <c r="N510" s="64">
        <v>1136</v>
      </c>
      <c r="O510" s="62">
        <v>946</v>
      </c>
      <c r="P510" s="64">
        <v>636</v>
      </c>
      <c r="Q510" s="62">
        <v>2718</v>
      </c>
      <c r="R510" s="64">
        <v>628</v>
      </c>
      <c r="S510" s="62">
        <v>249</v>
      </c>
      <c r="T510" s="64">
        <v>198</v>
      </c>
      <c r="U510" s="62">
        <v>181</v>
      </c>
      <c r="V510" s="64">
        <v>408</v>
      </c>
      <c r="W510" s="62">
        <v>16</v>
      </c>
      <c r="X510" s="64">
        <v>241</v>
      </c>
      <c r="Y510" s="62">
        <v>98</v>
      </c>
      <c r="Z510" s="65">
        <v>53</v>
      </c>
      <c r="AA510" s="5"/>
    </row>
    <row r="511" spans="1:27" s="1" customFormat="1">
      <c r="A511" s="59" t="s">
        <v>37337</v>
      </c>
      <c r="B511" s="60" t="s">
        <v>3392</v>
      </c>
      <c r="C511" s="74" t="s">
        <v>83733</v>
      </c>
      <c r="D511" s="61" t="s">
        <v>82292</v>
      </c>
      <c r="E511" s="7">
        <v>558</v>
      </c>
      <c r="F511" s="8">
        <v>49</v>
      </c>
      <c r="G511" s="7">
        <v>25</v>
      </c>
      <c r="H511" s="8">
        <v>0</v>
      </c>
      <c r="I511" s="7">
        <v>0</v>
      </c>
      <c r="J511" s="8">
        <v>0</v>
      </c>
      <c r="K511" s="62">
        <v>22.254950000000001</v>
      </c>
      <c r="L511" s="62">
        <v>1</v>
      </c>
      <c r="M511" s="63" t="s">
        <v>83652</v>
      </c>
      <c r="N511" s="64">
        <v>1136</v>
      </c>
      <c r="O511" s="62">
        <v>946</v>
      </c>
      <c r="P511" s="64">
        <v>636</v>
      </c>
      <c r="Q511" s="62">
        <v>2718</v>
      </c>
      <c r="R511" s="64">
        <v>517</v>
      </c>
      <c r="S511" s="62">
        <v>338</v>
      </c>
      <c r="T511" s="64">
        <v>18</v>
      </c>
      <c r="U511" s="62">
        <v>161</v>
      </c>
      <c r="V511" s="64">
        <v>381</v>
      </c>
      <c r="W511" s="62">
        <v>26</v>
      </c>
      <c r="X511" s="64">
        <v>39</v>
      </c>
      <c r="Y511" s="62">
        <v>178</v>
      </c>
      <c r="Z511" s="65">
        <v>138</v>
      </c>
      <c r="AA511" s="5"/>
    </row>
    <row r="512" spans="1:27" s="1" customFormat="1">
      <c r="A512" s="59" t="s">
        <v>37338</v>
      </c>
      <c r="B512" s="60" t="s">
        <v>3396</v>
      </c>
      <c r="C512" s="74" t="s">
        <v>83733</v>
      </c>
      <c r="D512" s="61" t="s">
        <v>82292</v>
      </c>
      <c r="E512" s="7">
        <v>500</v>
      </c>
      <c r="F512" s="8">
        <v>35</v>
      </c>
      <c r="G512" s="7">
        <v>0</v>
      </c>
      <c r="H512" s="8">
        <v>0</v>
      </c>
      <c r="I512" s="7">
        <v>0</v>
      </c>
      <c r="J512" s="8">
        <v>0</v>
      </c>
      <c r="K512" s="62">
        <v>16.89997</v>
      </c>
      <c r="L512" s="62">
        <v>1</v>
      </c>
      <c r="M512" s="63" t="s">
        <v>83652</v>
      </c>
      <c r="N512" s="64">
        <v>1136</v>
      </c>
      <c r="O512" s="62">
        <v>946</v>
      </c>
      <c r="P512" s="64">
        <v>636</v>
      </c>
      <c r="Q512" s="62">
        <v>2718</v>
      </c>
      <c r="R512" s="64">
        <v>491</v>
      </c>
      <c r="S512" s="62">
        <v>347</v>
      </c>
      <c r="T512" s="64">
        <v>12</v>
      </c>
      <c r="U512" s="62">
        <v>132</v>
      </c>
      <c r="V512" s="64">
        <v>343</v>
      </c>
      <c r="W512" s="62">
        <v>24</v>
      </c>
      <c r="X512" s="64">
        <v>28</v>
      </c>
      <c r="Y512" s="62">
        <v>137</v>
      </c>
      <c r="Z512" s="65">
        <v>154</v>
      </c>
      <c r="AA512" s="5"/>
    </row>
    <row r="513" spans="1:27" s="1" customFormat="1">
      <c r="A513" s="59" t="s">
        <v>37339</v>
      </c>
      <c r="B513" s="60" t="s">
        <v>3404</v>
      </c>
      <c r="C513" s="74" t="s">
        <v>83733</v>
      </c>
      <c r="D513" s="61" t="s">
        <v>82292</v>
      </c>
      <c r="E513" s="7">
        <v>548</v>
      </c>
      <c r="F513" s="8">
        <v>88</v>
      </c>
      <c r="G513" s="7">
        <v>30</v>
      </c>
      <c r="H513" s="8">
        <v>0</v>
      </c>
      <c r="I513" s="7">
        <v>0</v>
      </c>
      <c r="J513" s="8">
        <v>0</v>
      </c>
      <c r="K513" s="62">
        <v>27.824619999999999</v>
      </c>
      <c r="L513" s="62">
        <v>1</v>
      </c>
      <c r="M513" s="63" t="s">
        <v>83652</v>
      </c>
      <c r="N513" s="64">
        <v>1136</v>
      </c>
      <c r="O513" s="62">
        <v>946</v>
      </c>
      <c r="P513" s="64">
        <v>636</v>
      </c>
      <c r="Q513" s="62">
        <v>2718</v>
      </c>
      <c r="R513" s="64">
        <v>557</v>
      </c>
      <c r="S513" s="62">
        <v>304</v>
      </c>
      <c r="T513" s="64">
        <v>133</v>
      </c>
      <c r="U513" s="62">
        <v>120</v>
      </c>
      <c r="V513" s="64">
        <v>432</v>
      </c>
      <c r="W513" s="62">
        <v>15</v>
      </c>
      <c r="X513" s="64">
        <v>64</v>
      </c>
      <c r="Y513" s="62">
        <v>224</v>
      </c>
      <c r="Z513" s="65">
        <v>129</v>
      </c>
      <c r="AA513" s="5"/>
    </row>
    <row r="514" spans="1:27" s="1" customFormat="1">
      <c r="A514" s="59" t="s">
        <v>37340</v>
      </c>
      <c r="B514" s="60" t="s">
        <v>3405</v>
      </c>
      <c r="C514" s="74" t="s">
        <v>83733</v>
      </c>
      <c r="D514" s="61" t="s">
        <v>82292</v>
      </c>
      <c r="E514" s="7">
        <v>637</v>
      </c>
      <c r="F514" s="8">
        <v>256</v>
      </c>
      <c r="G514" s="7">
        <v>9</v>
      </c>
      <c r="H514" s="8">
        <v>0</v>
      </c>
      <c r="I514" s="7">
        <v>0</v>
      </c>
      <c r="J514" s="8">
        <v>0</v>
      </c>
      <c r="K514" s="62">
        <v>24.227370000000001</v>
      </c>
      <c r="L514" s="62">
        <v>1</v>
      </c>
      <c r="M514" s="63" t="s">
        <v>83652</v>
      </c>
      <c r="N514" s="64">
        <v>1136</v>
      </c>
      <c r="O514" s="62">
        <v>946</v>
      </c>
      <c r="P514" s="64">
        <v>636</v>
      </c>
      <c r="Q514" s="62">
        <v>2718</v>
      </c>
      <c r="R514" s="64">
        <v>629</v>
      </c>
      <c r="S514" s="62">
        <v>308</v>
      </c>
      <c r="T514" s="64">
        <v>106</v>
      </c>
      <c r="U514" s="62">
        <v>215</v>
      </c>
      <c r="V514" s="64">
        <v>522</v>
      </c>
      <c r="W514" s="62">
        <v>34</v>
      </c>
      <c r="X514" s="64">
        <v>107</v>
      </c>
      <c r="Y514" s="62">
        <v>276</v>
      </c>
      <c r="Z514" s="65">
        <v>105</v>
      </c>
      <c r="AA514" s="5"/>
    </row>
    <row r="515" spans="1:27" s="1" customFormat="1">
      <c r="A515" s="59" t="s">
        <v>37341</v>
      </c>
      <c r="B515" s="60" t="s">
        <v>3393</v>
      </c>
      <c r="C515" s="74" t="s">
        <v>83733</v>
      </c>
      <c r="D515" s="61" t="s">
        <v>82292</v>
      </c>
      <c r="E515" s="7">
        <v>556</v>
      </c>
      <c r="F515" s="8">
        <v>228</v>
      </c>
      <c r="G515" s="7">
        <v>46</v>
      </c>
      <c r="H515" s="8">
        <v>0</v>
      </c>
      <c r="I515" s="7">
        <v>0</v>
      </c>
      <c r="J515" s="8">
        <v>0</v>
      </c>
      <c r="K515" s="62">
        <v>27.288550000000001</v>
      </c>
      <c r="L515" s="62">
        <v>1</v>
      </c>
      <c r="M515" s="63" t="s">
        <v>83652</v>
      </c>
      <c r="N515" s="64">
        <v>1136</v>
      </c>
      <c r="O515" s="62">
        <v>946</v>
      </c>
      <c r="P515" s="64">
        <v>636</v>
      </c>
      <c r="Q515" s="62">
        <v>2718</v>
      </c>
      <c r="R515" s="64">
        <v>586</v>
      </c>
      <c r="S515" s="62">
        <v>330</v>
      </c>
      <c r="T515" s="64">
        <v>89</v>
      </c>
      <c r="U515" s="62">
        <v>167</v>
      </c>
      <c r="V515" s="64">
        <v>372</v>
      </c>
      <c r="W515" s="62">
        <v>23</v>
      </c>
      <c r="X515" s="64">
        <v>123</v>
      </c>
      <c r="Y515" s="62">
        <v>128</v>
      </c>
      <c r="Z515" s="65">
        <v>98</v>
      </c>
      <c r="AA515" s="5"/>
    </row>
    <row r="516" spans="1:27" s="1" customFormat="1">
      <c r="A516" s="59" t="s">
        <v>37342</v>
      </c>
      <c r="B516" s="60" t="s">
        <v>3502</v>
      </c>
      <c r="C516" s="74" t="s">
        <v>83733</v>
      </c>
      <c r="D516" s="61" t="s">
        <v>82292</v>
      </c>
      <c r="E516" s="7">
        <v>838</v>
      </c>
      <c r="F516" s="8">
        <v>680</v>
      </c>
      <c r="G516" s="7">
        <v>9</v>
      </c>
      <c r="H516" s="8">
        <v>0</v>
      </c>
      <c r="I516" s="7">
        <v>0</v>
      </c>
      <c r="J516" s="8">
        <v>0</v>
      </c>
      <c r="K516" s="62">
        <v>50.794089999999997</v>
      </c>
      <c r="L516" s="62">
        <v>1</v>
      </c>
      <c r="M516" s="63" t="s">
        <v>83652</v>
      </c>
      <c r="N516" s="64">
        <v>1136</v>
      </c>
      <c r="O516" s="62">
        <v>946</v>
      </c>
      <c r="P516" s="64">
        <v>636</v>
      </c>
      <c r="Q516" s="62">
        <v>2718</v>
      </c>
      <c r="R516" s="64">
        <v>905</v>
      </c>
      <c r="S516" s="62">
        <v>171</v>
      </c>
      <c r="T516" s="64">
        <v>333</v>
      </c>
      <c r="U516" s="62">
        <v>401</v>
      </c>
      <c r="V516" s="64">
        <v>603</v>
      </c>
      <c r="W516" s="62">
        <v>85</v>
      </c>
      <c r="X516" s="64">
        <v>254</v>
      </c>
      <c r="Y516" s="62">
        <v>178</v>
      </c>
      <c r="Z516" s="65">
        <v>86</v>
      </c>
      <c r="AA516" s="5"/>
    </row>
    <row r="517" spans="1:27" s="1" customFormat="1">
      <c r="A517" s="59" t="s">
        <v>37343</v>
      </c>
      <c r="B517" s="60" t="s">
        <v>3503</v>
      </c>
      <c r="C517" s="74" t="s">
        <v>83733</v>
      </c>
      <c r="D517" s="61" t="s">
        <v>82292</v>
      </c>
      <c r="E517" s="7">
        <v>707</v>
      </c>
      <c r="F517" s="8">
        <v>388</v>
      </c>
      <c r="G517" s="7">
        <v>43</v>
      </c>
      <c r="H517" s="8">
        <v>0</v>
      </c>
      <c r="I517" s="7">
        <v>0</v>
      </c>
      <c r="J517" s="8">
        <v>0</v>
      </c>
      <c r="K517" s="62">
        <v>33.738010000000003</v>
      </c>
      <c r="L517" s="62">
        <v>1</v>
      </c>
      <c r="M517" s="63" t="s">
        <v>83652</v>
      </c>
      <c r="N517" s="64">
        <v>1136</v>
      </c>
      <c r="O517" s="62">
        <v>946</v>
      </c>
      <c r="P517" s="64">
        <v>636</v>
      </c>
      <c r="Q517" s="62">
        <v>2718</v>
      </c>
      <c r="R517" s="64">
        <v>710</v>
      </c>
      <c r="S517" s="62">
        <v>240</v>
      </c>
      <c r="T517" s="64">
        <v>303</v>
      </c>
      <c r="U517" s="62">
        <v>167</v>
      </c>
      <c r="V517" s="64">
        <v>602</v>
      </c>
      <c r="W517" s="62">
        <v>29</v>
      </c>
      <c r="X517" s="64">
        <v>300</v>
      </c>
      <c r="Y517" s="62">
        <v>215</v>
      </c>
      <c r="Z517" s="65">
        <v>58</v>
      </c>
      <c r="AA517" s="5"/>
    </row>
    <row r="518" spans="1:27" s="1" customFormat="1">
      <c r="A518" s="59" t="s">
        <v>37344</v>
      </c>
      <c r="B518" s="60" t="s">
        <v>3529</v>
      </c>
      <c r="C518" s="74" t="s">
        <v>83733</v>
      </c>
      <c r="D518" s="61" t="s">
        <v>82292</v>
      </c>
      <c r="E518" s="7">
        <v>899</v>
      </c>
      <c r="F518" s="8">
        <v>567</v>
      </c>
      <c r="G518" s="7">
        <v>7</v>
      </c>
      <c r="H518" s="8">
        <v>0</v>
      </c>
      <c r="I518" s="7">
        <v>0</v>
      </c>
      <c r="J518" s="8">
        <v>0</v>
      </c>
      <c r="K518" s="62">
        <v>43.259979999999999</v>
      </c>
      <c r="L518" s="62">
        <v>1</v>
      </c>
      <c r="M518" s="63" t="s">
        <v>83652</v>
      </c>
      <c r="N518" s="64">
        <v>1136</v>
      </c>
      <c r="O518" s="62">
        <v>946</v>
      </c>
      <c r="P518" s="64">
        <v>636</v>
      </c>
      <c r="Q518" s="62">
        <v>2718</v>
      </c>
      <c r="R518" s="64">
        <v>993</v>
      </c>
      <c r="S518" s="62">
        <v>272</v>
      </c>
      <c r="T518" s="64">
        <v>322</v>
      </c>
      <c r="U518" s="62">
        <v>399</v>
      </c>
      <c r="V518" s="64">
        <v>731</v>
      </c>
      <c r="W518" s="62">
        <v>67</v>
      </c>
      <c r="X518" s="64">
        <v>284</v>
      </c>
      <c r="Y518" s="62">
        <v>200</v>
      </c>
      <c r="Z518" s="65">
        <v>180</v>
      </c>
      <c r="AA518" s="5"/>
    </row>
    <row r="519" spans="1:27" s="1" customFormat="1">
      <c r="A519" s="59" t="s">
        <v>37345</v>
      </c>
      <c r="B519" s="60" t="s">
        <v>3530</v>
      </c>
      <c r="C519" s="74" t="s">
        <v>83733</v>
      </c>
      <c r="D519" s="61" t="s">
        <v>82292</v>
      </c>
      <c r="E519" s="7">
        <v>857</v>
      </c>
      <c r="F519" s="8">
        <v>735</v>
      </c>
      <c r="G519" s="7">
        <v>20</v>
      </c>
      <c r="H519" s="8">
        <v>0</v>
      </c>
      <c r="I519" s="7">
        <v>0</v>
      </c>
      <c r="J519" s="8">
        <v>0</v>
      </c>
      <c r="K519" s="62">
        <v>51.590670000000003</v>
      </c>
      <c r="L519" s="62">
        <v>1</v>
      </c>
      <c r="M519" s="63" t="s">
        <v>83652</v>
      </c>
      <c r="N519" s="64">
        <v>1136</v>
      </c>
      <c r="O519" s="62">
        <v>946</v>
      </c>
      <c r="P519" s="64">
        <v>636</v>
      </c>
      <c r="Q519" s="62">
        <v>2718</v>
      </c>
      <c r="R519" s="64">
        <v>1035</v>
      </c>
      <c r="S519" s="62">
        <v>190</v>
      </c>
      <c r="T519" s="64">
        <v>403</v>
      </c>
      <c r="U519" s="62">
        <v>442</v>
      </c>
      <c r="V519" s="64">
        <v>752</v>
      </c>
      <c r="W519" s="62">
        <v>70</v>
      </c>
      <c r="X519" s="64">
        <v>340</v>
      </c>
      <c r="Y519" s="62">
        <v>200</v>
      </c>
      <c r="Z519" s="65">
        <v>142</v>
      </c>
      <c r="AA519" s="5"/>
    </row>
    <row r="520" spans="1:27" s="1" customFormat="1">
      <c r="A520" s="59" t="s">
        <v>37346</v>
      </c>
      <c r="B520" s="60" t="s">
        <v>3531</v>
      </c>
      <c r="C520" s="74" t="s">
        <v>83733</v>
      </c>
      <c r="D520" s="61" t="s">
        <v>82292</v>
      </c>
      <c r="E520" s="7">
        <v>729</v>
      </c>
      <c r="F520" s="8">
        <v>606</v>
      </c>
      <c r="G520" s="7">
        <v>10</v>
      </c>
      <c r="H520" s="8">
        <v>0</v>
      </c>
      <c r="I520" s="7">
        <v>0</v>
      </c>
      <c r="J520" s="8">
        <v>0</v>
      </c>
      <c r="K520" s="62">
        <v>37.957729999999998</v>
      </c>
      <c r="L520" s="62">
        <v>1</v>
      </c>
      <c r="M520" s="63" t="s">
        <v>83652</v>
      </c>
      <c r="N520" s="64">
        <v>1136</v>
      </c>
      <c r="O520" s="62">
        <v>946</v>
      </c>
      <c r="P520" s="64">
        <v>636</v>
      </c>
      <c r="Q520" s="62">
        <v>2718</v>
      </c>
      <c r="R520" s="64">
        <v>785</v>
      </c>
      <c r="S520" s="62">
        <v>187</v>
      </c>
      <c r="T520" s="64">
        <v>348</v>
      </c>
      <c r="U520" s="62">
        <v>250</v>
      </c>
      <c r="V520" s="64">
        <v>565</v>
      </c>
      <c r="W520" s="62">
        <v>40</v>
      </c>
      <c r="X520" s="64">
        <v>286</v>
      </c>
      <c r="Y520" s="62">
        <v>144</v>
      </c>
      <c r="Z520" s="65">
        <v>95</v>
      </c>
      <c r="AA520" s="5"/>
    </row>
    <row r="521" spans="1:27" s="1" customFormat="1">
      <c r="A521" s="59" t="s">
        <v>37347</v>
      </c>
      <c r="B521" s="60" t="s">
        <v>3504</v>
      </c>
      <c r="C521" s="74" t="s">
        <v>83733</v>
      </c>
      <c r="D521" s="61" t="s">
        <v>82292</v>
      </c>
      <c r="E521" s="7">
        <v>788</v>
      </c>
      <c r="F521" s="8">
        <v>428</v>
      </c>
      <c r="G521" s="7">
        <v>0</v>
      </c>
      <c r="H521" s="8">
        <v>0</v>
      </c>
      <c r="I521" s="7">
        <v>0</v>
      </c>
      <c r="J521" s="8">
        <v>0</v>
      </c>
      <c r="K521" s="62">
        <v>51.556280000000001</v>
      </c>
      <c r="L521" s="62">
        <v>1</v>
      </c>
      <c r="M521" s="63" t="s">
        <v>83652</v>
      </c>
      <c r="N521" s="64">
        <v>1136</v>
      </c>
      <c r="O521" s="62">
        <v>946</v>
      </c>
      <c r="P521" s="64">
        <v>636</v>
      </c>
      <c r="Q521" s="62">
        <v>2718</v>
      </c>
      <c r="R521" s="64">
        <v>813</v>
      </c>
      <c r="S521" s="62">
        <v>156</v>
      </c>
      <c r="T521" s="64">
        <v>534</v>
      </c>
      <c r="U521" s="62">
        <v>123</v>
      </c>
      <c r="V521" s="64">
        <v>714</v>
      </c>
      <c r="W521" s="62">
        <v>35</v>
      </c>
      <c r="X521" s="64">
        <v>275</v>
      </c>
      <c r="Y521" s="62">
        <v>280</v>
      </c>
      <c r="Z521" s="65">
        <v>124</v>
      </c>
      <c r="AA521" s="5"/>
    </row>
    <row r="522" spans="1:27" s="1" customFormat="1">
      <c r="A522" s="59" t="s">
        <v>37348</v>
      </c>
      <c r="B522" s="60" t="s">
        <v>3505</v>
      </c>
      <c r="C522" s="74" t="s">
        <v>83733</v>
      </c>
      <c r="D522" s="61" t="s">
        <v>82292</v>
      </c>
      <c r="E522" s="7">
        <v>778</v>
      </c>
      <c r="F522" s="8">
        <v>453</v>
      </c>
      <c r="G522" s="7">
        <v>0</v>
      </c>
      <c r="H522" s="8">
        <v>0</v>
      </c>
      <c r="I522" s="7">
        <v>0</v>
      </c>
      <c r="J522" s="8">
        <v>0</v>
      </c>
      <c r="K522" s="62">
        <v>43.327399999999997</v>
      </c>
      <c r="L522" s="62">
        <v>1</v>
      </c>
      <c r="M522" s="63" t="s">
        <v>83652</v>
      </c>
      <c r="N522" s="64">
        <v>1136</v>
      </c>
      <c r="O522" s="62">
        <v>946</v>
      </c>
      <c r="P522" s="64">
        <v>636</v>
      </c>
      <c r="Q522" s="62">
        <v>2718</v>
      </c>
      <c r="R522" s="64">
        <v>813</v>
      </c>
      <c r="S522" s="62">
        <v>260</v>
      </c>
      <c r="T522" s="64">
        <v>247</v>
      </c>
      <c r="U522" s="62">
        <v>306</v>
      </c>
      <c r="V522" s="64">
        <v>671</v>
      </c>
      <c r="W522" s="62">
        <v>40</v>
      </c>
      <c r="X522" s="64">
        <v>275</v>
      </c>
      <c r="Y522" s="62">
        <v>174</v>
      </c>
      <c r="Z522" s="65">
        <v>182</v>
      </c>
      <c r="AA522" s="5"/>
    </row>
    <row r="523" spans="1:27" s="1" customFormat="1">
      <c r="A523" s="59" t="s">
        <v>37349</v>
      </c>
      <c r="B523" s="60" t="s">
        <v>33745</v>
      </c>
      <c r="C523" s="74" t="s">
        <v>83733</v>
      </c>
      <c r="D523" s="61" t="s">
        <v>82292</v>
      </c>
      <c r="E523" s="7">
        <v>598</v>
      </c>
      <c r="F523" s="8">
        <v>290</v>
      </c>
      <c r="G523" s="7">
        <v>14</v>
      </c>
      <c r="H523" s="8">
        <v>50</v>
      </c>
      <c r="I523" s="7">
        <v>0</v>
      </c>
      <c r="J523" s="8">
        <v>0</v>
      </c>
      <c r="K523" s="62">
        <v>49.951230000000002</v>
      </c>
      <c r="L523" s="62">
        <v>1</v>
      </c>
      <c r="M523" s="63" t="s">
        <v>83652</v>
      </c>
      <c r="N523" s="64">
        <v>1136</v>
      </c>
      <c r="O523" s="62">
        <v>946</v>
      </c>
      <c r="P523" s="64">
        <v>636</v>
      </c>
      <c r="Q523" s="62">
        <v>2718</v>
      </c>
      <c r="R523" s="64">
        <v>600</v>
      </c>
      <c r="S523" s="62">
        <v>90</v>
      </c>
      <c r="T523" s="64">
        <v>441</v>
      </c>
      <c r="U523" s="62">
        <v>69</v>
      </c>
      <c r="V523" s="64">
        <v>451</v>
      </c>
      <c r="W523" s="62">
        <v>40</v>
      </c>
      <c r="X523" s="64">
        <v>134</v>
      </c>
      <c r="Y523" s="62">
        <v>166</v>
      </c>
      <c r="Z523" s="65">
        <v>111</v>
      </c>
      <c r="AA523" s="5"/>
    </row>
    <row r="524" spans="1:27" s="1" customFormat="1">
      <c r="A524" s="59" t="s">
        <v>37350</v>
      </c>
      <c r="B524" s="60" t="s">
        <v>3539</v>
      </c>
      <c r="C524" s="74" t="s">
        <v>83733</v>
      </c>
      <c r="D524" s="61" t="s">
        <v>82292</v>
      </c>
      <c r="E524" s="7">
        <v>676</v>
      </c>
      <c r="F524" s="8">
        <v>314</v>
      </c>
      <c r="G524" s="7">
        <v>0</v>
      </c>
      <c r="H524" s="8">
        <v>0</v>
      </c>
      <c r="I524" s="7">
        <v>0</v>
      </c>
      <c r="J524" s="8">
        <v>0</v>
      </c>
      <c r="K524" s="62">
        <v>20.969270000000002</v>
      </c>
      <c r="L524" s="62">
        <v>1</v>
      </c>
      <c r="M524" s="63" t="s">
        <v>83652</v>
      </c>
      <c r="N524" s="64">
        <v>1136</v>
      </c>
      <c r="O524" s="62">
        <v>946</v>
      </c>
      <c r="P524" s="64">
        <v>636</v>
      </c>
      <c r="Q524" s="62">
        <v>2718</v>
      </c>
      <c r="R524" s="64">
        <v>700</v>
      </c>
      <c r="S524" s="62">
        <v>426</v>
      </c>
      <c r="T524" s="64">
        <v>93</v>
      </c>
      <c r="U524" s="62">
        <v>181</v>
      </c>
      <c r="V524" s="64">
        <v>336</v>
      </c>
      <c r="W524" s="62">
        <v>8</v>
      </c>
      <c r="X524" s="64">
        <v>93</v>
      </c>
      <c r="Y524" s="62">
        <v>106</v>
      </c>
      <c r="Z524" s="65">
        <v>129</v>
      </c>
      <c r="AA524" s="5"/>
    </row>
    <row r="525" spans="1:27" s="1" customFormat="1">
      <c r="A525" s="59" t="s">
        <v>37351</v>
      </c>
      <c r="B525" s="60" t="s">
        <v>3540</v>
      </c>
      <c r="C525" s="74" t="s">
        <v>83733</v>
      </c>
      <c r="D525" s="61" t="s">
        <v>82292</v>
      </c>
      <c r="E525" s="7">
        <v>734</v>
      </c>
      <c r="F525" s="8">
        <v>616</v>
      </c>
      <c r="G525" s="7">
        <v>32</v>
      </c>
      <c r="H525" s="8">
        <v>0</v>
      </c>
      <c r="I525" s="7">
        <v>0</v>
      </c>
      <c r="J525" s="8">
        <v>0</v>
      </c>
      <c r="K525" s="62">
        <v>32.807070000000003</v>
      </c>
      <c r="L525" s="62">
        <v>1</v>
      </c>
      <c r="M525" s="63" t="s">
        <v>83652</v>
      </c>
      <c r="N525" s="64">
        <v>1136</v>
      </c>
      <c r="O525" s="62">
        <v>946</v>
      </c>
      <c r="P525" s="64">
        <v>636</v>
      </c>
      <c r="Q525" s="62">
        <v>2718</v>
      </c>
      <c r="R525" s="64">
        <v>908</v>
      </c>
      <c r="S525" s="62">
        <v>313</v>
      </c>
      <c r="T525" s="64">
        <v>233</v>
      </c>
      <c r="U525" s="62">
        <v>362</v>
      </c>
      <c r="V525" s="64">
        <v>425</v>
      </c>
      <c r="W525" s="62">
        <v>30</v>
      </c>
      <c r="X525" s="64">
        <v>204</v>
      </c>
      <c r="Y525" s="62">
        <v>93</v>
      </c>
      <c r="Z525" s="65">
        <v>98</v>
      </c>
      <c r="AA525" s="5"/>
    </row>
    <row r="526" spans="1:27" s="1" customFormat="1">
      <c r="A526" s="59" t="s">
        <v>37352</v>
      </c>
      <c r="B526" s="60" t="s">
        <v>3541</v>
      </c>
      <c r="C526" s="74" t="s">
        <v>83733</v>
      </c>
      <c r="D526" s="61" t="s">
        <v>82292</v>
      </c>
      <c r="E526" s="7">
        <v>597</v>
      </c>
      <c r="F526" s="8">
        <v>263</v>
      </c>
      <c r="G526" s="7">
        <v>0</v>
      </c>
      <c r="H526" s="8">
        <v>0</v>
      </c>
      <c r="I526" s="7">
        <v>0</v>
      </c>
      <c r="J526" s="8">
        <v>0</v>
      </c>
      <c r="K526" s="62">
        <v>27.390799999999999</v>
      </c>
      <c r="L526" s="62">
        <v>1</v>
      </c>
      <c r="M526" s="63" t="s">
        <v>83652</v>
      </c>
      <c r="N526" s="64">
        <v>1136</v>
      </c>
      <c r="O526" s="62">
        <v>946</v>
      </c>
      <c r="P526" s="64">
        <v>636</v>
      </c>
      <c r="Q526" s="62">
        <v>2718</v>
      </c>
      <c r="R526" s="64">
        <v>733</v>
      </c>
      <c r="S526" s="62">
        <v>296</v>
      </c>
      <c r="T526" s="64">
        <v>272</v>
      </c>
      <c r="U526" s="62">
        <v>165</v>
      </c>
      <c r="V526" s="64">
        <v>263</v>
      </c>
      <c r="W526" s="62">
        <v>18</v>
      </c>
      <c r="X526" s="64">
        <v>45</v>
      </c>
      <c r="Y526" s="62">
        <v>109</v>
      </c>
      <c r="Z526" s="65">
        <v>91</v>
      </c>
      <c r="AA526" s="5"/>
    </row>
    <row r="527" spans="1:27" s="1" customFormat="1">
      <c r="A527" s="59" t="s">
        <v>37353</v>
      </c>
      <c r="B527" s="60" t="s">
        <v>3532</v>
      </c>
      <c r="C527" s="74" t="s">
        <v>83733</v>
      </c>
      <c r="D527" s="61" t="s">
        <v>82292</v>
      </c>
      <c r="E527" s="7">
        <v>876</v>
      </c>
      <c r="F527" s="8">
        <v>600</v>
      </c>
      <c r="G527" s="7">
        <v>44</v>
      </c>
      <c r="H527" s="8">
        <v>0</v>
      </c>
      <c r="I527" s="7">
        <v>0</v>
      </c>
      <c r="J527" s="8">
        <v>0</v>
      </c>
      <c r="K527" s="62">
        <v>46.324829999999999</v>
      </c>
      <c r="L527" s="62">
        <v>1</v>
      </c>
      <c r="M527" s="63" t="s">
        <v>83652</v>
      </c>
      <c r="N527" s="64">
        <v>1136</v>
      </c>
      <c r="O527" s="62">
        <v>946</v>
      </c>
      <c r="P527" s="64">
        <v>636</v>
      </c>
      <c r="Q527" s="62">
        <v>2718</v>
      </c>
      <c r="R527" s="64">
        <v>952</v>
      </c>
      <c r="S527" s="62">
        <v>218</v>
      </c>
      <c r="T527" s="64">
        <v>370</v>
      </c>
      <c r="U527" s="62">
        <v>364</v>
      </c>
      <c r="V527" s="64">
        <v>564</v>
      </c>
      <c r="W527" s="62">
        <v>37</v>
      </c>
      <c r="X527" s="64">
        <v>261</v>
      </c>
      <c r="Y527" s="62">
        <v>182</v>
      </c>
      <c r="Z527" s="65">
        <v>84</v>
      </c>
      <c r="AA527" s="5"/>
    </row>
    <row r="528" spans="1:27" s="1" customFormat="1">
      <c r="A528" s="59" t="s">
        <v>37354</v>
      </c>
      <c r="B528" s="60" t="s">
        <v>3542</v>
      </c>
      <c r="C528" s="74" t="s">
        <v>83733</v>
      </c>
      <c r="D528" s="61" t="s">
        <v>82292</v>
      </c>
      <c r="E528" s="7">
        <v>673</v>
      </c>
      <c r="F528" s="8">
        <v>366</v>
      </c>
      <c r="G528" s="7">
        <v>0</v>
      </c>
      <c r="H528" s="8">
        <v>0</v>
      </c>
      <c r="I528" s="7">
        <v>0</v>
      </c>
      <c r="J528" s="8">
        <v>0</v>
      </c>
      <c r="K528" s="62">
        <v>27.51031</v>
      </c>
      <c r="L528" s="62">
        <v>1</v>
      </c>
      <c r="M528" s="63" t="s">
        <v>83652</v>
      </c>
      <c r="N528" s="64">
        <v>1136</v>
      </c>
      <c r="O528" s="62">
        <v>946</v>
      </c>
      <c r="P528" s="64">
        <v>636</v>
      </c>
      <c r="Q528" s="62">
        <v>2718</v>
      </c>
      <c r="R528" s="64">
        <v>651</v>
      </c>
      <c r="S528" s="62">
        <v>372</v>
      </c>
      <c r="T528" s="64">
        <v>97</v>
      </c>
      <c r="U528" s="62">
        <v>182</v>
      </c>
      <c r="V528" s="64">
        <v>429</v>
      </c>
      <c r="W528" s="62">
        <v>11</v>
      </c>
      <c r="X528" s="64">
        <v>110</v>
      </c>
      <c r="Y528" s="62">
        <v>173</v>
      </c>
      <c r="Z528" s="65">
        <v>135</v>
      </c>
      <c r="AA528" s="5"/>
    </row>
    <row r="529" spans="1:27" s="1" customFormat="1">
      <c r="A529" s="59" t="s">
        <v>37355</v>
      </c>
      <c r="B529" s="60" t="s">
        <v>3533</v>
      </c>
      <c r="C529" s="74" t="s">
        <v>83733</v>
      </c>
      <c r="D529" s="61" t="s">
        <v>82292</v>
      </c>
      <c r="E529" s="7">
        <v>721</v>
      </c>
      <c r="F529" s="8">
        <v>447</v>
      </c>
      <c r="G529" s="7">
        <v>9</v>
      </c>
      <c r="H529" s="8">
        <v>0</v>
      </c>
      <c r="I529" s="7">
        <v>0</v>
      </c>
      <c r="J529" s="8">
        <v>0</v>
      </c>
      <c r="K529" s="62">
        <v>31.00356</v>
      </c>
      <c r="L529" s="62">
        <v>1</v>
      </c>
      <c r="M529" s="63" t="s">
        <v>83652</v>
      </c>
      <c r="N529" s="64">
        <v>1136</v>
      </c>
      <c r="O529" s="62">
        <v>946</v>
      </c>
      <c r="P529" s="64">
        <v>636</v>
      </c>
      <c r="Q529" s="62">
        <v>2718</v>
      </c>
      <c r="R529" s="64">
        <v>829</v>
      </c>
      <c r="S529" s="62">
        <v>354</v>
      </c>
      <c r="T529" s="64">
        <v>130</v>
      </c>
      <c r="U529" s="62">
        <v>345</v>
      </c>
      <c r="V529" s="64">
        <v>514</v>
      </c>
      <c r="W529" s="62">
        <v>28</v>
      </c>
      <c r="X529" s="64">
        <v>188</v>
      </c>
      <c r="Y529" s="62">
        <v>168</v>
      </c>
      <c r="Z529" s="65">
        <v>130</v>
      </c>
      <c r="AA529" s="5"/>
    </row>
    <row r="530" spans="1:27" s="1" customFormat="1">
      <c r="A530" s="59" t="s">
        <v>37356</v>
      </c>
      <c r="B530" s="60" t="s">
        <v>3399</v>
      </c>
      <c r="C530" s="74" t="s">
        <v>83733</v>
      </c>
      <c r="D530" s="61" t="s">
        <v>82292</v>
      </c>
      <c r="E530" s="7">
        <v>493</v>
      </c>
      <c r="F530" s="8">
        <v>109</v>
      </c>
      <c r="G530" s="7">
        <v>0</v>
      </c>
      <c r="H530" s="8">
        <v>0</v>
      </c>
      <c r="I530" s="7">
        <v>0</v>
      </c>
      <c r="J530" s="8">
        <v>0</v>
      </c>
      <c r="K530" s="62">
        <v>13.581049999999999</v>
      </c>
      <c r="L530" s="62">
        <v>1</v>
      </c>
      <c r="M530" s="63" t="s">
        <v>83652</v>
      </c>
      <c r="N530" s="64">
        <v>1136</v>
      </c>
      <c r="O530" s="62">
        <v>946</v>
      </c>
      <c r="P530" s="64">
        <v>636</v>
      </c>
      <c r="Q530" s="62">
        <v>2718</v>
      </c>
      <c r="R530" s="64">
        <v>522</v>
      </c>
      <c r="S530" s="62">
        <v>382</v>
      </c>
      <c r="T530" s="64">
        <v>17</v>
      </c>
      <c r="U530" s="62">
        <v>123</v>
      </c>
      <c r="V530" s="64">
        <v>305</v>
      </c>
      <c r="W530" s="62">
        <v>6</v>
      </c>
      <c r="X530" s="64">
        <v>44</v>
      </c>
      <c r="Y530" s="62">
        <v>63</v>
      </c>
      <c r="Z530" s="65">
        <v>192</v>
      </c>
      <c r="AA530" s="5"/>
    </row>
    <row r="531" spans="1:27" s="1" customFormat="1">
      <c r="A531" s="59" t="s">
        <v>37357</v>
      </c>
      <c r="B531" s="60" t="s">
        <v>3400</v>
      </c>
      <c r="C531" s="74" t="s">
        <v>83733</v>
      </c>
      <c r="D531" s="61" t="s">
        <v>82292</v>
      </c>
      <c r="E531" s="7">
        <v>483</v>
      </c>
      <c r="F531" s="8">
        <v>0</v>
      </c>
      <c r="G531" s="7">
        <v>0</v>
      </c>
      <c r="H531" s="8">
        <v>0</v>
      </c>
      <c r="I531" s="7">
        <v>0</v>
      </c>
      <c r="J531" s="8">
        <v>0</v>
      </c>
      <c r="K531" s="62">
        <v>11.71651</v>
      </c>
      <c r="L531" s="62">
        <v>1</v>
      </c>
      <c r="M531" s="63" t="s">
        <v>83652</v>
      </c>
      <c r="N531" s="64">
        <v>1136</v>
      </c>
      <c r="O531" s="62">
        <v>946</v>
      </c>
      <c r="P531" s="64">
        <v>636</v>
      </c>
      <c r="Q531" s="62">
        <v>2718</v>
      </c>
      <c r="R531" s="64">
        <v>478</v>
      </c>
      <c r="S531" s="62">
        <v>421</v>
      </c>
      <c r="T531" s="64">
        <v>2</v>
      </c>
      <c r="U531" s="62">
        <v>55</v>
      </c>
      <c r="V531" s="64">
        <v>359</v>
      </c>
      <c r="W531" s="62">
        <v>5</v>
      </c>
      <c r="X531" s="64">
        <v>12</v>
      </c>
      <c r="Y531" s="62">
        <v>131</v>
      </c>
      <c r="Z531" s="65">
        <v>211</v>
      </c>
      <c r="AA531" s="5"/>
    </row>
    <row r="532" spans="1:27" s="1" customFormat="1">
      <c r="A532" s="59" t="s">
        <v>37358</v>
      </c>
      <c r="B532" s="60" t="s">
        <v>3401</v>
      </c>
      <c r="C532" s="74" t="s">
        <v>83733</v>
      </c>
      <c r="D532" s="61" t="s">
        <v>82292</v>
      </c>
      <c r="E532" s="7">
        <v>405</v>
      </c>
      <c r="F532" s="8">
        <v>49</v>
      </c>
      <c r="G532" s="7">
        <v>85</v>
      </c>
      <c r="H532" s="8">
        <v>24</v>
      </c>
      <c r="I532" s="7">
        <v>0</v>
      </c>
      <c r="J532" s="8">
        <v>0</v>
      </c>
      <c r="K532" s="62">
        <v>13.54514</v>
      </c>
      <c r="L532" s="62">
        <v>1</v>
      </c>
      <c r="M532" s="63" t="s">
        <v>83652</v>
      </c>
      <c r="N532" s="64">
        <v>1136</v>
      </c>
      <c r="O532" s="62">
        <v>946</v>
      </c>
      <c r="P532" s="64">
        <v>636</v>
      </c>
      <c r="Q532" s="62">
        <v>2718</v>
      </c>
      <c r="R532" s="64">
        <v>548</v>
      </c>
      <c r="S532" s="62">
        <v>408</v>
      </c>
      <c r="T532" s="64">
        <v>41</v>
      </c>
      <c r="U532" s="62">
        <v>99</v>
      </c>
      <c r="V532" s="64">
        <v>275</v>
      </c>
      <c r="W532" s="62">
        <v>6</v>
      </c>
      <c r="X532" s="64">
        <v>23</v>
      </c>
      <c r="Y532" s="62">
        <v>131</v>
      </c>
      <c r="Z532" s="65">
        <v>115</v>
      </c>
      <c r="AA532" s="5"/>
    </row>
    <row r="533" spans="1:27" s="1" customFormat="1">
      <c r="A533" s="59" t="s">
        <v>37359</v>
      </c>
      <c r="B533" s="60" t="s">
        <v>3402</v>
      </c>
      <c r="C533" s="74" t="s">
        <v>83733</v>
      </c>
      <c r="D533" s="61" t="s">
        <v>82292</v>
      </c>
      <c r="E533" s="7">
        <v>489</v>
      </c>
      <c r="F533" s="8">
        <v>22</v>
      </c>
      <c r="G533" s="7">
        <v>0</v>
      </c>
      <c r="H533" s="8">
        <v>0</v>
      </c>
      <c r="I533" s="7">
        <v>0</v>
      </c>
      <c r="J533" s="8">
        <v>0</v>
      </c>
      <c r="K533" s="62">
        <v>13.112629999999999</v>
      </c>
      <c r="L533" s="62">
        <v>1</v>
      </c>
      <c r="M533" s="63" t="s">
        <v>83652</v>
      </c>
      <c r="N533" s="64">
        <v>1136</v>
      </c>
      <c r="O533" s="62">
        <v>946</v>
      </c>
      <c r="P533" s="64">
        <v>636</v>
      </c>
      <c r="Q533" s="62">
        <v>2718</v>
      </c>
      <c r="R533" s="64">
        <v>471</v>
      </c>
      <c r="S533" s="62">
        <v>400</v>
      </c>
      <c r="T533" s="64">
        <v>5</v>
      </c>
      <c r="U533" s="62">
        <v>66</v>
      </c>
      <c r="V533" s="64">
        <v>273</v>
      </c>
      <c r="W533" s="62">
        <v>5</v>
      </c>
      <c r="X533" s="64">
        <v>32</v>
      </c>
      <c r="Y533" s="62">
        <v>105</v>
      </c>
      <c r="Z533" s="65">
        <v>131</v>
      </c>
      <c r="AA533" s="5"/>
    </row>
    <row r="534" spans="1:27" s="1" customFormat="1">
      <c r="A534" s="59" t="s">
        <v>37360</v>
      </c>
      <c r="B534" s="60" t="s">
        <v>3403</v>
      </c>
      <c r="C534" s="74" t="s">
        <v>83733</v>
      </c>
      <c r="D534" s="61" t="s">
        <v>82292</v>
      </c>
      <c r="E534" s="7">
        <v>477</v>
      </c>
      <c r="F534" s="8">
        <v>116</v>
      </c>
      <c r="G534" s="7">
        <v>0</v>
      </c>
      <c r="H534" s="8">
        <v>0</v>
      </c>
      <c r="I534" s="7">
        <v>0</v>
      </c>
      <c r="J534" s="8">
        <v>0</v>
      </c>
      <c r="K534" s="62">
        <v>21.908809999999999</v>
      </c>
      <c r="L534" s="62">
        <v>1</v>
      </c>
      <c r="M534" s="63" t="s">
        <v>83652</v>
      </c>
      <c r="N534" s="64">
        <v>1136</v>
      </c>
      <c r="O534" s="62">
        <v>946</v>
      </c>
      <c r="P534" s="64">
        <v>636</v>
      </c>
      <c r="Q534" s="62">
        <v>2718</v>
      </c>
      <c r="R534" s="64">
        <v>499</v>
      </c>
      <c r="S534" s="62">
        <v>292</v>
      </c>
      <c r="T534" s="64">
        <v>44</v>
      </c>
      <c r="U534" s="62">
        <v>163</v>
      </c>
      <c r="V534" s="64">
        <v>301</v>
      </c>
      <c r="W534" s="62">
        <v>21</v>
      </c>
      <c r="X534" s="64">
        <v>75</v>
      </c>
      <c r="Y534" s="62">
        <v>99</v>
      </c>
      <c r="Z534" s="65">
        <v>106</v>
      </c>
      <c r="AA534" s="5"/>
    </row>
    <row r="535" spans="1:27" s="1" customFormat="1">
      <c r="A535" s="59" t="s">
        <v>37361</v>
      </c>
      <c r="B535" s="60" t="s">
        <v>3397</v>
      </c>
      <c r="C535" s="74" t="s">
        <v>83733</v>
      </c>
      <c r="D535" s="61" t="s">
        <v>82292</v>
      </c>
      <c r="E535" s="7">
        <v>515</v>
      </c>
      <c r="F535" s="8">
        <v>103</v>
      </c>
      <c r="G535" s="7">
        <v>57</v>
      </c>
      <c r="H535" s="8">
        <v>0</v>
      </c>
      <c r="I535" s="7">
        <v>0</v>
      </c>
      <c r="J535" s="8">
        <v>0</v>
      </c>
      <c r="K535" s="62">
        <v>26.186319999999998</v>
      </c>
      <c r="L535" s="62">
        <v>1</v>
      </c>
      <c r="M535" s="63" t="s">
        <v>83652</v>
      </c>
      <c r="N535" s="64">
        <v>1136</v>
      </c>
      <c r="O535" s="62">
        <v>946</v>
      </c>
      <c r="P535" s="64">
        <v>636</v>
      </c>
      <c r="Q535" s="62">
        <v>2718</v>
      </c>
      <c r="R535" s="64">
        <v>500</v>
      </c>
      <c r="S535" s="62">
        <v>310</v>
      </c>
      <c r="T535" s="64">
        <v>59</v>
      </c>
      <c r="U535" s="62">
        <v>131</v>
      </c>
      <c r="V535" s="64">
        <v>325</v>
      </c>
      <c r="W535" s="62">
        <v>11</v>
      </c>
      <c r="X535" s="64">
        <v>83</v>
      </c>
      <c r="Y535" s="62">
        <v>127</v>
      </c>
      <c r="Z535" s="65">
        <v>104</v>
      </c>
      <c r="AA535" s="5"/>
    </row>
    <row r="536" spans="1:27" s="1" customFormat="1">
      <c r="A536" s="59" t="s">
        <v>37362</v>
      </c>
      <c r="B536" s="60" t="s">
        <v>3545</v>
      </c>
      <c r="C536" s="74" t="s">
        <v>83733</v>
      </c>
      <c r="D536" s="61" t="s">
        <v>82292</v>
      </c>
      <c r="E536" s="7">
        <v>508</v>
      </c>
      <c r="F536" s="8">
        <v>468</v>
      </c>
      <c r="G536" s="7">
        <v>0</v>
      </c>
      <c r="H536" s="8">
        <v>0</v>
      </c>
      <c r="I536" s="7">
        <v>0</v>
      </c>
      <c r="J536" s="8">
        <v>0</v>
      </c>
      <c r="K536" s="62">
        <v>50.550579999999997</v>
      </c>
      <c r="L536" s="62">
        <v>1</v>
      </c>
      <c r="M536" s="63" t="s">
        <v>83652</v>
      </c>
      <c r="N536" s="64">
        <v>1136</v>
      </c>
      <c r="O536" s="62">
        <v>946</v>
      </c>
      <c r="P536" s="64">
        <v>636</v>
      </c>
      <c r="Q536" s="62">
        <v>2718</v>
      </c>
      <c r="R536" s="64">
        <v>742</v>
      </c>
      <c r="S536" s="62">
        <v>136</v>
      </c>
      <c r="T536" s="64">
        <v>471</v>
      </c>
      <c r="U536" s="62">
        <v>135</v>
      </c>
      <c r="V536" s="64">
        <v>456</v>
      </c>
      <c r="W536" s="62">
        <v>54</v>
      </c>
      <c r="X536" s="64">
        <v>194</v>
      </c>
      <c r="Y536" s="62">
        <v>116</v>
      </c>
      <c r="Z536" s="65">
        <v>92</v>
      </c>
      <c r="AA536" s="5"/>
    </row>
    <row r="537" spans="1:27" s="1" customFormat="1">
      <c r="A537" s="59" t="s">
        <v>37363</v>
      </c>
      <c r="B537" s="60" t="s">
        <v>3514</v>
      </c>
      <c r="C537" s="74" t="s">
        <v>83733</v>
      </c>
      <c r="D537" s="61" t="s">
        <v>82292</v>
      </c>
      <c r="E537" s="7">
        <v>765</v>
      </c>
      <c r="F537" s="8">
        <v>805</v>
      </c>
      <c r="G537" s="7">
        <v>0</v>
      </c>
      <c r="H537" s="8">
        <v>0</v>
      </c>
      <c r="I537" s="7">
        <v>0</v>
      </c>
      <c r="J537" s="8">
        <v>0</v>
      </c>
      <c r="K537" s="62">
        <v>35.142479999999999</v>
      </c>
      <c r="L537" s="62">
        <v>1</v>
      </c>
      <c r="M537" s="63" t="s">
        <v>83652</v>
      </c>
      <c r="N537" s="64">
        <v>1136</v>
      </c>
      <c r="O537" s="62">
        <v>946</v>
      </c>
      <c r="P537" s="64">
        <v>636</v>
      </c>
      <c r="Q537" s="62">
        <v>2718</v>
      </c>
      <c r="R537" s="64">
        <v>856</v>
      </c>
      <c r="S537" s="62">
        <v>223</v>
      </c>
      <c r="T537" s="64">
        <v>207</v>
      </c>
      <c r="U537" s="62">
        <v>426</v>
      </c>
      <c r="V537" s="64">
        <v>233</v>
      </c>
      <c r="W537" s="62">
        <v>30</v>
      </c>
      <c r="X537" s="64">
        <v>98</v>
      </c>
      <c r="Y537" s="62">
        <v>50</v>
      </c>
      <c r="Z537" s="65">
        <v>55</v>
      </c>
      <c r="AA537" s="5"/>
    </row>
    <row r="538" spans="1:27" s="1" customFormat="1">
      <c r="A538" s="59" t="s">
        <v>37364</v>
      </c>
      <c r="B538" s="60" t="s">
        <v>3515</v>
      </c>
      <c r="C538" s="74" t="s">
        <v>83733</v>
      </c>
      <c r="D538" s="61" t="s">
        <v>82292</v>
      </c>
      <c r="E538" s="7">
        <v>653</v>
      </c>
      <c r="F538" s="8">
        <v>566</v>
      </c>
      <c r="G538" s="7">
        <v>0</v>
      </c>
      <c r="H538" s="8">
        <v>0</v>
      </c>
      <c r="I538" s="7">
        <v>0</v>
      </c>
      <c r="J538" s="8">
        <v>0</v>
      </c>
      <c r="K538" s="62">
        <v>28.44746</v>
      </c>
      <c r="L538" s="62">
        <v>1</v>
      </c>
      <c r="M538" s="63" t="s">
        <v>83652</v>
      </c>
      <c r="N538" s="64">
        <v>1136</v>
      </c>
      <c r="O538" s="62">
        <v>946</v>
      </c>
      <c r="P538" s="64">
        <v>636</v>
      </c>
      <c r="Q538" s="62">
        <v>2718</v>
      </c>
      <c r="R538" s="64">
        <v>756</v>
      </c>
      <c r="S538" s="62">
        <v>257</v>
      </c>
      <c r="T538" s="64">
        <v>150</v>
      </c>
      <c r="U538" s="62">
        <v>349</v>
      </c>
      <c r="V538" s="64">
        <v>277</v>
      </c>
      <c r="W538" s="62">
        <v>27</v>
      </c>
      <c r="X538" s="64">
        <v>93</v>
      </c>
      <c r="Y538" s="62">
        <v>56</v>
      </c>
      <c r="Z538" s="65">
        <v>101</v>
      </c>
      <c r="AA538" s="5"/>
    </row>
    <row r="539" spans="1:27" s="1" customFormat="1">
      <c r="A539" s="59" t="s">
        <v>37365</v>
      </c>
      <c r="B539" s="60" t="s">
        <v>3516</v>
      </c>
      <c r="C539" s="74" t="s">
        <v>83733</v>
      </c>
      <c r="D539" s="61" t="s">
        <v>82292</v>
      </c>
      <c r="E539" s="7">
        <v>752</v>
      </c>
      <c r="F539" s="8">
        <v>496</v>
      </c>
      <c r="G539" s="7">
        <v>0</v>
      </c>
      <c r="H539" s="8">
        <v>0</v>
      </c>
      <c r="I539" s="7">
        <v>0</v>
      </c>
      <c r="J539" s="8">
        <v>0</v>
      </c>
      <c r="K539" s="62">
        <v>27.394380000000002</v>
      </c>
      <c r="L539" s="62">
        <v>1</v>
      </c>
      <c r="M539" s="63" t="s">
        <v>83652</v>
      </c>
      <c r="N539" s="64">
        <v>1136</v>
      </c>
      <c r="O539" s="62">
        <v>946</v>
      </c>
      <c r="P539" s="64">
        <v>636</v>
      </c>
      <c r="Q539" s="62">
        <v>2718</v>
      </c>
      <c r="R539" s="64">
        <v>768</v>
      </c>
      <c r="S539" s="62">
        <v>289</v>
      </c>
      <c r="T539" s="64">
        <v>214</v>
      </c>
      <c r="U539" s="62">
        <v>265</v>
      </c>
      <c r="V539" s="64">
        <v>324</v>
      </c>
      <c r="W539" s="62">
        <v>28</v>
      </c>
      <c r="X539" s="64">
        <v>97</v>
      </c>
      <c r="Y539" s="62">
        <v>116</v>
      </c>
      <c r="Z539" s="65">
        <v>83</v>
      </c>
      <c r="AA539" s="5"/>
    </row>
    <row r="540" spans="1:27" s="1" customFormat="1">
      <c r="A540" s="59" t="s">
        <v>37366</v>
      </c>
      <c r="B540" s="60" t="s">
        <v>3517</v>
      </c>
      <c r="C540" s="74" t="s">
        <v>83733</v>
      </c>
      <c r="D540" s="61" t="s">
        <v>82292</v>
      </c>
      <c r="E540" s="7">
        <v>954</v>
      </c>
      <c r="F540" s="8">
        <v>856</v>
      </c>
      <c r="G540" s="7">
        <v>0</v>
      </c>
      <c r="H540" s="8">
        <v>0</v>
      </c>
      <c r="I540" s="7">
        <v>0</v>
      </c>
      <c r="J540" s="8">
        <v>0</v>
      </c>
      <c r="K540" s="62">
        <v>48.283900000000003</v>
      </c>
      <c r="L540" s="62">
        <v>1</v>
      </c>
      <c r="M540" s="63" t="s">
        <v>83652</v>
      </c>
      <c r="N540" s="64">
        <v>1136</v>
      </c>
      <c r="O540" s="62">
        <v>946</v>
      </c>
      <c r="P540" s="64">
        <v>636</v>
      </c>
      <c r="Q540" s="62">
        <v>2718</v>
      </c>
      <c r="R540" s="64">
        <v>1014</v>
      </c>
      <c r="S540" s="62">
        <v>274</v>
      </c>
      <c r="T540" s="64">
        <v>295</v>
      </c>
      <c r="U540" s="62">
        <v>445</v>
      </c>
      <c r="V540" s="64">
        <v>261</v>
      </c>
      <c r="W540" s="62">
        <v>47</v>
      </c>
      <c r="X540" s="64">
        <v>120</v>
      </c>
      <c r="Y540" s="62">
        <v>84</v>
      </c>
      <c r="Z540" s="65">
        <v>10</v>
      </c>
      <c r="AA540" s="5"/>
    </row>
    <row r="541" spans="1:27" s="1" customFormat="1">
      <c r="A541" s="59" t="s">
        <v>37367</v>
      </c>
      <c r="B541" s="60" t="s">
        <v>3518</v>
      </c>
      <c r="C541" s="74" t="s">
        <v>83733</v>
      </c>
      <c r="D541" s="61" t="s">
        <v>82292</v>
      </c>
      <c r="E541" s="7">
        <v>862</v>
      </c>
      <c r="F541" s="8">
        <v>671</v>
      </c>
      <c r="G541" s="7">
        <v>0</v>
      </c>
      <c r="H541" s="8">
        <v>0</v>
      </c>
      <c r="I541" s="7">
        <v>0</v>
      </c>
      <c r="J541" s="8">
        <v>0</v>
      </c>
      <c r="K541" s="62">
        <v>26.55566</v>
      </c>
      <c r="L541" s="62">
        <v>1</v>
      </c>
      <c r="M541" s="63" t="s">
        <v>83652</v>
      </c>
      <c r="N541" s="64">
        <v>1136</v>
      </c>
      <c r="O541" s="62">
        <v>946</v>
      </c>
      <c r="P541" s="64">
        <v>636</v>
      </c>
      <c r="Q541" s="62">
        <v>2718</v>
      </c>
      <c r="R541" s="64">
        <v>883</v>
      </c>
      <c r="S541" s="62">
        <v>419</v>
      </c>
      <c r="T541" s="64">
        <v>142</v>
      </c>
      <c r="U541" s="62">
        <v>322</v>
      </c>
      <c r="V541" s="64">
        <v>341</v>
      </c>
      <c r="W541" s="62">
        <v>24</v>
      </c>
      <c r="X541" s="64">
        <v>127</v>
      </c>
      <c r="Y541" s="62">
        <v>80</v>
      </c>
      <c r="Z541" s="65">
        <v>110</v>
      </c>
      <c r="AA541" s="5"/>
    </row>
    <row r="542" spans="1:27" s="1" customFormat="1">
      <c r="A542" s="59" t="s">
        <v>37368</v>
      </c>
      <c r="B542" s="60" t="s">
        <v>3546</v>
      </c>
      <c r="C542" s="74" t="s">
        <v>83733</v>
      </c>
      <c r="D542" s="61" t="s">
        <v>82292</v>
      </c>
      <c r="E542" s="7">
        <v>776</v>
      </c>
      <c r="F542" s="8">
        <v>645</v>
      </c>
      <c r="G542" s="7">
        <v>48</v>
      </c>
      <c r="H542" s="8">
        <v>6</v>
      </c>
      <c r="I542" s="7">
        <v>0</v>
      </c>
      <c r="J542" s="8">
        <v>0</v>
      </c>
      <c r="K542" s="62">
        <v>57.569629999999997</v>
      </c>
      <c r="L542" s="62">
        <v>1</v>
      </c>
      <c r="M542" s="63" t="s">
        <v>83652</v>
      </c>
      <c r="N542" s="64">
        <v>1136</v>
      </c>
      <c r="O542" s="62">
        <v>946</v>
      </c>
      <c r="P542" s="64">
        <v>636</v>
      </c>
      <c r="Q542" s="62">
        <v>2718</v>
      </c>
      <c r="R542" s="64">
        <v>906</v>
      </c>
      <c r="S542" s="62">
        <v>176</v>
      </c>
      <c r="T542" s="64">
        <v>540</v>
      </c>
      <c r="U542" s="62">
        <v>190</v>
      </c>
      <c r="V542" s="64">
        <v>405</v>
      </c>
      <c r="W542" s="62">
        <v>38</v>
      </c>
      <c r="X542" s="64">
        <v>213</v>
      </c>
      <c r="Y542" s="62">
        <v>119</v>
      </c>
      <c r="Z542" s="65">
        <v>35</v>
      </c>
      <c r="AA542" s="5"/>
    </row>
    <row r="543" spans="1:27" s="1" customFormat="1">
      <c r="A543" s="59" t="s">
        <v>37369</v>
      </c>
      <c r="B543" s="60" t="s">
        <v>3547</v>
      </c>
      <c r="C543" s="74" t="s">
        <v>83733</v>
      </c>
      <c r="D543" s="61" t="s">
        <v>82292</v>
      </c>
      <c r="E543" s="7">
        <v>767</v>
      </c>
      <c r="F543" s="8">
        <v>1033</v>
      </c>
      <c r="G543" s="7">
        <v>0</v>
      </c>
      <c r="H543" s="8">
        <v>0</v>
      </c>
      <c r="I543" s="7">
        <v>0</v>
      </c>
      <c r="J543" s="8">
        <v>0</v>
      </c>
      <c r="K543" s="62">
        <v>61.245939999999997</v>
      </c>
      <c r="L543" s="62">
        <v>1</v>
      </c>
      <c r="M543" s="63" t="s">
        <v>83652</v>
      </c>
      <c r="N543" s="64">
        <v>1136</v>
      </c>
      <c r="O543" s="62">
        <v>946</v>
      </c>
      <c r="P543" s="64">
        <v>636</v>
      </c>
      <c r="Q543" s="62">
        <v>2718</v>
      </c>
      <c r="R543" s="64">
        <v>940</v>
      </c>
      <c r="S543" s="62">
        <v>107</v>
      </c>
      <c r="T543" s="64">
        <v>746</v>
      </c>
      <c r="U543" s="62">
        <v>87</v>
      </c>
      <c r="V543" s="64">
        <v>677</v>
      </c>
      <c r="W543" s="62">
        <v>52</v>
      </c>
      <c r="X543" s="64">
        <v>365</v>
      </c>
      <c r="Y543" s="62">
        <v>181</v>
      </c>
      <c r="Z543" s="65">
        <v>79</v>
      </c>
      <c r="AA543" s="5"/>
    </row>
    <row r="544" spans="1:27" s="1" customFormat="1">
      <c r="A544" s="59" t="s">
        <v>37370</v>
      </c>
      <c r="B544" s="60" t="s">
        <v>3548</v>
      </c>
      <c r="C544" s="74" t="s">
        <v>83733</v>
      </c>
      <c r="D544" s="61" t="s">
        <v>82292</v>
      </c>
      <c r="E544" s="7">
        <v>332</v>
      </c>
      <c r="F544" s="8">
        <v>335</v>
      </c>
      <c r="G544" s="7">
        <v>387</v>
      </c>
      <c r="H544" s="8">
        <v>0</v>
      </c>
      <c r="I544" s="7">
        <v>0</v>
      </c>
      <c r="J544" s="8">
        <v>0</v>
      </c>
      <c r="K544" s="62">
        <v>51.694240000000001</v>
      </c>
      <c r="L544" s="62">
        <v>1</v>
      </c>
      <c r="M544" s="63" t="s">
        <v>83652</v>
      </c>
      <c r="N544" s="64">
        <v>1136</v>
      </c>
      <c r="O544" s="62">
        <v>946</v>
      </c>
      <c r="P544" s="64">
        <v>636</v>
      </c>
      <c r="Q544" s="62">
        <v>2718</v>
      </c>
      <c r="R544" s="64">
        <v>793</v>
      </c>
      <c r="S544" s="62">
        <v>48</v>
      </c>
      <c r="T544" s="64">
        <v>680</v>
      </c>
      <c r="U544" s="62">
        <v>65</v>
      </c>
      <c r="V544" s="64">
        <v>537</v>
      </c>
      <c r="W544" s="62">
        <v>53</v>
      </c>
      <c r="X544" s="64">
        <v>325</v>
      </c>
      <c r="Y544" s="62">
        <v>102</v>
      </c>
      <c r="Z544" s="65">
        <v>57</v>
      </c>
      <c r="AA544" s="5"/>
    </row>
    <row r="545" spans="1:27" s="1" customFormat="1">
      <c r="A545" s="59" t="s">
        <v>37371</v>
      </c>
      <c r="B545" s="60" t="s">
        <v>3452</v>
      </c>
      <c r="C545" s="74" t="s">
        <v>83733</v>
      </c>
      <c r="D545" s="61" t="s">
        <v>82292</v>
      </c>
      <c r="E545" s="7">
        <v>694</v>
      </c>
      <c r="F545" s="8">
        <v>378</v>
      </c>
      <c r="G545" s="7">
        <v>0</v>
      </c>
      <c r="H545" s="8">
        <v>0</v>
      </c>
      <c r="I545" s="7">
        <v>0</v>
      </c>
      <c r="J545" s="8">
        <v>0</v>
      </c>
      <c r="K545" s="62">
        <v>37.437069999999999</v>
      </c>
      <c r="L545" s="62">
        <v>1</v>
      </c>
      <c r="M545" s="63" t="s">
        <v>83652</v>
      </c>
      <c r="N545" s="64">
        <v>1136</v>
      </c>
      <c r="O545" s="62">
        <v>946</v>
      </c>
      <c r="P545" s="64">
        <v>636</v>
      </c>
      <c r="Q545" s="62">
        <v>2718</v>
      </c>
      <c r="R545" s="64">
        <v>696</v>
      </c>
      <c r="S545" s="62">
        <v>262</v>
      </c>
      <c r="T545" s="64">
        <v>101</v>
      </c>
      <c r="U545" s="62">
        <v>333</v>
      </c>
      <c r="V545" s="64">
        <v>444</v>
      </c>
      <c r="W545" s="62">
        <v>23</v>
      </c>
      <c r="X545" s="64">
        <v>176</v>
      </c>
      <c r="Y545" s="62">
        <v>95</v>
      </c>
      <c r="Z545" s="65">
        <v>150</v>
      </c>
      <c r="AA545" s="5"/>
    </row>
    <row r="546" spans="1:27" s="1" customFormat="1">
      <c r="A546" s="59" t="s">
        <v>37372</v>
      </c>
      <c r="B546" s="60" t="s">
        <v>3453</v>
      </c>
      <c r="C546" s="74" t="s">
        <v>83733</v>
      </c>
      <c r="D546" s="61" t="s">
        <v>82292</v>
      </c>
      <c r="E546" s="7">
        <v>635</v>
      </c>
      <c r="F546" s="8">
        <v>211</v>
      </c>
      <c r="G546" s="7">
        <v>50</v>
      </c>
      <c r="H546" s="8">
        <v>36</v>
      </c>
      <c r="I546" s="7">
        <v>0</v>
      </c>
      <c r="J546" s="8">
        <v>0</v>
      </c>
      <c r="K546" s="62">
        <v>28.63964</v>
      </c>
      <c r="L546" s="62">
        <v>1</v>
      </c>
      <c r="M546" s="63" t="s">
        <v>83652</v>
      </c>
      <c r="N546" s="64">
        <v>1136</v>
      </c>
      <c r="O546" s="62">
        <v>946</v>
      </c>
      <c r="P546" s="64">
        <v>636</v>
      </c>
      <c r="Q546" s="62">
        <v>2718</v>
      </c>
      <c r="R546" s="64">
        <v>683</v>
      </c>
      <c r="S546" s="62">
        <v>312</v>
      </c>
      <c r="T546" s="64">
        <v>112</v>
      </c>
      <c r="U546" s="62">
        <v>259</v>
      </c>
      <c r="V546" s="64">
        <v>434</v>
      </c>
      <c r="W546" s="62">
        <v>32</v>
      </c>
      <c r="X546" s="64">
        <v>169</v>
      </c>
      <c r="Y546" s="62">
        <v>163</v>
      </c>
      <c r="Z546" s="65">
        <v>70</v>
      </c>
      <c r="AA546" s="5"/>
    </row>
    <row r="547" spans="1:27" s="1" customFormat="1">
      <c r="A547" s="59" t="s">
        <v>37373</v>
      </c>
      <c r="B547" s="60" t="s">
        <v>3454</v>
      </c>
      <c r="C547" s="74" t="s">
        <v>83733</v>
      </c>
      <c r="D547" s="61" t="s">
        <v>82292</v>
      </c>
      <c r="E547" s="7">
        <v>506</v>
      </c>
      <c r="F547" s="8">
        <v>184</v>
      </c>
      <c r="G547" s="7">
        <v>0</v>
      </c>
      <c r="H547" s="8">
        <v>0</v>
      </c>
      <c r="I547" s="7">
        <v>0</v>
      </c>
      <c r="J547" s="8">
        <v>0</v>
      </c>
      <c r="K547" s="62">
        <v>19.394580000000001</v>
      </c>
      <c r="L547" s="62">
        <v>1</v>
      </c>
      <c r="M547" s="63" t="s">
        <v>83652</v>
      </c>
      <c r="N547" s="64">
        <v>1136</v>
      </c>
      <c r="O547" s="62">
        <v>946</v>
      </c>
      <c r="P547" s="64">
        <v>636</v>
      </c>
      <c r="Q547" s="62">
        <v>2718</v>
      </c>
      <c r="R547" s="64">
        <v>512</v>
      </c>
      <c r="S547" s="62">
        <v>294</v>
      </c>
      <c r="T547" s="64">
        <v>45</v>
      </c>
      <c r="U547" s="62">
        <v>173</v>
      </c>
      <c r="V547" s="64">
        <v>321</v>
      </c>
      <c r="W547" s="62">
        <v>10</v>
      </c>
      <c r="X547" s="64">
        <v>47</v>
      </c>
      <c r="Y547" s="62">
        <v>55</v>
      </c>
      <c r="Z547" s="65">
        <v>209</v>
      </c>
      <c r="AA547" s="5"/>
    </row>
    <row r="548" spans="1:27" s="1" customFormat="1">
      <c r="A548" s="59" t="s">
        <v>37374</v>
      </c>
      <c r="B548" s="60" t="s">
        <v>3455</v>
      </c>
      <c r="C548" s="74" t="s">
        <v>83733</v>
      </c>
      <c r="D548" s="61" t="s">
        <v>82292</v>
      </c>
      <c r="E548" s="7">
        <v>629</v>
      </c>
      <c r="F548" s="8">
        <v>665</v>
      </c>
      <c r="G548" s="7">
        <v>0</v>
      </c>
      <c r="H548" s="8">
        <v>0</v>
      </c>
      <c r="I548" s="7">
        <v>0</v>
      </c>
      <c r="J548" s="8">
        <v>0</v>
      </c>
      <c r="K548" s="62">
        <v>41.141629999999999</v>
      </c>
      <c r="L548" s="62">
        <v>1</v>
      </c>
      <c r="M548" s="63" t="s">
        <v>83652</v>
      </c>
      <c r="N548" s="64">
        <v>1136</v>
      </c>
      <c r="O548" s="62">
        <v>946</v>
      </c>
      <c r="P548" s="64">
        <v>636</v>
      </c>
      <c r="Q548" s="62">
        <v>2718</v>
      </c>
      <c r="R548" s="64">
        <v>800</v>
      </c>
      <c r="S548" s="62">
        <v>129</v>
      </c>
      <c r="T548" s="64">
        <v>153</v>
      </c>
      <c r="U548" s="62">
        <v>518</v>
      </c>
      <c r="V548" s="64">
        <v>349</v>
      </c>
      <c r="W548" s="62">
        <v>60</v>
      </c>
      <c r="X548" s="64">
        <v>138</v>
      </c>
      <c r="Y548" s="62">
        <v>58</v>
      </c>
      <c r="Z548" s="65">
        <v>93</v>
      </c>
      <c r="AA548" s="5"/>
    </row>
    <row r="549" spans="1:27" s="1" customFormat="1">
      <c r="A549" s="59" t="s">
        <v>37375</v>
      </c>
      <c r="B549" s="60" t="s">
        <v>3456</v>
      </c>
      <c r="C549" s="74" t="s">
        <v>83733</v>
      </c>
      <c r="D549" s="61" t="s">
        <v>82292</v>
      </c>
      <c r="E549" s="7">
        <v>619</v>
      </c>
      <c r="F549" s="8">
        <v>633</v>
      </c>
      <c r="G549" s="7">
        <v>0</v>
      </c>
      <c r="H549" s="8">
        <v>0</v>
      </c>
      <c r="I549" s="7">
        <v>0</v>
      </c>
      <c r="J549" s="8">
        <v>0</v>
      </c>
      <c r="K549" s="62">
        <v>23.683700000000002</v>
      </c>
      <c r="L549" s="62">
        <v>1</v>
      </c>
      <c r="M549" s="63" t="s">
        <v>83652</v>
      </c>
      <c r="N549" s="64">
        <v>1136</v>
      </c>
      <c r="O549" s="62">
        <v>946</v>
      </c>
      <c r="P549" s="64">
        <v>636</v>
      </c>
      <c r="Q549" s="62">
        <v>2718</v>
      </c>
      <c r="R549" s="64">
        <v>751</v>
      </c>
      <c r="S549" s="62">
        <v>230</v>
      </c>
      <c r="T549" s="64">
        <v>81</v>
      </c>
      <c r="U549" s="62">
        <v>440</v>
      </c>
      <c r="V549" s="64">
        <v>299</v>
      </c>
      <c r="W549" s="62">
        <v>34</v>
      </c>
      <c r="X549" s="64">
        <v>130</v>
      </c>
      <c r="Y549" s="62">
        <v>52</v>
      </c>
      <c r="Z549" s="65">
        <v>83</v>
      </c>
      <c r="AA549" s="5"/>
    </row>
    <row r="550" spans="1:27" s="1" customFormat="1">
      <c r="A550" s="59" t="s">
        <v>37376</v>
      </c>
      <c r="B550" s="60" t="s">
        <v>3457</v>
      </c>
      <c r="C550" s="74" t="s">
        <v>83733</v>
      </c>
      <c r="D550" s="61" t="s">
        <v>82292</v>
      </c>
      <c r="E550" s="7">
        <v>601</v>
      </c>
      <c r="F550" s="8">
        <v>490</v>
      </c>
      <c r="G550" s="7">
        <v>7</v>
      </c>
      <c r="H550" s="8">
        <v>0</v>
      </c>
      <c r="I550" s="7">
        <v>0</v>
      </c>
      <c r="J550" s="8">
        <v>0</v>
      </c>
      <c r="K550" s="62">
        <v>32.682369999999999</v>
      </c>
      <c r="L550" s="62">
        <v>1</v>
      </c>
      <c r="M550" s="63" t="s">
        <v>83652</v>
      </c>
      <c r="N550" s="64">
        <v>1136</v>
      </c>
      <c r="O550" s="62">
        <v>946</v>
      </c>
      <c r="P550" s="64">
        <v>636</v>
      </c>
      <c r="Q550" s="62">
        <v>2718</v>
      </c>
      <c r="R550" s="64">
        <v>665</v>
      </c>
      <c r="S550" s="62">
        <v>269</v>
      </c>
      <c r="T550" s="64">
        <v>138</v>
      </c>
      <c r="U550" s="62">
        <v>258</v>
      </c>
      <c r="V550" s="64">
        <v>230</v>
      </c>
      <c r="W550" s="62">
        <v>25</v>
      </c>
      <c r="X550" s="64">
        <v>71</v>
      </c>
      <c r="Y550" s="62">
        <v>25</v>
      </c>
      <c r="Z550" s="65">
        <v>109</v>
      </c>
      <c r="AA550" s="5"/>
    </row>
    <row r="551" spans="1:27" s="1" customFormat="1">
      <c r="A551" s="59" t="s">
        <v>37377</v>
      </c>
      <c r="B551" s="60" t="s">
        <v>3470</v>
      </c>
      <c r="C551" s="74" t="s">
        <v>83733</v>
      </c>
      <c r="D551" s="61" t="s">
        <v>82292</v>
      </c>
      <c r="E551" s="7">
        <v>536</v>
      </c>
      <c r="F551" s="8">
        <v>495</v>
      </c>
      <c r="G551" s="7">
        <v>46</v>
      </c>
      <c r="H551" s="8">
        <v>0</v>
      </c>
      <c r="I551" s="7">
        <v>0</v>
      </c>
      <c r="J551" s="8">
        <v>0</v>
      </c>
      <c r="K551" s="62">
        <v>27.27441</v>
      </c>
      <c r="L551" s="62">
        <v>1</v>
      </c>
      <c r="M551" s="63" t="s">
        <v>83652</v>
      </c>
      <c r="N551" s="64">
        <v>1136</v>
      </c>
      <c r="O551" s="62">
        <v>946</v>
      </c>
      <c r="P551" s="64">
        <v>636</v>
      </c>
      <c r="Q551" s="62">
        <v>2718</v>
      </c>
      <c r="R551" s="64">
        <v>650</v>
      </c>
      <c r="S551" s="62">
        <v>213</v>
      </c>
      <c r="T551" s="64">
        <v>157</v>
      </c>
      <c r="U551" s="62">
        <v>280</v>
      </c>
      <c r="V551" s="64">
        <v>181</v>
      </c>
      <c r="W551" s="62">
        <v>15</v>
      </c>
      <c r="X551" s="64">
        <v>84</v>
      </c>
      <c r="Y551" s="62">
        <v>32</v>
      </c>
      <c r="Z551" s="65">
        <v>50</v>
      </c>
      <c r="AA551" s="5"/>
    </row>
    <row r="552" spans="1:27" s="1" customFormat="1">
      <c r="A552" s="59" t="s">
        <v>37378</v>
      </c>
      <c r="B552" s="60" t="s">
        <v>3495</v>
      </c>
      <c r="C552" s="74" t="s">
        <v>83733</v>
      </c>
      <c r="D552" s="61" t="s">
        <v>82292</v>
      </c>
      <c r="E552" s="7">
        <v>628</v>
      </c>
      <c r="F552" s="8">
        <v>535</v>
      </c>
      <c r="G552" s="7">
        <v>0</v>
      </c>
      <c r="H552" s="8">
        <v>0</v>
      </c>
      <c r="I552" s="7">
        <v>0</v>
      </c>
      <c r="J552" s="8">
        <v>0</v>
      </c>
      <c r="K552" s="62">
        <v>22.653580000000002</v>
      </c>
      <c r="L552" s="62">
        <v>1</v>
      </c>
      <c r="M552" s="63" t="s">
        <v>83652</v>
      </c>
      <c r="N552" s="64">
        <v>1136</v>
      </c>
      <c r="O552" s="62">
        <v>946</v>
      </c>
      <c r="P552" s="64">
        <v>636</v>
      </c>
      <c r="Q552" s="62">
        <v>2718</v>
      </c>
      <c r="R552" s="64">
        <v>727</v>
      </c>
      <c r="S552" s="62">
        <v>262</v>
      </c>
      <c r="T552" s="64">
        <v>120</v>
      </c>
      <c r="U552" s="62">
        <v>345</v>
      </c>
      <c r="V552" s="64">
        <v>233</v>
      </c>
      <c r="W552" s="62">
        <v>19</v>
      </c>
      <c r="X552" s="64">
        <v>52</v>
      </c>
      <c r="Y552" s="62">
        <v>53</v>
      </c>
      <c r="Z552" s="65">
        <v>109</v>
      </c>
      <c r="AA552" s="5"/>
    </row>
    <row r="553" spans="1:27" s="1" customFormat="1">
      <c r="A553" s="59" t="s">
        <v>37379</v>
      </c>
      <c r="B553" s="60" t="s">
        <v>3496</v>
      </c>
      <c r="C553" s="74" t="s">
        <v>83733</v>
      </c>
      <c r="D553" s="61" t="s">
        <v>82292</v>
      </c>
      <c r="E553" s="7">
        <v>782</v>
      </c>
      <c r="F553" s="8">
        <v>709</v>
      </c>
      <c r="G553" s="7">
        <v>96</v>
      </c>
      <c r="H553" s="8">
        <v>0</v>
      </c>
      <c r="I553" s="7">
        <v>0</v>
      </c>
      <c r="J553" s="8">
        <v>0</v>
      </c>
      <c r="K553" s="62">
        <v>32.606699999999996</v>
      </c>
      <c r="L553" s="62">
        <v>1</v>
      </c>
      <c r="M553" s="63" t="s">
        <v>83652</v>
      </c>
      <c r="N553" s="64">
        <v>1136</v>
      </c>
      <c r="O553" s="62">
        <v>946</v>
      </c>
      <c r="P553" s="64">
        <v>636</v>
      </c>
      <c r="Q553" s="62">
        <v>2718</v>
      </c>
      <c r="R553" s="64">
        <v>823</v>
      </c>
      <c r="S553" s="62">
        <v>241</v>
      </c>
      <c r="T553" s="64">
        <v>303</v>
      </c>
      <c r="U553" s="62">
        <v>279</v>
      </c>
      <c r="V553" s="64">
        <v>340</v>
      </c>
      <c r="W553" s="62">
        <v>28</v>
      </c>
      <c r="X553" s="64">
        <v>219</v>
      </c>
      <c r="Y553" s="62">
        <v>72</v>
      </c>
      <c r="Z553" s="65">
        <v>21</v>
      </c>
      <c r="AA553" s="5"/>
    </row>
    <row r="554" spans="1:27" s="1" customFormat="1">
      <c r="A554" s="59" t="s">
        <v>37380</v>
      </c>
      <c r="B554" s="60" t="s">
        <v>3419</v>
      </c>
      <c r="C554" s="74" t="s">
        <v>83733</v>
      </c>
      <c r="D554" s="61" t="s">
        <v>82292</v>
      </c>
      <c r="E554" s="7">
        <v>488</v>
      </c>
      <c r="F554" s="8">
        <v>81</v>
      </c>
      <c r="G554" s="7">
        <v>0</v>
      </c>
      <c r="H554" s="8">
        <v>0</v>
      </c>
      <c r="I554" s="7">
        <v>0</v>
      </c>
      <c r="J554" s="8">
        <v>0</v>
      </c>
      <c r="K554" s="62">
        <v>15.1897</v>
      </c>
      <c r="L554" s="62">
        <v>1</v>
      </c>
      <c r="M554" s="63" t="s">
        <v>83652</v>
      </c>
      <c r="N554" s="64">
        <v>1136</v>
      </c>
      <c r="O554" s="62">
        <v>946</v>
      </c>
      <c r="P554" s="64">
        <v>636</v>
      </c>
      <c r="Q554" s="62">
        <v>2718</v>
      </c>
      <c r="R554" s="64">
        <v>480</v>
      </c>
      <c r="S554" s="62">
        <v>386</v>
      </c>
      <c r="T554" s="64">
        <v>35</v>
      </c>
      <c r="U554" s="62">
        <v>59</v>
      </c>
      <c r="V554" s="64">
        <v>326</v>
      </c>
      <c r="W554" s="62">
        <v>1</v>
      </c>
      <c r="X554" s="64">
        <v>46</v>
      </c>
      <c r="Y554" s="62">
        <v>80</v>
      </c>
      <c r="Z554" s="65">
        <v>199</v>
      </c>
      <c r="AA554" s="5"/>
    </row>
    <row r="555" spans="1:27" s="1" customFormat="1">
      <c r="A555" s="59" t="s">
        <v>37381</v>
      </c>
      <c r="B555" s="60" t="s">
        <v>3420</v>
      </c>
      <c r="C555" s="74" t="s">
        <v>83733</v>
      </c>
      <c r="D555" s="61" t="s">
        <v>82292</v>
      </c>
      <c r="E555" s="7">
        <v>486</v>
      </c>
      <c r="F555" s="8">
        <v>15</v>
      </c>
      <c r="G555" s="7">
        <v>0</v>
      </c>
      <c r="H555" s="8">
        <v>0</v>
      </c>
      <c r="I555" s="7">
        <v>0</v>
      </c>
      <c r="J555" s="8">
        <v>0</v>
      </c>
      <c r="K555" s="62">
        <v>16.143540000000002</v>
      </c>
      <c r="L555" s="62">
        <v>1</v>
      </c>
      <c r="M555" s="63" t="s">
        <v>83652</v>
      </c>
      <c r="N555" s="64">
        <v>1136</v>
      </c>
      <c r="O555" s="62">
        <v>946</v>
      </c>
      <c r="P555" s="64">
        <v>636</v>
      </c>
      <c r="Q555" s="62">
        <v>2718</v>
      </c>
      <c r="R555" s="64">
        <v>474</v>
      </c>
      <c r="S555" s="62">
        <v>406</v>
      </c>
      <c r="T555" s="64">
        <v>14</v>
      </c>
      <c r="U555" s="62">
        <v>54</v>
      </c>
      <c r="V555" s="64">
        <v>294</v>
      </c>
      <c r="W555" s="62">
        <v>0</v>
      </c>
      <c r="X555" s="64">
        <v>27</v>
      </c>
      <c r="Y555" s="62">
        <v>105</v>
      </c>
      <c r="Z555" s="65">
        <v>162</v>
      </c>
      <c r="AA555" s="5"/>
    </row>
    <row r="556" spans="1:27" s="1" customFormat="1">
      <c r="A556" s="59" t="s">
        <v>37382</v>
      </c>
      <c r="B556" s="60" t="s">
        <v>3441</v>
      </c>
      <c r="C556" s="74" t="s">
        <v>83733</v>
      </c>
      <c r="D556" s="61" t="s">
        <v>82292</v>
      </c>
      <c r="E556" s="7">
        <v>462</v>
      </c>
      <c r="F556" s="8">
        <v>93</v>
      </c>
      <c r="G556" s="7">
        <v>22</v>
      </c>
      <c r="H556" s="8">
        <v>0</v>
      </c>
      <c r="I556" s="7">
        <v>0</v>
      </c>
      <c r="J556" s="8">
        <v>0</v>
      </c>
      <c r="K556" s="62">
        <v>24.290410000000001</v>
      </c>
      <c r="L556" s="62">
        <v>1</v>
      </c>
      <c r="M556" s="63" t="s">
        <v>83652</v>
      </c>
      <c r="N556" s="64">
        <v>1136</v>
      </c>
      <c r="O556" s="62">
        <v>946</v>
      </c>
      <c r="P556" s="64">
        <v>636</v>
      </c>
      <c r="Q556" s="62">
        <v>2718</v>
      </c>
      <c r="R556" s="64">
        <v>460</v>
      </c>
      <c r="S556" s="62">
        <v>245</v>
      </c>
      <c r="T556" s="64">
        <v>28</v>
      </c>
      <c r="U556" s="62">
        <v>187</v>
      </c>
      <c r="V556" s="64">
        <v>377</v>
      </c>
      <c r="W556" s="62">
        <v>26</v>
      </c>
      <c r="X556" s="64">
        <v>108</v>
      </c>
      <c r="Y556" s="62">
        <v>148</v>
      </c>
      <c r="Z556" s="65">
        <v>95</v>
      </c>
      <c r="AA556" s="5"/>
    </row>
    <row r="557" spans="1:27" s="1" customFormat="1">
      <c r="A557" s="59" t="s">
        <v>37383</v>
      </c>
      <c r="B557" s="60" t="s">
        <v>3442</v>
      </c>
      <c r="C557" s="74" t="s">
        <v>83733</v>
      </c>
      <c r="D557" s="61" t="s">
        <v>82292</v>
      </c>
      <c r="E557" s="7">
        <v>478</v>
      </c>
      <c r="F557" s="8">
        <v>106</v>
      </c>
      <c r="G557" s="7">
        <v>0</v>
      </c>
      <c r="H557" s="8">
        <v>0</v>
      </c>
      <c r="I557" s="7">
        <v>0</v>
      </c>
      <c r="J557" s="8">
        <v>0</v>
      </c>
      <c r="K557" s="62">
        <v>28.593530000000001</v>
      </c>
      <c r="L557" s="62">
        <v>1</v>
      </c>
      <c r="M557" s="63" t="s">
        <v>83652</v>
      </c>
      <c r="N557" s="64">
        <v>1136</v>
      </c>
      <c r="O557" s="62">
        <v>946</v>
      </c>
      <c r="P557" s="64">
        <v>636</v>
      </c>
      <c r="Q557" s="62">
        <v>2718</v>
      </c>
      <c r="R557" s="64">
        <v>497</v>
      </c>
      <c r="S557" s="62">
        <v>270</v>
      </c>
      <c r="T557" s="64">
        <v>125</v>
      </c>
      <c r="U557" s="62">
        <v>102</v>
      </c>
      <c r="V557" s="64">
        <v>331</v>
      </c>
      <c r="W557" s="62">
        <v>21</v>
      </c>
      <c r="X557" s="64">
        <v>87</v>
      </c>
      <c r="Y557" s="62">
        <v>95</v>
      </c>
      <c r="Z557" s="65">
        <v>128</v>
      </c>
      <c r="AA557" s="5"/>
    </row>
    <row r="558" spans="1:27" s="1" customFormat="1">
      <c r="A558" s="59" t="s">
        <v>37384</v>
      </c>
      <c r="B558" s="60" t="s">
        <v>3421</v>
      </c>
      <c r="C558" s="74" t="s">
        <v>83733</v>
      </c>
      <c r="D558" s="61" t="s">
        <v>82292</v>
      </c>
      <c r="E558" s="7">
        <v>483</v>
      </c>
      <c r="F558" s="8">
        <v>29</v>
      </c>
      <c r="G558" s="7">
        <v>0</v>
      </c>
      <c r="H558" s="8">
        <v>0</v>
      </c>
      <c r="I558" s="7">
        <v>0</v>
      </c>
      <c r="J558" s="8">
        <v>0</v>
      </c>
      <c r="K558" s="62">
        <v>21.21679</v>
      </c>
      <c r="L558" s="62">
        <v>1</v>
      </c>
      <c r="M558" s="63" t="s">
        <v>83652</v>
      </c>
      <c r="N558" s="64">
        <v>1136</v>
      </c>
      <c r="O558" s="62">
        <v>946</v>
      </c>
      <c r="P558" s="64">
        <v>636</v>
      </c>
      <c r="Q558" s="62">
        <v>2718</v>
      </c>
      <c r="R558" s="64">
        <v>475</v>
      </c>
      <c r="S558" s="62">
        <v>388</v>
      </c>
      <c r="T558" s="64">
        <v>15</v>
      </c>
      <c r="U558" s="62">
        <v>72</v>
      </c>
      <c r="V558" s="64">
        <v>331</v>
      </c>
      <c r="W558" s="62">
        <v>4</v>
      </c>
      <c r="X558" s="64">
        <v>14</v>
      </c>
      <c r="Y558" s="62">
        <v>175</v>
      </c>
      <c r="Z558" s="65">
        <v>138</v>
      </c>
      <c r="AA558" s="5"/>
    </row>
    <row r="559" spans="1:27" s="1" customFormat="1">
      <c r="A559" s="59" t="s">
        <v>37385</v>
      </c>
      <c r="B559" s="60" t="s">
        <v>3458</v>
      </c>
      <c r="C559" s="74" t="s">
        <v>83733</v>
      </c>
      <c r="D559" s="61" t="s">
        <v>82292</v>
      </c>
      <c r="E559" s="7">
        <v>439</v>
      </c>
      <c r="F559" s="8">
        <v>66</v>
      </c>
      <c r="G559" s="7">
        <v>15</v>
      </c>
      <c r="H559" s="8">
        <v>18</v>
      </c>
      <c r="I559" s="7">
        <v>0</v>
      </c>
      <c r="J559" s="8">
        <v>0</v>
      </c>
      <c r="K559" s="62">
        <v>21.329180000000001</v>
      </c>
      <c r="L559" s="62">
        <v>1</v>
      </c>
      <c r="M559" s="63" t="s">
        <v>83652</v>
      </c>
      <c r="N559" s="64">
        <v>1136</v>
      </c>
      <c r="O559" s="62">
        <v>946</v>
      </c>
      <c r="P559" s="64">
        <v>636</v>
      </c>
      <c r="Q559" s="62">
        <v>2718</v>
      </c>
      <c r="R559" s="64">
        <v>486</v>
      </c>
      <c r="S559" s="62">
        <v>306</v>
      </c>
      <c r="T559" s="64">
        <v>76</v>
      </c>
      <c r="U559" s="62">
        <v>104</v>
      </c>
      <c r="V559" s="64">
        <v>311</v>
      </c>
      <c r="W559" s="62">
        <v>12</v>
      </c>
      <c r="X559" s="64">
        <v>106</v>
      </c>
      <c r="Y559" s="62">
        <v>101</v>
      </c>
      <c r="Z559" s="65">
        <v>92</v>
      </c>
      <c r="AA559" s="5"/>
    </row>
    <row r="560" spans="1:27" s="1" customFormat="1">
      <c r="A560" s="59" t="s">
        <v>37386</v>
      </c>
      <c r="B560" s="60" t="s">
        <v>3422</v>
      </c>
      <c r="C560" s="74" t="s">
        <v>83733</v>
      </c>
      <c r="D560" s="61" t="s">
        <v>82292</v>
      </c>
      <c r="E560" s="7">
        <v>384</v>
      </c>
      <c r="F560" s="8">
        <v>885</v>
      </c>
      <c r="G560" s="7">
        <v>20</v>
      </c>
      <c r="H560" s="8">
        <v>742</v>
      </c>
      <c r="I560" s="7">
        <v>0</v>
      </c>
      <c r="J560" s="8">
        <v>0</v>
      </c>
      <c r="K560" s="62">
        <v>15.971270000000001</v>
      </c>
      <c r="L560" s="62">
        <v>1</v>
      </c>
      <c r="M560" s="63" t="s">
        <v>83652</v>
      </c>
      <c r="N560" s="64">
        <v>1136</v>
      </c>
      <c r="O560" s="62">
        <v>946</v>
      </c>
      <c r="P560" s="64">
        <v>636</v>
      </c>
      <c r="Q560" s="62">
        <v>2718</v>
      </c>
      <c r="R560" s="64">
        <v>787</v>
      </c>
      <c r="S560" s="62">
        <v>206</v>
      </c>
      <c r="T560" s="64">
        <v>366</v>
      </c>
      <c r="U560" s="62">
        <v>215</v>
      </c>
      <c r="V560" s="64">
        <v>234</v>
      </c>
      <c r="W560" s="62">
        <v>22</v>
      </c>
      <c r="X560" s="64">
        <v>58</v>
      </c>
      <c r="Y560" s="62">
        <v>93</v>
      </c>
      <c r="Z560" s="65">
        <v>61</v>
      </c>
      <c r="AA560" s="5"/>
    </row>
    <row r="561" spans="1:27" s="1" customFormat="1">
      <c r="A561" s="59" t="s">
        <v>37387</v>
      </c>
      <c r="B561" s="60" t="s">
        <v>3423</v>
      </c>
      <c r="C561" s="74" t="s">
        <v>83733</v>
      </c>
      <c r="D561" s="61" t="s">
        <v>82292</v>
      </c>
      <c r="E561" s="7">
        <v>488</v>
      </c>
      <c r="F561" s="8">
        <v>9</v>
      </c>
      <c r="G561" s="7">
        <v>0</v>
      </c>
      <c r="H561" s="8">
        <v>0</v>
      </c>
      <c r="I561" s="7">
        <v>0</v>
      </c>
      <c r="J561" s="8">
        <v>0</v>
      </c>
      <c r="K561" s="62">
        <v>15.14795</v>
      </c>
      <c r="L561" s="62">
        <v>1</v>
      </c>
      <c r="M561" s="63" t="s">
        <v>83652</v>
      </c>
      <c r="N561" s="64">
        <v>1136</v>
      </c>
      <c r="O561" s="62">
        <v>946</v>
      </c>
      <c r="P561" s="64">
        <v>636</v>
      </c>
      <c r="Q561" s="62">
        <v>2718</v>
      </c>
      <c r="R561" s="64">
        <v>480</v>
      </c>
      <c r="S561" s="62">
        <v>408</v>
      </c>
      <c r="T561" s="64">
        <v>11</v>
      </c>
      <c r="U561" s="62">
        <v>61</v>
      </c>
      <c r="V561" s="64">
        <v>345</v>
      </c>
      <c r="W561" s="62">
        <v>4</v>
      </c>
      <c r="X561" s="64">
        <v>5</v>
      </c>
      <c r="Y561" s="62">
        <v>211</v>
      </c>
      <c r="Z561" s="65">
        <v>125</v>
      </c>
      <c r="AA561" s="5"/>
    </row>
    <row r="562" spans="1:27" s="1" customFormat="1">
      <c r="A562" s="59" t="s">
        <v>37388</v>
      </c>
      <c r="B562" s="60" t="s">
        <v>3437</v>
      </c>
      <c r="C562" s="74" t="s">
        <v>83733</v>
      </c>
      <c r="D562" s="61" t="s">
        <v>82292</v>
      </c>
      <c r="E562" s="7">
        <v>484</v>
      </c>
      <c r="F562" s="8">
        <v>71</v>
      </c>
      <c r="G562" s="7">
        <v>0</v>
      </c>
      <c r="H562" s="8">
        <v>0</v>
      </c>
      <c r="I562" s="7">
        <v>0</v>
      </c>
      <c r="J562" s="8">
        <v>0</v>
      </c>
      <c r="K562" s="62">
        <v>28.276769999999999</v>
      </c>
      <c r="L562" s="62">
        <v>1</v>
      </c>
      <c r="M562" s="63" t="s">
        <v>83652</v>
      </c>
      <c r="N562" s="64">
        <v>1136</v>
      </c>
      <c r="O562" s="62">
        <v>946</v>
      </c>
      <c r="P562" s="64">
        <v>636</v>
      </c>
      <c r="Q562" s="62">
        <v>2718</v>
      </c>
      <c r="R562" s="64">
        <v>513</v>
      </c>
      <c r="S562" s="62">
        <v>267</v>
      </c>
      <c r="T562" s="64">
        <v>110</v>
      </c>
      <c r="U562" s="62">
        <v>136</v>
      </c>
      <c r="V562" s="64">
        <v>395</v>
      </c>
      <c r="W562" s="62">
        <v>29</v>
      </c>
      <c r="X562" s="64">
        <v>106</v>
      </c>
      <c r="Y562" s="62">
        <v>199</v>
      </c>
      <c r="Z562" s="65">
        <v>61</v>
      </c>
      <c r="AA562" s="5"/>
    </row>
    <row r="563" spans="1:27" s="1" customFormat="1">
      <c r="A563" s="59" t="s">
        <v>37389</v>
      </c>
      <c r="B563" s="60" t="s">
        <v>3438</v>
      </c>
      <c r="C563" s="74" t="s">
        <v>83733</v>
      </c>
      <c r="D563" s="61" t="s">
        <v>82292</v>
      </c>
      <c r="E563" s="7">
        <v>480</v>
      </c>
      <c r="F563" s="8">
        <v>68</v>
      </c>
      <c r="G563" s="7">
        <v>0</v>
      </c>
      <c r="H563" s="8">
        <v>0</v>
      </c>
      <c r="I563" s="7">
        <v>0</v>
      </c>
      <c r="J563" s="8">
        <v>0</v>
      </c>
      <c r="K563" s="62">
        <v>21.153199999999998</v>
      </c>
      <c r="L563" s="62">
        <v>1</v>
      </c>
      <c r="M563" s="63" t="s">
        <v>83652</v>
      </c>
      <c r="N563" s="64">
        <v>1136</v>
      </c>
      <c r="O563" s="62">
        <v>946</v>
      </c>
      <c r="P563" s="64">
        <v>636</v>
      </c>
      <c r="Q563" s="62">
        <v>2718</v>
      </c>
      <c r="R563" s="64">
        <v>477</v>
      </c>
      <c r="S563" s="62">
        <v>333</v>
      </c>
      <c r="T563" s="64">
        <v>12</v>
      </c>
      <c r="U563" s="62">
        <v>132</v>
      </c>
      <c r="V563" s="64">
        <v>387</v>
      </c>
      <c r="W563" s="62">
        <v>14</v>
      </c>
      <c r="X563" s="64">
        <v>33</v>
      </c>
      <c r="Y563" s="62">
        <v>135</v>
      </c>
      <c r="Z563" s="65">
        <v>205</v>
      </c>
      <c r="AA563" s="5"/>
    </row>
    <row r="564" spans="1:27" s="1" customFormat="1">
      <c r="A564" s="59" t="s">
        <v>37390</v>
      </c>
      <c r="B564" s="60" t="s">
        <v>3414</v>
      </c>
      <c r="C564" s="74" t="s">
        <v>83733</v>
      </c>
      <c r="D564" s="61" t="s">
        <v>82292</v>
      </c>
      <c r="E564" s="7">
        <v>462</v>
      </c>
      <c r="F564" s="8">
        <v>20</v>
      </c>
      <c r="G564" s="7">
        <v>0</v>
      </c>
      <c r="H564" s="8">
        <v>0</v>
      </c>
      <c r="I564" s="7">
        <v>0</v>
      </c>
      <c r="J564" s="8">
        <v>0</v>
      </c>
      <c r="K564" s="62">
        <v>18.382000000000001</v>
      </c>
      <c r="L564" s="62">
        <v>1</v>
      </c>
      <c r="M564" s="63" t="s">
        <v>83652</v>
      </c>
      <c r="N564" s="64">
        <v>1136</v>
      </c>
      <c r="O564" s="62">
        <v>946</v>
      </c>
      <c r="P564" s="64">
        <v>636</v>
      </c>
      <c r="Q564" s="62">
        <v>2718</v>
      </c>
      <c r="R564" s="64">
        <v>462</v>
      </c>
      <c r="S564" s="62">
        <v>336</v>
      </c>
      <c r="T564" s="64">
        <v>20</v>
      </c>
      <c r="U564" s="62">
        <v>106</v>
      </c>
      <c r="V564" s="64">
        <v>351</v>
      </c>
      <c r="W564" s="62">
        <v>4</v>
      </c>
      <c r="X564" s="64">
        <v>74</v>
      </c>
      <c r="Y564" s="62">
        <v>170</v>
      </c>
      <c r="Z564" s="65">
        <v>103</v>
      </c>
      <c r="AA564" s="5"/>
    </row>
    <row r="565" spans="1:27" s="1" customFormat="1">
      <c r="A565" s="59" t="s">
        <v>37391</v>
      </c>
      <c r="B565" s="60" t="s">
        <v>3415</v>
      </c>
      <c r="C565" s="74" t="s">
        <v>83733</v>
      </c>
      <c r="D565" s="61" t="s">
        <v>82292</v>
      </c>
      <c r="E565" s="7">
        <v>487</v>
      </c>
      <c r="F565" s="8">
        <v>29</v>
      </c>
      <c r="G565" s="7">
        <v>0</v>
      </c>
      <c r="H565" s="8">
        <v>0</v>
      </c>
      <c r="I565" s="7">
        <v>0</v>
      </c>
      <c r="J565" s="8">
        <v>0</v>
      </c>
      <c r="K565" s="62">
        <v>21.15437</v>
      </c>
      <c r="L565" s="62">
        <v>1</v>
      </c>
      <c r="M565" s="63" t="s">
        <v>83652</v>
      </c>
      <c r="N565" s="64">
        <v>1136</v>
      </c>
      <c r="O565" s="62">
        <v>946</v>
      </c>
      <c r="P565" s="64">
        <v>636</v>
      </c>
      <c r="Q565" s="62">
        <v>2718</v>
      </c>
      <c r="R565" s="64">
        <v>474</v>
      </c>
      <c r="S565" s="62">
        <v>336</v>
      </c>
      <c r="T565" s="64">
        <v>19</v>
      </c>
      <c r="U565" s="62">
        <v>119</v>
      </c>
      <c r="V565" s="64">
        <v>389</v>
      </c>
      <c r="W565" s="62">
        <v>10</v>
      </c>
      <c r="X565" s="64">
        <v>30</v>
      </c>
      <c r="Y565" s="62">
        <v>201</v>
      </c>
      <c r="Z565" s="65">
        <v>148</v>
      </c>
      <c r="AA565" s="5"/>
    </row>
    <row r="566" spans="1:27" s="1" customFormat="1">
      <c r="A566" s="59" t="s">
        <v>37392</v>
      </c>
      <c r="B566" s="60" t="s">
        <v>3416</v>
      </c>
      <c r="C566" s="74" t="s">
        <v>83733</v>
      </c>
      <c r="D566" s="61" t="s">
        <v>82292</v>
      </c>
      <c r="E566" s="7">
        <v>436</v>
      </c>
      <c r="F566" s="8">
        <v>41</v>
      </c>
      <c r="G566" s="7">
        <v>0</v>
      </c>
      <c r="H566" s="8">
        <v>0</v>
      </c>
      <c r="I566" s="7">
        <v>0</v>
      </c>
      <c r="J566" s="8">
        <v>0</v>
      </c>
      <c r="K566" s="62">
        <v>20.212599999999998</v>
      </c>
      <c r="L566" s="62">
        <v>1</v>
      </c>
      <c r="M566" s="63" t="s">
        <v>83652</v>
      </c>
      <c r="N566" s="64">
        <v>1136</v>
      </c>
      <c r="O566" s="62">
        <v>946</v>
      </c>
      <c r="P566" s="64">
        <v>636</v>
      </c>
      <c r="Q566" s="62">
        <v>2718</v>
      </c>
      <c r="R566" s="64">
        <v>428</v>
      </c>
      <c r="S566" s="62">
        <v>297</v>
      </c>
      <c r="T566" s="64">
        <v>24</v>
      </c>
      <c r="U566" s="62">
        <v>107</v>
      </c>
      <c r="V566" s="64">
        <v>323</v>
      </c>
      <c r="W566" s="62">
        <v>1</v>
      </c>
      <c r="X566" s="64">
        <v>73</v>
      </c>
      <c r="Y566" s="62">
        <v>156</v>
      </c>
      <c r="Z566" s="65">
        <v>93</v>
      </c>
      <c r="AA566" s="5"/>
    </row>
    <row r="567" spans="1:27" s="1" customFormat="1">
      <c r="A567" s="59" t="s">
        <v>37393</v>
      </c>
      <c r="B567" s="60" t="s">
        <v>3417</v>
      </c>
      <c r="C567" s="74" t="s">
        <v>83733</v>
      </c>
      <c r="D567" s="61" t="s">
        <v>82292</v>
      </c>
      <c r="E567" s="7">
        <v>508</v>
      </c>
      <c r="F567" s="8">
        <v>81</v>
      </c>
      <c r="G567" s="7">
        <v>31</v>
      </c>
      <c r="H567" s="8">
        <v>113</v>
      </c>
      <c r="I567" s="7">
        <v>0</v>
      </c>
      <c r="J567" s="8">
        <v>0</v>
      </c>
      <c r="K567" s="62">
        <v>21.237660000000002</v>
      </c>
      <c r="L567" s="62">
        <v>1</v>
      </c>
      <c r="M567" s="63" t="s">
        <v>83652</v>
      </c>
      <c r="N567" s="64">
        <v>1136</v>
      </c>
      <c r="O567" s="62">
        <v>946</v>
      </c>
      <c r="P567" s="64">
        <v>636</v>
      </c>
      <c r="Q567" s="62">
        <v>2718</v>
      </c>
      <c r="R567" s="64">
        <v>625</v>
      </c>
      <c r="S567" s="62">
        <v>323</v>
      </c>
      <c r="T567" s="64">
        <v>43</v>
      </c>
      <c r="U567" s="62">
        <v>259</v>
      </c>
      <c r="V567" s="64">
        <v>396</v>
      </c>
      <c r="W567" s="62">
        <v>27</v>
      </c>
      <c r="X567" s="64">
        <v>103</v>
      </c>
      <c r="Y567" s="62">
        <v>158</v>
      </c>
      <c r="Z567" s="65">
        <v>108</v>
      </c>
      <c r="AA567" s="5"/>
    </row>
    <row r="568" spans="1:27" s="1" customFormat="1">
      <c r="A568" s="59" t="s">
        <v>37394</v>
      </c>
      <c r="B568" s="60" t="s">
        <v>3439</v>
      </c>
      <c r="C568" s="74" t="s">
        <v>83733</v>
      </c>
      <c r="D568" s="61" t="s">
        <v>82292</v>
      </c>
      <c r="E568" s="7">
        <v>518</v>
      </c>
      <c r="F568" s="8">
        <v>109</v>
      </c>
      <c r="G568" s="7">
        <v>15</v>
      </c>
      <c r="H568" s="8">
        <v>0</v>
      </c>
      <c r="I568" s="7">
        <v>0</v>
      </c>
      <c r="J568" s="8">
        <v>0</v>
      </c>
      <c r="K568" s="62">
        <v>17.118179999999999</v>
      </c>
      <c r="L568" s="62">
        <v>1</v>
      </c>
      <c r="M568" s="63" t="s">
        <v>83652</v>
      </c>
      <c r="N568" s="64">
        <v>1136</v>
      </c>
      <c r="O568" s="62">
        <v>946</v>
      </c>
      <c r="P568" s="64">
        <v>636</v>
      </c>
      <c r="Q568" s="62">
        <v>2718</v>
      </c>
      <c r="R568" s="64">
        <v>534</v>
      </c>
      <c r="S568" s="62">
        <v>344</v>
      </c>
      <c r="T568" s="64">
        <v>31</v>
      </c>
      <c r="U568" s="62">
        <v>159</v>
      </c>
      <c r="V568" s="64">
        <v>344</v>
      </c>
      <c r="W568" s="62">
        <v>17</v>
      </c>
      <c r="X568" s="64">
        <v>52</v>
      </c>
      <c r="Y568" s="62">
        <v>143</v>
      </c>
      <c r="Z568" s="65">
        <v>132</v>
      </c>
      <c r="AA568" s="5"/>
    </row>
    <row r="569" spans="1:27" s="1" customFormat="1">
      <c r="A569" s="59" t="s">
        <v>37395</v>
      </c>
      <c r="B569" s="60" t="s">
        <v>3418</v>
      </c>
      <c r="C569" s="74" t="s">
        <v>83733</v>
      </c>
      <c r="D569" s="61" t="s">
        <v>82292</v>
      </c>
      <c r="E569" s="7">
        <v>589</v>
      </c>
      <c r="F569" s="8">
        <v>152</v>
      </c>
      <c r="G569" s="7">
        <v>61</v>
      </c>
      <c r="H569" s="8">
        <v>225</v>
      </c>
      <c r="I569" s="7">
        <v>0</v>
      </c>
      <c r="J569" s="8">
        <v>0</v>
      </c>
      <c r="K569" s="62">
        <v>31.7654</v>
      </c>
      <c r="L569" s="62">
        <v>1</v>
      </c>
      <c r="M569" s="63" t="s">
        <v>83652</v>
      </c>
      <c r="N569" s="64">
        <v>1136</v>
      </c>
      <c r="O569" s="62">
        <v>946</v>
      </c>
      <c r="P569" s="64">
        <v>636</v>
      </c>
      <c r="Q569" s="62">
        <v>2718</v>
      </c>
      <c r="R569" s="64">
        <v>793</v>
      </c>
      <c r="S569" s="62">
        <v>203</v>
      </c>
      <c r="T569" s="64">
        <v>271</v>
      </c>
      <c r="U569" s="62">
        <v>319</v>
      </c>
      <c r="V569" s="64">
        <v>736</v>
      </c>
      <c r="W569" s="62">
        <v>45</v>
      </c>
      <c r="X569" s="64">
        <v>431</v>
      </c>
      <c r="Y569" s="62">
        <v>172</v>
      </c>
      <c r="Z569" s="65">
        <v>88</v>
      </c>
      <c r="AA569" s="5"/>
    </row>
    <row r="570" spans="1:27" s="1" customFormat="1">
      <c r="A570" s="59" t="s">
        <v>37396</v>
      </c>
      <c r="B570" s="60" t="s">
        <v>3440</v>
      </c>
      <c r="C570" s="74" t="s">
        <v>83733</v>
      </c>
      <c r="D570" s="61" t="s">
        <v>82292</v>
      </c>
      <c r="E570" s="7">
        <v>570</v>
      </c>
      <c r="F570" s="8">
        <v>212</v>
      </c>
      <c r="G570" s="7">
        <v>112</v>
      </c>
      <c r="H570" s="8">
        <v>28</v>
      </c>
      <c r="I570" s="7">
        <v>0</v>
      </c>
      <c r="J570" s="8">
        <v>0</v>
      </c>
      <c r="K570" s="62">
        <v>23.286909999999999</v>
      </c>
      <c r="L570" s="62">
        <v>1</v>
      </c>
      <c r="M570" s="63" t="s">
        <v>83652</v>
      </c>
      <c r="N570" s="64">
        <v>1136</v>
      </c>
      <c r="O570" s="62">
        <v>946</v>
      </c>
      <c r="P570" s="64">
        <v>636</v>
      </c>
      <c r="Q570" s="62">
        <v>2718</v>
      </c>
      <c r="R570" s="64">
        <v>689</v>
      </c>
      <c r="S570" s="62">
        <v>389</v>
      </c>
      <c r="T570" s="64">
        <v>101</v>
      </c>
      <c r="U570" s="62">
        <v>199</v>
      </c>
      <c r="V570" s="64">
        <v>318</v>
      </c>
      <c r="W570" s="62">
        <v>21</v>
      </c>
      <c r="X570" s="64">
        <v>116</v>
      </c>
      <c r="Y570" s="62">
        <v>92</v>
      </c>
      <c r="Z570" s="65">
        <v>89</v>
      </c>
      <c r="AA570" s="5"/>
    </row>
    <row r="571" spans="1:27" s="1" customFormat="1">
      <c r="A571" s="59" t="s">
        <v>37397</v>
      </c>
      <c r="B571" s="60" t="s">
        <v>3534</v>
      </c>
      <c r="C571" s="74" t="s">
        <v>83733</v>
      </c>
      <c r="D571" s="61" t="s">
        <v>82292</v>
      </c>
      <c r="E571" s="7">
        <v>701</v>
      </c>
      <c r="F571" s="8">
        <v>382</v>
      </c>
      <c r="G571" s="7">
        <v>0</v>
      </c>
      <c r="H571" s="8">
        <v>0</v>
      </c>
      <c r="I571" s="7">
        <v>0</v>
      </c>
      <c r="J571" s="8">
        <v>0</v>
      </c>
      <c r="K571" s="62">
        <v>28.8064</v>
      </c>
      <c r="L571" s="62">
        <v>1</v>
      </c>
      <c r="M571" s="63" t="s">
        <v>83652</v>
      </c>
      <c r="N571" s="64">
        <v>1136</v>
      </c>
      <c r="O571" s="62">
        <v>946</v>
      </c>
      <c r="P571" s="64">
        <v>636</v>
      </c>
      <c r="Q571" s="62">
        <v>2718</v>
      </c>
      <c r="R571" s="64">
        <v>683</v>
      </c>
      <c r="S571" s="62">
        <v>320</v>
      </c>
      <c r="T571" s="64">
        <v>158</v>
      </c>
      <c r="U571" s="62">
        <v>205</v>
      </c>
      <c r="V571" s="64">
        <v>303</v>
      </c>
      <c r="W571" s="62">
        <v>15</v>
      </c>
      <c r="X571" s="64">
        <v>101</v>
      </c>
      <c r="Y571" s="62">
        <v>89</v>
      </c>
      <c r="Z571" s="65">
        <v>98</v>
      </c>
      <c r="AA571" s="5"/>
    </row>
    <row r="572" spans="1:27" s="1" customFormat="1">
      <c r="A572" s="59" t="s">
        <v>37398</v>
      </c>
      <c r="B572" s="60" t="s">
        <v>3535</v>
      </c>
      <c r="C572" s="74" t="s">
        <v>83733</v>
      </c>
      <c r="D572" s="61" t="s">
        <v>82292</v>
      </c>
      <c r="E572" s="7">
        <v>821</v>
      </c>
      <c r="F572" s="8">
        <v>479</v>
      </c>
      <c r="G572" s="7">
        <v>0</v>
      </c>
      <c r="H572" s="8">
        <v>0</v>
      </c>
      <c r="I572" s="7">
        <v>0</v>
      </c>
      <c r="J572" s="8">
        <v>0</v>
      </c>
      <c r="K572" s="62">
        <v>30.305520000000001</v>
      </c>
      <c r="L572" s="62">
        <v>1</v>
      </c>
      <c r="M572" s="63" t="s">
        <v>83652</v>
      </c>
      <c r="N572" s="64">
        <v>1136</v>
      </c>
      <c r="O572" s="62">
        <v>946</v>
      </c>
      <c r="P572" s="64">
        <v>636</v>
      </c>
      <c r="Q572" s="62">
        <v>2718</v>
      </c>
      <c r="R572" s="64">
        <v>821</v>
      </c>
      <c r="S572" s="62">
        <v>440</v>
      </c>
      <c r="T572" s="64">
        <v>161</v>
      </c>
      <c r="U572" s="62">
        <v>220</v>
      </c>
      <c r="V572" s="64">
        <v>424</v>
      </c>
      <c r="W572" s="62">
        <v>17</v>
      </c>
      <c r="X572" s="64">
        <v>104</v>
      </c>
      <c r="Y572" s="62">
        <v>127</v>
      </c>
      <c r="Z572" s="65">
        <v>176</v>
      </c>
      <c r="AA572" s="5"/>
    </row>
    <row r="573" spans="1:27" s="1" customFormat="1">
      <c r="A573" s="59" t="s">
        <v>37399</v>
      </c>
      <c r="B573" s="60" t="s">
        <v>3528</v>
      </c>
      <c r="C573" s="74" t="s">
        <v>83733</v>
      </c>
      <c r="D573" s="61" t="s">
        <v>82292</v>
      </c>
      <c r="E573" s="7">
        <v>597</v>
      </c>
      <c r="F573" s="8">
        <v>330</v>
      </c>
      <c r="G573" s="7">
        <v>0</v>
      </c>
      <c r="H573" s="8">
        <v>0</v>
      </c>
      <c r="I573" s="7">
        <v>0</v>
      </c>
      <c r="J573" s="8">
        <v>0</v>
      </c>
      <c r="K573" s="62">
        <v>21.693660000000001</v>
      </c>
      <c r="L573" s="62">
        <v>1</v>
      </c>
      <c r="M573" s="63" t="s">
        <v>83652</v>
      </c>
      <c r="N573" s="64">
        <v>1136</v>
      </c>
      <c r="O573" s="62">
        <v>946</v>
      </c>
      <c r="P573" s="64">
        <v>636</v>
      </c>
      <c r="Q573" s="62">
        <v>2718</v>
      </c>
      <c r="R573" s="64">
        <v>603</v>
      </c>
      <c r="S573" s="62">
        <v>273</v>
      </c>
      <c r="T573" s="64">
        <v>120</v>
      </c>
      <c r="U573" s="62">
        <v>210</v>
      </c>
      <c r="V573" s="64">
        <v>359</v>
      </c>
      <c r="W573" s="62">
        <v>11</v>
      </c>
      <c r="X573" s="64">
        <v>94</v>
      </c>
      <c r="Y573" s="62">
        <v>68</v>
      </c>
      <c r="Z573" s="65">
        <v>186</v>
      </c>
      <c r="AA573" s="5"/>
    </row>
    <row r="574" spans="1:27" s="1" customFormat="1">
      <c r="A574" s="59" t="s">
        <v>37400</v>
      </c>
      <c r="B574" s="60" t="s">
        <v>3536</v>
      </c>
      <c r="C574" s="74" t="s">
        <v>83733</v>
      </c>
      <c r="D574" s="61" t="s">
        <v>82292</v>
      </c>
      <c r="E574" s="7">
        <v>781</v>
      </c>
      <c r="F574" s="8">
        <v>357</v>
      </c>
      <c r="G574" s="7">
        <v>0</v>
      </c>
      <c r="H574" s="8">
        <v>0</v>
      </c>
      <c r="I574" s="7">
        <v>0</v>
      </c>
      <c r="J574" s="8">
        <v>0</v>
      </c>
      <c r="K574" s="62">
        <v>20.980869999999999</v>
      </c>
      <c r="L574" s="62">
        <v>1</v>
      </c>
      <c r="M574" s="63" t="s">
        <v>83652</v>
      </c>
      <c r="N574" s="64">
        <v>1136</v>
      </c>
      <c r="O574" s="62">
        <v>946</v>
      </c>
      <c r="P574" s="64">
        <v>636</v>
      </c>
      <c r="Q574" s="62">
        <v>2718</v>
      </c>
      <c r="R574" s="64">
        <v>720</v>
      </c>
      <c r="S574" s="62">
        <v>378</v>
      </c>
      <c r="T574" s="64">
        <v>105</v>
      </c>
      <c r="U574" s="62">
        <v>237</v>
      </c>
      <c r="V574" s="64">
        <v>427</v>
      </c>
      <c r="W574" s="62">
        <v>8</v>
      </c>
      <c r="X574" s="64">
        <v>101</v>
      </c>
      <c r="Y574" s="62">
        <v>89</v>
      </c>
      <c r="Z574" s="65">
        <v>229</v>
      </c>
      <c r="AA574" s="5"/>
    </row>
    <row r="575" spans="1:27" s="1" customFormat="1">
      <c r="A575" s="59" t="s">
        <v>37401</v>
      </c>
      <c r="B575" s="60" t="s">
        <v>3537</v>
      </c>
      <c r="C575" s="74" t="s">
        <v>83733</v>
      </c>
      <c r="D575" s="61" t="s">
        <v>82292</v>
      </c>
      <c r="E575" s="7">
        <v>955</v>
      </c>
      <c r="F575" s="8">
        <v>674</v>
      </c>
      <c r="G575" s="7">
        <v>0</v>
      </c>
      <c r="H575" s="8">
        <v>0</v>
      </c>
      <c r="I575" s="7">
        <v>0</v>
      </c>
      <c r="J575" s="8">
        <v>0</v>
      </c>
      <c r="K575" s="62">
        <v>35.242280000000001</v>
      </c>
      <c r="L575" s="62">
        <v>1</v>
      </c>
      <c r="M575" s="63" t="s">
        <v>83652</v>
      </c>
      <c r="N575" s="64">
        <v>1136</v>
      </c>
      <c r="O575" s="62">
        <v>946</v>
      </c>
      <c r="P575" s="64">
        <v>636</v>
      </c>
      <c r="Q575" s="62">
        <v>2718</v>
      </c>
      <c r="R575" s="64">
        <v>1017</v>
      </c>
      <c r="S575" s="62">
        <v>371</v>
      </c>
      <c r="T575" s="64">
        <v>227</v>
      </c>
      <c r="U575" s="62">
        <v>419</v>
      </c>
      <c r="V575" s="64">
        <v>377</v>
      </c>
      <c r="W575" s="62">
        <v>23</v>
      </c>
      <c r="X575" s="64">
        <v>124</v>
      </c>
      <c r="Y575" s="62">
        <v>96</v>
      </c>
      <c r="Z575" s="65">
        <v>134</v>
      </c>
      <c r="AA575" s="5"/>
    </row>
    <row r="576" spans="1:27" s="1" customFormat="1">
      <c r="A576" s="59" t="s">
        <v>37402</v>
      </c>
      <c r="B576" s="60" t="s">
        <v>3543</v>
      </c>
      <c r="C576" s="74" t="s">
        <v>83733</v>
      </c>
      <c r="D576" s="61" t="s">
        <v>82292</v>
      </c>
      <c r="E576" s="7">
        <v>582</v>
      </c>
      <c r="F576" s="8">
        <v>196</v>
      </c>
      <c r="G576" s="7">
        <v>0</v>
      </c>
      <c r="H576" s="8">
        <v>0</v>
      </c>
      <c r="I576" s="7">
        <v>0</v>
      </c>
      <c r="J576" s="8">
        <v>0</v>
      </c>
      <c r="K576" s="62">
        <v>18.474879999999999</v>
      </c>
      <c r="L576" s="62">
        <v>1</v>
      </c>
      <c r="M576" s="63" t="s">
        <v>83652</v>
      </c>
      <c r="N576" s="64">
        <v>1136</v>
      </c>
      <c r="O576" s="62">
        <v>946</v>
      </c>
      <c r="P576" s="64">
        <v>636</v>
      </c>
      <c r="Q576" s="62">
        <v>2718</v>
      </c>
      <c r="R576" s="64">
        <v>619</v>
      </c>
      <c r="S576" s="62">
        <v>377</v>
      </c>
      <c r="T576" s="64">
        <v>77</v>
      </c>
      <c r="U576" s="62">
        <v>165</v>
      </c>
      <c r="V576" s="64">
        <v>352</v>
      </c>
      <c r="W576" s="62">
        <v>7</v>
      </c>
      <c r="X576" s="64">
        <v>91</v>
      </c>
      <c r="Y576" s="62">
        <v>107</v>
      </c>
      <c r="Z576" s="65">
        <v>147</v>
      </c>
      <c r="AA576" s="5"/>
    </row>
    <row r="577" spans="1:27" s="1" customFormat="1">
      <c r="A577" s="59" t="s">
        <v>37403</v>
      </c>
      <c r="B577" s="60" t="s">
        <v>3544</v>
      </c>
      <c r="C577" s="74" t="s">
        <v>83733</v>
      </c>
      <c r="D577" s="61" t="s">
        <v>82292</v>
      </c>
      <c r="E577" s="7">
        <v>644</v>
      </c>
      <c r="F577" s="8">
        <v>382</v>
      </c>
      <c r="G577" s="7">
        <v>0</v>
      </c>
      <c r="H577" s="8">
        <v>0</v>
      </c>
      <c r="I577" s="7">
        <v>0</v>
      </c>
      <c r="J577" s="8">
        <v>0</v>
      </c>
      <c r="K577" s="62">
        <v>25.04196</v>
      </c>
      <c r="L577" s="62">
        <v>1</v>
      </c>
      <c r="M577" s="63" t="s">
        <v>83652</v>
      </c>
      <c r="N577" s="64">
        <v>1136</v>
      </c>
      <c r="O577" s="62">
        <v>946</v>
      </c>
      <c r="P577" s="64">
        <v>636</v>
      </c>
      <c r="Q577" s="62">
        <v>2718</v>
      </c>
      <c r="R577" s="64">
        <v>718</v>
      </c>
      <c r="S577" s="62">
        <v>355</v>
      </c>
      <c r="T577" s="64">
        <v>154</v>
      </c>
      <c r="U577" s="62">
        <v>209</v>
      </c>
      <c r="V577" s="64">
        <v>378</v>
      </c>
      <c r="W577" s="62">
        <v>7</v>
      </c>
      <c r="X577" s="64">
        <v>180</v>
      </c>
      <c r="Y577" s="62">
        <v>68</v>
      </c>
      <c r="Z577" s="65">
        <v>123</v>
      </c>
      <c r="AA577" s="5"/>
    </row>
    <row r="578" spans="1:27" s="1" customFormat="1">
      <c r="A578" s="59" t="s">
        <v>37404</v>
      </c>
      <c r="B578" s="60" t="s">
        <v>3538</v>
      </c>
      <c r="C578" s="74" t="s">
        <v>83733</v>
      </c>
      <c r="D578" s="61" t="s">
        <v>82292</v>
      </c>
      <c r="E578" s="7">
        <v>949</v>
      </c>
      <c r="F578" s="8">
        <v>727</v>
      </c>
      <c r="G578" s="7">
        <v>20</v>
      </c>
      <c r="H578" s="8">
        <v>0</v>
      </c>
      <c r="I578" s="7">
        <v>0</v>
      </c>
      <c r="J578" s="8">
        <v>0</v>
      </c>
      <c r="K578" s="62">
        <v>33.201990000000002</v>
      </c>
      <c r="L578" s="62">
        <v>1</v>
      </c>
      <c r="M578" s="63" t="s">
        <v>83652</v>
      </c>
      <c r="N578" s="64">
        <v>1136</v>
      </c>
      <c r="O578" s="62">
        <v>946</v>
      </c>
      <c r="P578" s="64">
        <v>636</v>
      </c>
      <c r="Q578" s="62">
        <v>2718</v>
      </c>
      <c r="R578" s="64">
        <v>1093</v>
      </c>
      <c r="S578" s="62">
        <v>298</v>
      </c>
      <c r="T578" s="64">
        <v>247</v>
      </c>
      <c r="U578" s="62">
        <v>548</v>
      </c>
      <c r="V578" s="64">
        <v>440</v>
      </c>
      <c r="W578" s="62">
        <v>54</v>
      </c>
      <c r="X578" s="64">
        <v>225</v>
      </c>
      <c r="Y578" s="62">
        <v>47</v>
      </c>
      <c r="Z578" s="65">
        <v>114</v>
      </c>
      <c r="AA578" s="5"/>
    </row>
    <row r="579" spans="1:27" s="1" customFormat="1">
      <c r="A579" s="59" t="s">
        <v>37405</v>
      </c>
      <c r="B579" s="60" t="s">
        <v>3384</v>
      </c>
      <c r="C579" s="74" t="s">
        <v>83733</v>
      </c>
      <c r="D579" s="61" t="s">
        <v>82292</v>
      </c>
      <c r="E579" s="7">
        <v>468</v>
      </c>
      <c r="F579" s="8">
        <v>24</v>
      </c>
      <c r="G579" s="7">
        <v>0</v>
      </c>
      <c r="H579" s="8">
        <v>0</v>
      </c>
      <c r="I579" s="7">
        <v>0</v>
      </c>
      <c r="J579" s="8">
        <v>0</v>
      </c>
      <c r="K579" s="62">
        <v>17.627210000000002</v>
      </c>
      <c r="L579" s="62">
        <v>1</v>
      </c>
      <c r="M579" s="63" t="s">
        <v>83652</v>
      </c>
      <c r="N579" s="64">
        <v>1136</v>
      </c>
      <c r="O579" s="62">
        <v>946</v>
      </c>
      <c r="P579" s="64">
        <v>636</v>
      </c>
      <c r="Q579" s="62">
        <v>2718</v>
      </c>
      <c r="R579" s="64">
        <v>458</v>
      </c>
      <c r="S579" s="62">
        <v>351</v>
      </c>
      <c r="T579" s="64">
        <v>15</v>
      </c>
      <c r="U579" s="62">
        <v>92</v>
      </c>
      <c r="V579" s="64">
        <v>382</v>
      </c>
      <c r="W579" s="62">
        <v>8</v>
      </c>
      <c r="X579" s="64">
        <v>5</v>
      </c>
      <c r="Y579" s="62">
        <v>210</v>
      </c>
      <c r="Z579" s="65">
        <v>159</v>
      </c>
      <c r="AA579" s="5"/>
    </row>
    <row r="580" spans="1:27" s="1" customFormat="1">
      <c r="A580" s="59" t="s">
        <v>37406</v>
      </c>
      <c r="B580" s="60" t="s">
        <v>3394</v>
      </c>
      <c r="C580" s="74" t="s">
        <v>83733</v>
      </c>
      <c r="D580" s="61" t="s">
        <v>82292</v>
      </c>
      <c r="E580" s="7">
        <v>694</v>
      </c>
      <c r="F580" s="8">
        <v>48</v>
      </c>
      <c r="G580" s="7">
        <v>0</v>
      </c>
      <c r="H580" s="8">
        <v>0</v>
      </c>
      <c r="I580" s="7">
        <v>0</v>
      </c>
      <c r="J580" s="8">
        <v>0</v>
      </c>
      <c r="K580" s="62">
        <v>29.586770000000001</v>
      </c>
      <c r="L580" s="62">
        <v>1</v>
      </c>
      <c r="M580" s="63" t="s">
        <v>83652</v>
      </c>
      <c r="N580" s="64">
        <v>1136</v>
      </c>
      <c r="O580" s="62">
        <v>946</v>
      </c>
      <c r="P580" s="64">
        <v>636</v>
      </c>
      <c r="Q580" s="62">
        <v>2718</v>
      </c>
      <c r="R580" s="64">
        <v>669</v>
      </c>
      <c r="S580" s="62">
        <v>321</v>
      </c>
      <c r="T580" s="64">
        <v>239</v>
      </c>
      <c r="U580" s="62">
        <v>109</v>
      </c>
      <c r="V580" s="64">
        <v>638</v>
      </c>
      <c r="W580" s="62">
        <v>19</v>
      </c>
      <c r="X580" s="64">
        <v>167</v>
      </c>
      <c r="Y580" s="62">
        <v>286</v>
      </c>
      <c r="Z580" s="65">
        <v>166</v>
      </c>
      <c r="AA580" s="5"/>
    </row>
    <row r="581" spans="1:27" s="1" customFormat="1">
      <c r="A581" s="59" t="s">
        <v>37407</v>
      </c>
      <c r="B581" s="60" t="s">
        <v>3385</v>
      </c>
      <c r="C581" s="74" t="s">
        <v>83733</v>
      </c>
      <c r="D581" s="61" t="s">
        <v>82292</v>
      </c>
      <c r="E581" s="7">
        <v>556</v>
      </c>
      <c r="F581" s="8">
        <v>10</v>
      </c>
      <c r="G581" s="7">
        <v>0</v>
      </c>
      <c r="H581" s="8">
        <v>38</v>
      </c>
      <c r="I581" s="7">
        <v>0</v>
      </c>
      <c r="J581" s="8">
        <v>0</v>
      </c>
      <c r="K581" s="62">
        <v>24.98667</v>
      </c>
      <c r="L581" s="62">
        <v>1</v>
      </c>
      <c r="M581" s="63" t="s">
        <v>83652</v>
      </c>
      <c r="N581" s="64">
        <v>1136</v>
      </c>
      <c r="O581" s="62">
        <v>946</v>
      </c>
      <c r="P581" s="64">
        <v>636</v>
      </c>
      <c r="Q581" s="62">
        <v>2718</v>
      </c>
      <c r="R581" s="64">
        <v>592</v>
      </c>
      <c r="S581" s="62">
        <v>402</v>
      </c>
      <c r="T581" s="64">
        <v>51</v>
      </c>
      <c r="U581" s="62">
        <v>139</v>
      </c>
      <c r="V581" s="64">
        <v>411</v>
      </c>
      <c r="W581" s="62">
        <v>5</v>
      </c>
      <c r="X581" s="64">
        <v>60</v>
      </c>
      <c r="Y581" s="62">
        <v>245</v>
      </c>
      <c r="Z581" s="65">
        <v>101</v>
      </c>
      <c r="AA581" s="5"/>
    </row>
    <row r="582" spans="1:27" s="1" customFormat="1">
      <c r="A582" s="59" t="s">
        <v>37408</v>
      </c>
      <c r="B582" s="60" t="s">
        <v>3386</v>
      </c>
      <c r="C582" s="74" t="s">
        <v>83733</v>
      </c>
      <c r="D582" s="61" t="s">
        <v>82292</v>
      </c>
      <c r="E582" s="7">
        <v>593</v>
      </c>
      <c r="F582" s="8">
        <v>46</v>
      </c>
      <c r="G582" s="7">
        <v>43</v>
      </c>
      <c r="H582" s="8">
        <v>0</v>
      </c>
      <c r="I582" s="7">
        <v>0</v>
      </c>
      <c r="J582" s="8">
        <v>0</v>
      </c>
      <c r="K582" s="62">
        <v>16.675550000000001</v>
      </c>
      <c r="L582" s="62">
        <v>1</v>
      </c>
      <c r="M582" s="63" t="s">
        <v>83652</v>
      </c>
      <c r="N582" s="64">
        <v>1136</v>
      </c>
      <c r="O582" s="62">
        <v>946</v>
      </c>
      <c r="P582" s="64">
        <v>636</v>
      </c>
      <c r="Q582" s="62">
        <v>2718</v>
      </c>
      <c r="R582" s="64">
        <v>626</v>
      </c>
      <c r="S582" s="62">
        <v>442</v>
      </c>
      <c r="T582" s="64">
        <v>53</v>
      </c>
      <c r="U582" s="62">
        <v>131</v>
      </c>
      <c r="V582" s="64">
        <v>398</v>
      </c>
      <c r="W582" s="62">
        <v>10</v>
      </c>
      <c r="X582" s="64">
        <v>98</v>
      </c>
      <c r="Y582" s="62">
        <v>198</v>
      </c>
      <c r="Z582" s="65">
        <v>92</v>
      </c>
      <c r="AA582" s="5"/>
    </row>
    <row r="583" spans="1:27" s="1" customFormat="1">
      <c r="A583" s="59" t="s">
        <v>37409</v>
      </c>
      <c r="B583" s="60" t="s">
        <v>3398</v>
      </c>
      <c r="C583" s="74" t="s">
        <v>83733</v>
      </c>
      <c r="D583" s="61" t="s">
        <v>82292</v>
      </c>
      <c r="E583" s="7">
        <v>657</v>
      </c>
      <c r="F583" s="8">
        <v>92</v>
      </c>
      <c r="G583" s="7">
        <v>0</v>
      </c>
      <c r="H583" s="8">
        <v>0</v>
      </c>
      <c r="I583" s="7">
        <v>0</v>
      </c>
      <c r="J583" s="8">
        <v>0</v>
      </c>
      <c r="K583" s="62">
        <v>22.535209999999999</v>
      </c>
      <c r="L583" s="62">
        <v>1</v>
      </c>
      <c r="M583" s="63" t="s">
        <v>83652</v>
      </c>
      <c r="N583" s="64">
        <v>1136</v>
      </c>
      <c r="O583" s="62">
        <v>946</v>
      </c>
      <c r="P583" s="64">
        <v>636</v>
      </c>
      <c r="Q583" s="62">
        <v>2718</v>
      </c>
      <c r="R583" s="64">
        <v>650</v>
      </c>
      <c r="S583" s="62">
        <v>355</v>
      </c>
      <c r="T583" s="64">
        <v>80</v>
      </c>
      <c r="U583" s="62">
        <v>215</v>
      </c>
      <c r="V583" s="64">
        <v>453</v>
      </c>
      <c r="W583" s="62">
        <v>17</v>
      </c>
      <c r="X583" s="64">
        <v>89</v>
      </c>
      <c r="Y583" s="62">
        <v>254</v>
      </c>
      <c r="Z583" s="65">
        <v>93</v>
      </c>
      <c r="AA583" s="5"/>
    </row>
    <row r="584" spans="1:27" s="1" customFormat="1">
      <c r="A584" s="59" t="s">
        <v>37410</v>
      </c>
      <c r="B584" s="60" t="s">
        <v>3387</v>
      </c>
      <c r="C584" s="74" t="s">
        <v>83733</v>
      </c>
      <c r="D584" s="61" t="s">
        <v>82292</v>
      </c>
      <c r="E584" s="7">
        <v>537</v>
      </c>
      <c r="F584" s="8">
        <v>78</v>
      </c>
      <c r="G584" s="7">
        <v>54</v>
      </c>
      <c r="H584" s="8">
        <v>0</v>
      </c>
      <c r="I584" s="7">
        <v>0</v>
      </c>
      <c r="J584" s="8">
        <v>0</v>
      </c>
      <c r="K584" s="62">
        <v>20.508900000000001</v>
      </c>
      <c r="L584" s="62">
        <v>1</v>
      </c>
      <c r="M584" s="63" t="s">
        <v>83652</v>
      </c>
      <c r="N584" s="64">
        <v>1136</v>
      </c>
      <c r="O584" s="62">
        <v>946</v>
      </c>
      <c r="P584" s="64">
        <v>636</v>
      </c>
      <c r="Q584" s="62">
        <v>2718</v>
      </c>
      <c r="R584" s="64">
        <v>525</v>
      </c>
      <c r="S584" s="62">
        <v>323</v>
      </c>
      <c r="T584" s="64">
        <v>96</v>
      </c>
      <c r="U584" s="62">
        <v>106</v>
      </c>
      <c r="V584" s="64">
        <v>332</v>
      </c>
      <c r="W584" s="62">
        <v>5</v>
      </c>
      <c r="X584" s="64">
        <v>70</v>
      </c>
      <c r="Y584" s="62">
        <v>164</v>
      </c>
      <c r="Z584" s="65">
        <v>93</v>
      </c>
      <c r="AA584" s="5"/>
    </row>
    <row r="585" spans="1:27" s="1" customFormat="1">
      <c r="A585" s="59" t="s">
        <v>37411</v>
      </c>
      <c r="B585" s="60" t="s">
        <v>3388</v>
      </c>
      <c r="C585" s="74" t="s">
        <v>83733</v>
      </c>
      <c r="D585" s="61" t="s">
        <v>82292</v>
      </c>
      <c r="E585" s="7">
        <v>618</v>
      </c>
      <c r="F585" s="8">
        <v>31</v>
      </c>
      <c r="G585" s="7">
        <v>51</v>
      </c>
      <c r="H585" s="8">
        <v>16</v>
      </c>
      <c r="I585" s="7">
        <v>0</v>
      </c>
      <c r="J585" s="8">
        <v>0</v>
      </c>
      <c r="K585" s="62">
        <v>24.468350000000001</v>
      </c>
      <c r="L585" s="62">
        <v>1</v>
      </c>
      <c r="M585" s="63" t="s">
        <v>83652</v>
      </c>
      <c r="N585" s="64">
        <v>1136</v>
      </c>
      <c r="O585" s="62">
        <v>946</v>
      </c>
      <c r="P585" s="64">
        <v>636</v>
      </c>
      <c r="Q585" s="62">
        <v>2718</v>
      </c>
      <c r="R585" s="64">
        <v>680</v>
      </c>
      <c r="S585" s="62">
        <v>396</v>
      </c>
      <c r="T585" s="64">
        <v>145</v>
      </c>
      <c r="U585" s="62">
        <v>139</v>
      </c>
      <c r="V585" s="64">
        <v>540</v>
      </c>
      <c r="W585" s="62">
        <v>13</v>
      </c>
      <c r="X585" s="64">
        <v>157</v>
      </c>
      <c r="Y585" s="62">
        <v>244</v>
      </c>
      <c r="Z585" s="65">
        <v>126</v>
      </c>
      <c r="AA585" s="5"/>
    </row>
    <row r="586" spans="1:27" s="1" customFormat="1">
      <c r="A586" s="59" t="s">
        <v>37412</v>
      </c>
      <c r="B586" s="60" t="s">
        <v>3389</v>
      </c>
      <c r="C586" s="74" t="s">
        <v>83733</v>
      </c>
      <c r="D586" s="61" t="s">
        <v>82292</v>
      </c>
      <c r="E586" s="7">
        <v>560</v>
      </c>
      <c r="F586" s="8">
        <v>31</v>
      </c>
      <c r="G586" s="7">
        <v>0</v>
      </c>
      <c r="H586" s="8">
        <v>0</v>
      </c>
      <c r="I586" s="7">
        <v>0</v>
      </c>
      <c r="J586" s="8">
        <v>0</v>
      </c>
      <c r="K586" s="62">
        <v>21.97044</v>
      </c>
      <c r="L586" s="62">
        <v>1</v>
      </c>
      <c r="M586" s="63" t="s">
        <v>83652</v>
      </c>
      <c r="N586" s="64">
        <v>1136</v>
      </c>
      <c r="O586" s="62">
        <v>946</v>
      </c>
      <c r="P586" s="64">
        <v>636</v>
      </c>
      <c r="Q586" s="62">
        <v>2718</v>
      </c>
      <c r="R586" s="64">
        <v>527</v>
      </c>
      <c r="S586" s="62">
        <v>321</v>
      </c>
      <c r="T586" s="64">
        <v>42</v>
      </c>
      <c r="U586" s="62">
        <v>164</v>
      </c>
      <c r="V586" s="64">
        <v>388</v>
      </c>
      <c r="W586" s="62">
        <v>21</v>
      </c>
      <c r="X586" s="64">
        <v>53</v>
      </c>
      <c r="Y586" s="62">
        <v>228</v>
      </c>
      <c r="Z586" s="65">
        <v>86</v>
      </c>
      <c r="AA586" s="5"/>
    </row>
    <row r="587" spans="1:27" s="1" customFormat="1">
      <c r="A587" s="59" t="s">
        <v>37413</v>
      </c>
      <c r="B587" s="60" t="s">
        <v>3511</v>
      </c>
      <c r="C587" s="74" t="s">
        <v>83733</v>
      </c>
      <c r="D587" s="61" t="s">
        <v>82292</v>
      </c>
      <c r="E587" s="7">
        <v>539</v>
      </c>
      <c r="F587" s="8">
        <v>253</v>
      </c>
      <c r="G587" s="7">
        <v>48</v>
      </c>
      <c r="H587" s="8">
        <v>0</v>
      </c>
      <c r="I587" s="7">
        <v>0</v>
      </c>
      <c r="J587" s="8">
        <v>0</v>
      </c>
      <c r="K587" s="62">
        <v>55.765900000000002</v>
      </c>
      <c r="L587" s="62">
        <v>1</v>
      </c>
      <c r="M587" s="63" t="s">
        <v>83652</v>
      </c>
      <c r="N587" s="64">
        <v>1136</v>
      </c>
      <c r="O587" s="62">
        <v>946</v>
      </c>
      <c r="P587" s="64">
        <v>636</v>
      </c>
      <c r="Q587" s="62">
        <v>2718</v>
      </c>
      <c r="R587" s="64">
        <v>582</v>
      </c>
      <c r="S587" s="62">
        <v>160</v>
      </c>
      <c r="T587" s="64">
        <v>286</v>
      </c>
      <c r="U587" s="62">
        <v>136</v>
      </c>
      <c r="V587" s="64">
        <v>602</v>
      </c>
      <c r="W587" s="62">
        <v>22</v>
      </c>
      <c r="X587" s="64">
        <v>165</v>
      </c>
      <c r="Y587" s="62">
        <v>288</v>
      </c>
      <c r="Z587" s="65">
        <v>127</v>
      </c>
      <c r="AA587" s="5"/>
    </row>
    <row r="588" spans="1:27" s="1" customFormat="1">
      <c r="A588" s="59" t="s">
        <v>37414</v>
      </c>
      <c r="B588" s="60" t="s">
        <v>3481</v>
      </c>
      <c r="C588" s="74" t="s">
        <v>83733</v>
      </c>
      <c r="D588" s="61" t="s">
        <v>82292</v>
      </c>
      <c r="E588" s="7">
        <v>581</v>
      </c>
      <c r="F588" s="8">
        <v>260</v>
      </c>
      <c r="G588" s="7">
        <v>80</v>
      </c>
      <c r="H588" s="8">
        <v>0</v>
      </c>
      <c r="I588" s="7">
        <v>0</v>
      </c>
      <c r="J588" s="8">
        <v>0</v>
      </c>
      <c r="K588" s="62">
        <v>54.32544</v>
      </c>
      <c r="L588" s="62">
        <v>1</v>
      </c>
      <c r="M588" s="63" t="s">
        <v>83652</v>
      </c>
      <c r="N588" s="64">
        <v>1136</v>
      </c>
      <c r="O588" s="62">
        <v>946</v>
      </c>
      <c r="P588" s="64">
        <v>636</v>
      </c>
      <c r="Q588" s="62">
        <v>2718</v>
      </c>
      <c r="R588" s="64">
        <v>640</v>
      </c>
      <c r="S588" s="62">
        <v>122</v>
      </c>
      <c r="T588" s="64">
        <v>396</v>
      </c>
      <c r="U588" s="62">
        <v>122</v>
      </c>
      <c r="V588" s="64">
        <v>547</v>
      </c>
      <c r="W588" s="62">
        <v>38</v>
      </c>
      <c r="X588" s="64">
        <v>243</v>
      </c>
      <c r="Y588" s="62">
        <v>186</v>
      </c>
      <c r="Z588" s="65">
        <v>80</v>
      </c>
      <c r="AA588" s="5"/>
    </row>
    <row r="589" spans="1:27" s="1" customFormat="1">
      <c r="A589" s="59" t="s">
        <v>37415</v>
      </c>
      <c r="B589" s="60" t="s">
        <v>3512</v>
      </c>
      <c r="C589" s="74" t="s">
        <v>83733</v>
      </c>
      <c r="D589" s="61" t="s">
        <v>82292</v>
      </c>
      <c r="E589" s="7">
        <v>539</v>
      </c>
      <c r="F589" s="8">
        <v>18</v>
      </c>
      <c r="G589" s="7">
        <v>14</v>
      </c>
      <c r="H589" s="8">
        <v>0</v>
      </c>
      <c r="I589" s="7">
        <v>0</v>
      </c>
      <c r="J589" s="8">
        <v>0</v>
      </c>
      <c r="K589" s="62">
        <v>48.794229999999999</v>
      </c>
      <c r="L589" s="62">
        <v>1</v>
      </c>
      <c r="M589" s="63" t="s">
        <v>83652</v>
      </c>
      <c r="N589" s="64">
        <v>1136</v>
      </c>
      <c r="O589" s="62">
        <v>946</v>
      </c>
      <c r="P589" s="64">
        <v>636</v>
      </c>
      <c r="Q589" s="62">
        <v>2718</v>
      </c>
      <c r="R589" s="64">
        <v>489</v>
      </c>
      <c r="S589" s="62">
        <v>72</v>
      </c>
      <c r="T589" s="64">
        <v>367</v>
      </c>
      <c r="U589" s="62">
        <v>50</v>
      </c>
      <c r="V589" s="64">
        <v>373</v>
      </c>
      <c r="W589" s="62">
        <v>16</v>
      </c>
      <c r="X589" s="64">
        <v>106</v>
      </c>
      <c r="Y589" s="62">
        <v>118</v>
      </c>
      <c r="Z589" s="65">
        <v>133</v>
      </c>
      <c r="AA589" s="5"/>
    </row>
    <row r="590" spans="1:27" s="1" customFormat="1">
      <c r="A590" s="59" t="s">
        <v>37416</v>
      </c>
      <c r="B590" s="60" t="s">
        <v>3513</v>
      </c>
      <c r="C590" s="74" t="s">
        <v>83733</v>
      </c>
      <c r="D590" s="61" t="s">
        <v>82292</v>
      </c>
      <c r="E590" s="7">
        <v>729</v>
      </c>
      <c r="F590" s="8">
        <v>287</v>
      </c>
      <c r="G590" s="7">
        <v>171</v>
      </c>
      <c r="H590" s="8">
        <v>111</v>
      </c>
      <c r="I590" s="7">
        <v>0</v>
      </c>
      <c r="J590" s="8">
        <v>0</v>
      </c>
      <c r="K590" s="62">
        <v>59.159799999999997</v>
      </c>
      <c r="L590" s="62">
        <v>1</v>
      </c>
      <c r="M590" s="63" t="s">
        <v>83652</v>
      </c>
      <c r="N590" s="64">
        <v>1136</v>
      </c>
      <c r="O590" s="62">
        <v>946</v>
      </c>
      <c r="P590" s="64">
        <v>636</v>
      </c>
      <c r="Q590" s="62">
        <v>2718</v>
      </c>
      <c r="R590" s="64">
        <v>783</v>
      </c>
      <c r="S590" s="62">
        <v>125</v>
      </c>
      <c r="T590" s="64">
        <v>480</v>
      </c>
      <c r="U590" s="62">
        <v>178</v>
      </c>
      <c r="V590" s="64">
        <v>619</v>
      </c>
      <c r="W590" s="62">
        <v>64</v>
      </c>
      <c r="X590" s="64">
        <v>201</v>
      </c>
      <c r="Y590" s="62">
        <v>222</v>
      </c>
      <c r="Z590" s="65">
        <v>132</v>
      </c>
      <c r="AA590" s="5"/>
    </row>
    <row r="591" spans="1:27" s="1" customFormat="1">
      <c r="A591" s="59" t="s">
        <v>37417</v>
      </c>
      <c r="B591" s="60" t="s">
        <v>3482</v>
      </c>
      <c r="C591" s="74" t="s">
        <v>83733</v>
      </c>
      <c r="D591" s="61" t="s">
        <v>82292</v>
      </c>
      <c r="E591" s="7">
        <v>480</v>
      </c>
      <c r="F591" s="8">
        <v>37</v>
      </c>
      <c r="G591" s="7">
        <v>33</v>
      </c>
      <c r="H591" s="8">
        <v>0</v>
      </c>
      <c r="I591" s="7">
        <v>0</v>
      </c>
      <c r="J591" s="8">
        <v>0</v>
      </c>
      <c r="K591" s="62">
        <v>54.820419999999999</v>
      </c>
      <c r="L591" s="62">
        <v>1</v>
      </c>
      <c r="M591" s="63" t="s">
        <v>83652</v>
      </c>
      <c r="N591" s="64">
        <v>1136</v>
      </c>
      <c r="O591" s="62">
        <v>946</v>
      </c>
      <c r="P591" s="64">
        <v>636</v>
      </c>
      <c r="Q591" s="62">
        <v>2718</v>
      </c>
      <c r="R591" s="64">
        <v>477</v>
      </c>
      <c r="S591" s="62">
        <v>95</v>
      </c>
      <c r="T591" s="64">
        <v>286</v>
      </c>
      <c r="U591" s="62">
        <v>96</v>
      </c>
      <c r="V591" s="64">
        <v>585</v>
      </c>
      <c r="W591" s="62">
        <v>24</v>
      </c>
      <c r="X591" s="64">
        <v>211</v>
      </c>
      <c r="Y591" s="62">
        <v>247</v>
      </c>
      <c r="Z591" s="65">
        <v>103</v>
      </c>
      <c r="AA591" s="5"/>
    </row>
    <row r="592" spans="1:27" s="1" customFormat="1">
      <c r="A592" s="59" t="s">
        <v>37418</v>
      </c>
      <c r="B592" s="60" t="s">
        <v>3483</v>
      </c>
      <c r="C592" s="74" t="s">
        <v>83733</v>
      </c>
      <c r="D592" s="61" t="s">
        <v>82292</v>
      </c>
      <c r="E592" s="7">
        <v>509</v>
      </c>
      <c r="F592" s="8">
        <v>32</v>
      </c>
      <c r="G592" s="7">
        <v>0</v>
      </c>
      <c r="H592" s="8">
        <v>0</v>
      </c>
      <c r="I592" s="7">
        <v>0</v>
      </c>
      <c r="J592" s="8">
        <v>0</v>
      </c>
      <c r="K592" s="62">
        <v>53.597009999999997</v>
      </c>
      <c r="L592" s="62">
        <v>1</v>
      </c>
      <c r="M592" s="63" t="s">
        <v>83652</v>
      </c>
      <c r="N592" s="64">
        <v>1136</v>
      </c>
      <c r="O592" s="62">
        <v>946</v>
      </c>
      <c r="P592" s="64">
        <v>636</v>
      </c>
      <c r="Q592" s="62">
        <v>2718</v>
      </c>
      <c r="R592" s="64">
        <v>512</v>
      </c>
      <c r="S592" s="62">
        <v>166</v>
      </c>
      <c r="T592" s="64">
        <v>292</v>
      </c>
      <c r="U592" s="62">
        <v>54</v>
      </c>
      <c r="V592" s="64">
        <v>494</v>
      </c>
      <c r="W592" s="62">
        <v>16</v>
      </c>
      <c r="X592" s="64">
        <v>141</v>
      </c>
      <c r="Y592" s="62">
        <v>235</v>
      </c>
      <c r="Z592" s="65">
        <v>102</v>
      </c>
      <c r="AA592" s="5"/>
    </row>
    <row r="593" spans="1:27" s="1" customFormat="1">
      <c r="A593" s="59" t="s">
        <v>37419</v>
      </c>
      <c r="B593" s="60" t="s">
        <v>3484</v>
      </c>
      <c r="C593" s="74" t="s">
        <v>83733</v>
      </c>
      <c r="D593" s="61" t="s">
        <v>82292</v>
      </c>
      <c r="E593" s="7">
        <v>317</v>
      </c>
      <c r="F593" s="8">
        <v>144</v>
      </c>
      <c r="G593" s="7">
        <v>228</v>
      </c>
      <c r="H593" s="8">
        <v>0</v>
      </c>
      <c r="I593" s="7">
        <v>0</v>
      </c>
      <c r="J593" s="8">
        <v>0</v>
      </c>
      <c r="K593" s="62">
        <v>36.57255</v>
      </c>
      <c r="L593" s="62">
        <v>1</v>
      </c>
      <c r="M593" s="63" t="s">
        <v>83652</v>
      </c>
      <c r="N593" s="64">
        <v>1136</v>
      </c>
      <c r="O593" s="62">
        <v>946</v>
      </c>
      <c r="P593" s="64">
        <v>636</v>
      </c>
      <c r="Q593" s="62">
        <v>2718</v>
      </c>
      <c r="R593" s="64">
        <v>576</v>
      </c>
      <c r="S593" s="62">
        <v>205</v>
      </c>
      <c r="T593" s="64">
        <v>172</v>
      </c>
      <c r="U593" s="62">
        <v>199</v>
      </c>
      <c r="V593" s="64">
        <v>448</v>
      </c>
      <c r="W593" s="62">
        <v>57</v>
      </c>
      <c r="X593" s="64">
        <v>223</v>
      </c>
      <c r="Y593" s="62">
        <v>121</v>
      </c>
      <c r="Z593" s="65">
        <v>47</v>
      </c>
      <c r="AA593" s="5"/>
    </row>
    <row r="594" spans="1:27" s="1" customFormat="1">
      <c r="A594" s="59" t="s">
        <v>37420</v>
      </c>
      <c r="B594" s="60" t="s">
        <v>3485</v>
      </c>
      <c r="C594" s="74" t="s">
        <v>83733</v>
      </c>
      <c r="D594" s="61" t="s">
        <v>82292</v>
      </c>
      <c r="E594" s="7">
        <v>528</v>
      </c>
      <c r="F594" s="8">
        <v>28</v>
      </c>
      <c r="G594" s="7">
        <v>0</v>
      </c>
      <c r="H594" s="8">
        <v>0</v>
      </c>
      <c r="I594" s="7">
        <v>0</v>
      </c>
      <c r="J594" s="8">
        <v>0</v>
      </c>
      <c r="K594" s="62">
        <v>53.735309999999998</v>
      </c>
      <c r="L594" s="62">
        <v>1</v>
      </c>
      <c r="M594" s="63" t="s">
        <v>83652</v>
      </c>
      <c r="N594" s="64">
        <v>1136</v>
      </c>
      <c r="O594" s="62">
        <v>946</v>
      </c>
      <c r="P594" s="64">
        <v>636</v>
      </c>
      <c r="Q594" s="62">
        <v>2718</v>
      </c>
      <c r="R594" s="64">
        <v>548</v>
      </c>
      <c r="S594" s="62">
        <v>107</v>
      </c>
      <c r="T594" s="64">
        <v>397</v>
      </c>
      <c r="U594" s="62">
        <v>44</v>
      </c>
      <c r="V594" s="64">
        <v>585</v>
      </c>
      <c r="W594" s="62">
        <v>26</v>
      </c>
      <c r="X594" s="64">
        <v>110</v>
      </c>
      <c r="Y594" s="62">
        <v>328</v>
      </c>
      <c r="Z594" s="65">
        <v>121</v>
      </c>
      <c r="AA594" s="5"/>
    </row>
    <row r="595" spans="1:27" s="1" customFormat="1">
      <c r="A595" s="59" t="s">
        <v>37421</v>
      </c>
      <c r="B595" s="60" t="s">
        <v>3486</v>
      </c>
      <c r="C595" s="74" t="s">
        <v>83733</v>
      </c>
      <c r="D595" s="61" t="s">
        <v>82292</v>
      </c>
      <c r="E595" s="7">
        <v>545</v>
      </c>
      <c r="F595" s="8">
        <v>91</v>
      </c>
      <c r="G595" s="7">
        <v>10</v>
      </c>
      <c r="H595" s="8">
        <v>7</v>
      </c>
      <c r="I595" s="7">
        <v>0</v>
      </c>
      <c r="J595" s="8">
        <v>0</v>
      </c>
      <c r="K595" s="62">
        <v>46.356859999999998</v>
      </c>
      <c r="L595" s="62">
        <v>1</v>
      </c>
      <c r="M595" s="63" t="s">
        <v>83652</v>
      </c>
      <c r="N595" s="64">
        <v>1136</v>
      </c>
      <c r="O595" s="62">
        <v>946</v>
      </c>
      <c r="P595" s="64">
        <v>636</v>
      </c>
      <c r="Q595" s="62">
        <v>2718</v>
      </c>
      <c r="R595" s="64">
        <v>553</v>
      </c>
      <c r="S595" s="62">
        <v>101</v>
      </c>
      <c r="T595" s="64">
        <v>413</v>
      </c>
      <c r="U595" s="62">
        <v>39</v>
      </c>
      <c r="V595" s="64">
        <v>544</v>
      </c>
      <c r="W595" s="62">
        <v>29</v>
      </c>
      <c r="X595" s="64">
        <v>157</v>
      </c>
      <c r="Y595" s="62">
        <v>285</v>
      </c>
      <c r="Z595" s="65">
        <v>73</v>
      </c>
      <c r="AA595" s="5"/>
    </row>
    <row r="596" spans="1:27" s="1" customFormat="1">
      <c r="A596" s="59" t="s">
        <v>37422</v>
      </c>
      <c r="B596" s="60" t="s">
        <v>3459</v>
      </c>
      <c r="C596" s="74" t="s">
        <v>83733</v>
      </c>
      <c r="D596" s="61" t="s">
        <v>82292</v>
      </c>
      <c r="E596" s="7">
        <v>544</v>
      </c>
      <c r="F596" s="8">
        <v>89</v>
      </c>
      <c r="G596" s="7">
        <v>12</v>
      </c>
      <c r="H596" s="8">
        <v>0</v>
      </c>
      <c r="I596" s="7">
        <v>0</v>
      </c>
      <c r="J596" s="8">
        <v>0</v>
      </c>
      <c r="K596" s="62">
        <v>26.140820000000001</v>
      </c>
      <c r="L596" s="62">
        <v>1</v>
      </c>
      <c r="M596" s="63" t="s">
        <v>83652</v>
      </c>
      <c r="N596" s="64">
        <v>1136</v>
      </c>
      <c r="O596" s="62">
        <v>946</v>
      </c>
      <c r="P596" s="64">
        <v>636</v>
      </c>
      <c r="Q596" s="62">
        <v>2718</v>
      </c>
      <c r="R596" s="64">
        <v>567</v>
      </c>
      <c r="S596" s="62">
        <v>328</v>
      </c>
      <c r="T596" s="64">
        <v>70</v>
      </c>
      <c r="U596" s="62">
        <v>169</v>
      </c>
      <c r="V596" s="64">
        <v>409</v>
      </c>
      <c r="W596" s="62">
        <v>21</v>
      </c>
      <c r="X596" s="64">
        <v>71</v>
      </c>
      <c r="Y596" s="62">
        <v>225</v>
      </c>
      <c r="Z596" s="65">
        <v>92</v>
      </c>
      <c r="AA596" s="5"/>
    </row>
    <row r="597" spans="1:27" s="1" customFormat="1">
      <c r="A597" s="59" t="s">
        <v>37423</v>
      </c>
      <c r="B597" s="60" t="s">
        <v>3443</v>
      </c>
      <c r="C597" s="74" t="s">
        <v>83733</v>
      </c>
      <c r="D597" s="61" t="s">
        <v>82292</v>
      </c>
      <c r="E597" s="7">
        <v>659</v>
      </c>
      <c r="F597" s="8">
        <v>83</v>
      </c>
      <c r="G597" s="7">
        <v>9</v>
      </c>
      <c r="H597" s="8">
        <v>0</v>
      </c>
      <c r="I597" s="7">
        <v>0</v>
      </c>
      <c r="J597" s="8">
        <v>0</v>
      </c>
      <c r="K597" s="62">
        <v>22.474299999999999</v>
      </c>
      <c r="L597" s="62">
        <v>1</v>
      </c>
      <c r="M597" s="63" t="s">
        <v>83652</v>
      </c>
      <c r="N597" s="64">
        <v>1136</v>
      </c>
      <c r="O597" s="62">
        <v>946</v>
      </c>
      <c r="P597" s="64">
        <v>636</v>
      </c>
      <c r="Q597" s="62">
        <v>2718</v>
      </c>
      <c r="R597" s="64">
        <v>667</v>
      </c>
      <c r="S597" s="62">
        <v>425</v>
      </c>
      <c r="T597" s="64">
        <v>27</v>
      </c>
      <c r="U597" s="62">
        <v>215</v>
      </c>
      <c r="V597" s="64">
        <v>538</v>
      </c>
      <c r="W597" s="62">
        <v>23</v>
      </c>
      <c r="X597" s="64">
        <v>125</v>
      </c>
      <c r="Y597" s="62">
        <v>246</v>
      </c>
      <c r="Z597" s="65">
        <v>144</v>
      </c>
      <c r="AA597" s="5"/>
    </row>
    <row r="598" spans="1:27" s="1" customFormat="1">
      <c r="A598" s="59" t="s">
        <v>37424</v>
      </c>
      <c r="B598" s="60" t="s">
        <v>3444</v>
      </c>
      <c r="C598" s="74" t="s">
        <v>83733</v>
      </c>
      <c r="D598" s="61" t="s">
        <v>82292</v>
      </c>
      <c r="E598" s="7">
        <v>715</v>
      </c>
      <c r="F598" s="8">
        <v>209</v>
      </c>
      <c r="G598" s="7">
        <v>58</v>
      </c>
      <c r="H598" s="8">
        <v>0</v>
      </c>
      <c r="I598" s="7">
        <v>0</v>
      </c>
      <c r="J598" s="8">
        <v>0</v>
      </c>
      <c r="K598" s="62">
        <v>25.942489999999999</v>
      </c>
      <c r="L598" s="62">
        <v>1</v>
      </c>
      <c r="M598" s="63" t="s">
        <v>83652</v>
      </c>
      <c r="N598" s="64">
        <v>1136</v>
      </c>
      <c r="O598" s="62">
        <v>946</v>
      </c>
      <c r="P598" s="64">
        <v>636</v>
      </c>
      <c r="Q598" s="62">
        <v>2718</v>
      </c>
      <c r="R598" s="64">
        <v>734</v>
      </c>
      <c r="S598" s="62">
        <v>325</v>
      </c>
      <c r="T598" s="64">
        <v>138</v>
      </c>
      <c r="U598" s="62">
        <v>271</v>
      </c>
      <c r="V598" s="64">
        <v>559</v>
      </c>
      <c r="W598" s="62">
        <v>60</v>
      </c>
      <c r="X598" s="64">
        <v>245</v>
      </c>
      <c r="Y598" s="62">
        <v>141</v>
      </c>
      <c r="Z598" s="65">
        <v>113</v>
      </c>
      <c r="AA598" s="5"/>
    </row>
    <row r="599" spans="1:27" s="1" customFormat="1">
      <c r="A599" s="59" t="s">
        <v>37425</v>
      </c>
      <c r="B599" s="60" t="s">
        <v>3460</v>
      </c>
      <c r="C599" s="74" t="s">
        <v>83733</v>
      </c>
      <c r="D599" s="61" t="s">
        <v>82292</v>
      </c>
      <c r="E599" s="7">
        <v>609</v>
      </c>
      <c r="F599" s="8">
        <v>123</v>
      </c>
      <c r="G599" s="7">
        <v>0</v>
      </c>
      <c r="H599" s="8">
        <v>0</v>
      </c>
      <c r="I599" s="7">
        <v>0</v>
      </c>
      <c r="J599" s="8">
        <v>0</v>
      </c>
      <c r="K599" s="62">
        <v>27.1691</v>
      </c>
      <c r="L599" s="62">
        <v>1</v>
      </c>
      <c r="M599" s="63" t="s">
        <v>83652</v>
      </c>
      <c r="N599" s="64">
        <v>1136</v>
      </c>
      <c r="O599" s="62">
        <v>946</v>
      </c>
      <c r="P599" s="64">
        <v>636</v>
      </c>
      <c r="Q599" s="62">
        <v>2718</v>
      </c>
      <c r="R599" s="64">
        <v>640</v>
      </c>
      <c r="S599" s="62">
        <v>359</v>
      </c>
      <c r="T599" s="64">
        <v>78</v>
      </c>
      <c r="U599" s="62">
        <v>203</v>
      </c>
      <c r="V599" s="64">
        <v>525</v>
      </c>
      <c r="W599" s="62">
        <v>54</v>
      </c>
      <c r="X599" s="64">
        <v>133</v>
      </c>
      <c r="Y599" s="62">
        <v>227</v>
      </c>
      <c r="Z599" s="65">
        <v>111</v>
      </c>
      <c r="AA599" s="5"/>
    </row>
    <row r="600" spans="1:27" s="1" customFormat="1">
      <c r="A600" s="59" t="s">
        <v>37426</v>
      </c>
      <c r="B600" s="60" t="s">
        <v>3471</v>
      </c>
      <c r="C600" s="74" t="s">
        <v>83733</v>
      </c>
      <c r="D600" s="61" t="s">
        <v>82292</v>
      </c>
      <c r="E600" s="7">
        <v>643</v>
      </c>
      <c r="F600" s="8">
        <v>241</v>
      </c>
      <c r="G600" s="7">
        <v>49</v>
      </c>
      <c r="H600" s="8">
        <v>0</v>
      </c>
      <c r="I600" s="7">
        <v>0</v>
      </c>
      <c r="J600" s="8">
        <v>0</v>
      </c>
      <c r="K600" s="62">
        <v>26.86448</v>
      </c>
      <c r="L600" s="62">
        <v>1</v>
      </c>
      <c r="M600" s="63" t="s">
        <v>83652</v>
      </c>
      <c r="N600" s="64">
        <v>1136</v>
      </c>
      <c r="O600" s="62">
        <v>946</v>
      </c>
      <c r="P600" s="64">
        <v>636</v>
      </c>
      <c r="Q600" s="62">
        <v>2718</v>
      </c>
      <c r="R600" s="64">
        <v>621</v>
      </c>
      <c r="S600" s="62">
        <v>310</v>
      </c>
      <c r="T600" s="64">
        <v>108</v>
      </c>
      <c r="U600" s="62">
        <v>203</v>
      </c>
      <c r="V600" s="64">
        <v>442</v>
      </c>
      <c r="W600" s="62">
        <v>33</v>
      </c>
      <c r="X600" s="64">
        <v>201</v>
      </c>
      <c r="Y600" s="62">
        <v>142</v>
      </c>
      <c r="Z600" s="65">
        <v>66</v>
      </c>
      <c r="AA600" s="5"/>
    </row>
    <row r="601" spans="1:27" s="1" customFormat="1">
      <c r="A601" s="59" t="s">
        <v>37427</v>
      </c>
      <c r="B601" s="60" t="s">
        <v>3461</v>
      </c>
      <c r="C601" s="74" t="s">
        <v>83733</v>
      </c>
      <c r="D601" s="61" t="s">
        <v>82292</v>
      </c>
      <c r="E601" s="7">
        <v>453</v>
      </c>
      <c r="F601" s="8">
        <v>157</v>
      </c>
      <c r="G601" s="7">
        <v>25</v>
      </c>
      <c r="H601" s="8">
        <v>44</v>
      </c>
      <c r="I601" s="7">
        <v>0</v>
      </c>
      <c r="J601" s="8">
        <v>0</v>
      </c>
      <c r="K601" s="62">
        <v>32.098289999999999</v>
      </c>
      <c r="L601" s="62">
        <v>1</v>
      </c>
      <c r="M601" s="63" t="s">
        <v>83652</v>
      </c>
      <c r="N601" s="64">
        <v>1136</v>
      </c>
      <c r="O601" s="62">
        <v>946</v>
      </c>
      <c r="P601" s="64">
        <v>636</v>
      </c>
      <c r="Q601" s="62">
        <v>2718</v>
      </c>
      <c r="R601" s="64">
        <v>454</v>
      </c>
      <c r="S601" s="62">
        <v>203</v>
      </c>
      <c r="T601" s="64">
        <v>113</v>
      </c>
      <c r="U601" s="62">
        <v>138</v>
      </c>
      <c r="V601" s="64">
        <v>304</v>
      </c>
      <c r="W601" s="62">
        <v>22</v>
      </c>
      <c r="X601" s="64">
        <v>84</v>
      </c>
      <c r="Y601" s="62">
        <v>143</v>
      </c>
      <c r="Z601" s="65">
        <v>55</v>
      </c>
      <c r="AA601" s="5"/>
    </row>
    <row r="602" spans="1:27" s="1" customFormat="1">
      <c r="A602" s="59" t="s">
        <v>37428</v>
      </c>
      <c r="B602" s="60" t="s">
        <v>3472</v>
      </c>
      <c r="C602" s="74" t="s">
        <v>83733</v>
      </c>
      <c r="D602" s="61" t="s">
        <v>82292</v>
      </c>
      <c r="E602" s="7">
        <v>486</v>
      </c>
      <c r="F602" s="8">
        <v>70</v>
      </c>
      <c r="G602" s="7">
        <v>41</v>
      </c>
      <c r="H602" s="8">
        <v>0</v>
      </c>
      <c r="I602" s="7">
        <v>0</v>
      </c>
      <c r="J602" s="8">
        <v>0</v>
      </c>
      <c r="K602" s="62">
        <v>22.527830000000002</v>
      </c>
      <c r="L602" s="62">
        <v>1</v>
      </c>
      <c r="M602" s="63" t="s">
        <v>83652</v>
      </c>
      <c r="N602" s="64">
        <v>1136</v>
      </c>
      <c r="O602" s="62">
        <v>946</v>
      </c>
      <c r="P602" s="64">
        <v>636</v>
      </c>
      <c r="Q602" s="62">
        <v>2718</v>
      </c>
      <c r="R602" s="64">
        <v>521</v>
      </c>
      <c r="S602" s="62">
        <v>284</v>
      </c>
      <c r="T602" s="64">
        <v>88</v>
      </c>
      <c r="U602" s="62">
        <v>149</v>
      </c>
      <c r="V602" s="64">
        <v>364</v>
      </c>
      <c r="W602" s="62">
        <v>19</v>
      </c>
      <c r="X602" s="64">
        <v>105</v>
      </c>
      <c r="Y602" s="62">
        <v>190</v>
      </c>
      <c r="Z602" s="65">
        <v>50</v>
      </c>
      <c r="AA602" s="5"/>
    </row>
    <row r="603" spans="1:27" s="1" customFormat="1">
      <c r="A603" s="59" t="s">
        <v>37429</v>
      </c>
      <c r="B603" s="60" t="s">
        <v>3445</v>
      </c>
      <c r="C603" s="74" t="s">
        <v>83733</v>
      </c>
      <c r="D603" s="61" t="s">
        <v>82292</v>
      </c>
      <c r="E603" s="7">
        <v>336</v>
      </c>
      <c r="F603" s="8">
        <v>247</v>
      </c>
      <c r="G603" s="7">
        <v>178</v>
      </c>
      <c r="H603" s="8">
        <v>9</v>
      </c>
      <c r="I603" s="7">
        <v>0</v>
      </c>
      <c r="J603" s="8">
        <v>0</v>
      </c>
      <c r="K603" s="62">
        <v>29.577359999999999</v>
      </c>
      <c r="L603" s="62">
        <v>1</v>
      </c>
      <c r="M603" s="63" t="s">
        <v>83652</v>
      </c>
      <c r="N603" s="64">
        <v>1136</v>
      </c>
      <c r="O603" s="62">
        <v>946</v>
      </c>
      <c r="P603" s="64">
        <v>636</v>
      </c>
      <c r="Q603" s="62">
        <v>2718</v>
      </c>
      <c r="R603" s="64">
        <v>639</v>
      </c>
      <c r="S603" s="62">
        <v>240</v>
      </c>
      <c r="T603" s="64">
        <v>106</v>
      </c>
      <c r="U603" s="62">
        <v>293</v>
      </c>
      <c r="V603" s="64">
        <v>393</v>
      </c>
      <c r="W603" s="62">
        <v>51</v>
      </c>
      <c r="X603" s="64">
        <v>193</v>
      </c>
      <c r="Y603" s="62">
        <v>92</v>
      </c>
      <c r="Z603" s="65">
        <v>57</v>
      </c>
      <c r="AA603" s="5"/>
    </row>
    <row r="604" spans="1:27" s="1" customFormat="1">
      <c r="A604" s="59" t="s">
        <v>37430</v>
      </c>
      <c r="B604" s="60" t="s">
        <v>3462</v>
      </c>
      <c r="C604" s="74" t="s">
        <v>83733</v>
      </c>
      <c r="D604" s="61" t="s">
        <v>82292</v>
      </c>
      <c r="E604" s="7">
        <v>660</v>
      </c>
      <c r="F604" s="8">
        <v>340</v>
      </c>
      <c r="G604" s="7">
        <v>242</v>
      </c>
      <c r="H604" s="8">
        <v>0</v>
      </c>
      <c r="I604" s="7">
        <v>0</v>
      </c>
      <c r="J604" s="8">
        <v>0</v>
      </c>
      <c r="K604" s="62">
        <v>23.813020000000002</v>
      </c>
      <c r="L604" s="62">
        <v>1</v>
      </c>
      <c r="M604" s="63" t="s">
        <v>83652</v>
      </c>
      <c r="N604" s="64">
        <v>1136</v>
      </c>
      <c r="O604" s="62">
        <v>946</v>
      </c>
      <c r="P604" s="64">
        <v>636</v>
      </c>
      <c r="Q604" s="62">
        <v>2718</v>
      </c>
      <c r="R604" s="64">
        <v>563</v>
      </c>
      <c r="S604" s="62">
        <v>246</v>
      </c>
      <c r="T604" s="64">
        <v>41</v>
      </c>
      <c r="U604" s="62">
        <v>276</v>
      </c>
      <c r="V604" s="64">
        <v>373</v>
      </c>
      <c r="W604" s="62">
        <v>50</v>
      </c>
      <c r="X604" s="64">
        <v>97</v>
      </c>
      <c r="Y604" s="62">
        <v>185</v>
      </c>
      <c r="Z604" s="65">
        <v>41</v>
      </c>
      <c r="AA604" s="5"/>
    </row>
    <row r="605" spans="1:27" s="1" customFormat="1">
      <c r="A605" s="59" t="s">
        <v>37431</v>
      </c>
      <c r="B605" s="60" t="s">
        <v>3476</v>
      </c>
      <c r="C605" s="74" t="s">
        <v>83733</v>
      </c>
      <c r="D605" s="61" t="s">
        <v>82292</v>
      </c>
      <c r="E605" s="7">
        <v>564</v>
      </c>
      <c r="F605" s="8">
        <v>155</v>
      </c>
      <c r="G605" s="7">
        <v>10</v>
      </c>
      <c r="H605" s="8">
        <v>0</v>
      </c>
      <c r="I605" s="7">
        <v>0</v>
      </c>
      <c r="J605" s="8">
        <v>0</v>
      </c>
      <c r="K605" s="62">
        <v>23.29984</v>
      </c>
      <c r="L605" s="62">
        <v>1</v>
      </c>
      <c r="M605" s="63" t="s">
        <v>83652</v>
      </c>
      <c r="N605" s="64">
        <v>1136</v>
      </c>
      <c r="O605" s="62">
        <v>946</v>
      </c>
      <c r="P605" s="64">
        <v>636</v>
      </c>
      <c r="Q605" s="62">
        <v>2718</v>
      </c>
      <c r="R605" s="64">
        <v>586</v>
      </c>
      <c r="S605" s="62">
        <v>274</v>
      </c>
      <c r="T605" s="64">
        <v>55</v>
      </c>
      <c r="U605" s="62">
        <v>257</v>
      </c>
      <c r="V605" s="64">
        <v>337</v>
      </c>
      <c r="W605" s="62">
        <v>28</v>
      </c>
      <c r="X605" s="64">
        <v>128</v>
      </c>
      <c r="Y605" s="62">
        <v>83</v>
      </c>
      <c r="Z605" s="65">
        <v>98</v>
      </c>
      <c r="AA605" s="5"/>
    </row>
    <row r="606" spans="1:27" s="1" customFormat="1">
      <c r="A606" s="59" t="s">
        <v>37432</v>
      </c>
      <c r="B606" s="60" t="s">
        <v>3463</v>
      </c>
      <c r="C606" s="74" t="s">
        <v>83733</v>
      </c>
      <c r="D606" s="61" t="s">
        <v>82292</v>
      </c>
      <c r="E606" s="7">
        <v>523</v>
      </c>
      <c r="F606" s="8">
        <v>95</v>
      </c>
      <c r="G606" s="7">
        <v>7</v>
      </c>
      <c r="H606" s="8">
        <v>12</v>
      </c>
      <c r="I606" s="7">
        <v>0</v>
      </c>
      <c r="J606" s="8">
        <v>0</v>
      </c>
      <c r="K606" s="62">
        <v>25.660769999999999</v>
      </c>
      <c r="L606" s="62">
        <v>1</v>
      </c>
      <c r="M606" s="63" t="s">
        <v>83652</v>
      </c>
      <c r="N606" s="64">
        <v>1136</v>
      </c>
      <c r="O606" s="62">
        <v>946</v>
      </c>
      <c r="P606" s="64">
        <v>636</v>
      </c>
      <c r="Q606" s="62">
        <v>2718</v>
      </c>
      <c r="R606" s="64">
        <v>528</v>
      </c>
      <c r="S606" s="62">
        <v>310</v>
      </c>
      <c r="T606" s="64">
        <v>67</v>
      </c>
      <c r="U606" s="62">
        <v>151</v>
      </c>
      <c r="V606" s="64">
        <v>358</v>
      </c>
      <c r="W606" s="62">
        <v>13</v>
      </c>
      <c r="X606" s="64">
        <v>56</v>
      </c>
      <c r="Y606" s="62">
        <v>183</v>
      </c>
      <c r="Z606" s="65">
        <v>106</v>
      </c>
      <c r="AA606" s="5"/>
    </row>
    <row r="607" spans="1:27" s="1" customFormat="1">
      <c r="A607" s="59" t="s">
        <v>37433</v>
      </c>
      <c r="B607" s="60" t="s">
        <v>3464</v>
      </c>
      <c r="C607" s="74" t="s">
        <v>83733</v>
      </c>
      <c r="D607" s="61" t="s">
        <v>82292</v>
      </c>
      <c r="E607" s="7">
        <v>509</v>
      </c>
      <c r="F607" s="8">
        <v>50</v>
      </c>
      <c r="G607" s="7">
        <v>0</v>
      </c>
      <c r="H607" s="8">
        <v>0</v>
      </c>
      <c r="I607" s="7">
        <v>0</v>
      </c>
      <c r="J607" s="8">
        <v>0</v>
      </c>
      <c r="K607" s="62">
        <v>21.237459999999999</v>
      </c>
      <c r="L607" s="62">
        <v>1</v>
      </c>
      <c r="M607" s="63" t="s">
        <v>83652</v>
      </c>
      <c r="N607" s="64">
        <v>1136</v>
      </c>
      <c r="O607" s="62">
        <v>946</v>
      </c>
      <c r="P607" s="64">
        <v>636</v>
      </c>
      <c r="Q607" s="62">
        <v>2718</v>
      </c>
      <c r="R607" s="64">
        <v>500</v>
      </c>
      <c r="S607" s="62">
        <v>351</v>
      </c>
      <c r="T607" s="64">
        <v>57</v>
      </c>
      <c r="U607" s="62">
        <v>92</v>
      </c>
      <c r="V607" s="64">
        <v>410</v>
      </c>
      <c r="W607" s="62">
        <v>4</v>
      </c>
      <c r="X607" s="64">
        <v>17</v>
      </c>
      <c r="Y607" s="62">
        <v>244</v>
      </c>
      <c r="Z607" s="65">
        <v>145</v>
      </c>
      <c r="AA607" s="5"/>
    </row>
    <row r="608" spans="1:27" s="1" customFormat="1">
      <c r="A608" s="59" t="s">
        <v>37434</v>
      </c>
      <c r="B608" s="60" t="s">
        <v>3465</v>
      </c>
      <c r="C608" s="74" t="s">
        <v>83733</v>
      </c>
      <c r="D608" s="61" t="s">
        <v>82292</v>
      </c>
      <c r="E608" s="7">
        <v>483</v>
      </c>
      <c r="F608" s="8">
        <v>8</v>
      </c>
      <c r="G608" s="7">
        <v>0</v>
      </c>
      <c r="H608" s="8">
        <v>0</v>
      </c>
      <c r="I608" s="7">
        <v>0</v>
      </c>
      <c r="J608" s="8">
        <v>0</v>
      </c>
      <c r="K608" s="62">
        <v>20.873139999999999</v>
      </c>
      <c r="L608" s="62">
        <v>1</v>
      </c>
      <c r="M608" s="63" t="s">
        <v>83652</v>
      </c>
      <c r="N608" s="64">
        <v>1136</v>
      </c>
      <c r="O608" s="62">
        <v>946</v>
      </c>
      <c r="P608" s="64">
        <v>636</v>
      </c>
      <c r="Q608" s="62">
        <v>2718</v>
      </c>
      <c r="R608" s="64">
        <v>473</v>
      </c>
      <c r="S608" s="62">
        <v>353</v>
      </c>
      <c r="T608" s="64">
        <v>33</v>
      </c>
      <c r="U608" s="62">
        <v>87</v>
      </c>
      <c r="V608" s="64">
        <v>386</v>
      </c>
      <c r="W608" s="62">
        <v>10</v>
      </c>
      <c r="X608" s="64">
        <v>21</v>
      </c>
      <c r="Y608" s="62">
        <v>253</v>
      </c>
      <c r="Z608" s="65">
        <v>102</v>
      </c>
      <c r="AA608" s="5"/>
    </row>
    <row r="609" spans="1:27" s="1" customFormat="1">
      <c r="A609" s="59" t="s">
        <v>37435</v>
      </c>
      <c r="B609" s="60" t="s">
        <v>3477</v>
      </c>
      <c r="C609" s="74" t="s">
        <v>83733</v>
      </c>
      <c r="D609" s="61" t="s">
        <v>82292</v>
      </c>
      <c r="E609" s="7">
        <v>495</v>
      </c>
      <c r="F609" s="8">
        <v>83</v>
      </c>
      <c r="G609" s="7">
        <v>0</v>
      </c>
      <c r="H609" s="8">
        <v>0</v>
      </c>
      <c r="I609" s="7">
        <v>0</v>
      </c>
      <c r="J609" s="8">
        <v>0</v>
      </c>
      <c r="K609" s="62">
        <v>23.842140000000001</v>
      </c>
      <c r="L609" s="62">
        <v>1</v>
      </c>
      <c r="M609" s="63" t="s">
        <v>83652</v>
      </c>
      <c r="N609" s="64">
        <v>1136</v>
      </c>
      <c r="O609" s="62">
        <v>946</v>
      </c>
      <c r="P609" s="64">
        <v>636</v>
      </c>
      <c r="Q609" s="62">
        <v>2718</v>
      </c>
      <c r="R609" s="64">
        <v>500</v>
      </c>
      <c r="S609" s="62">
        <v>325</v>
      </c>
      <c r="T609" s="64">
        <v>18</v>
      </c>
      <c r="U609" s="62">
        <v>157</v>
      </c>
      <c r="V609" s="64">
        <v>328</v>
      </c>
      <c r="W609" s="62">
        <v>18</v>
      </c>
      <c r="X609" s="64">
        <v>65</v>
      </c>
      <c r="Y609" s="62">
        <v>148</v>
      </c>
      <c r="Z609" s="65">
        <v>97</v>
      </c>
      <c r="AA609" s="5"/>
    </row>
    <row r="610" spans="1:27" s="1" customFormat="1">
      <c r="A610" s="59" t="s">
        <v>37436</v>
      </c>
      <c r="B610" s="60" t="s">
        <v>3478</v>
      </c>
      <c r="C610" s="74" t="s">
        <v>83733</v>
      </c>
      <c r="D610" s="61" t="s">
        <v>82292</v>
      </c>
      <c r="E610" s="7">
        <v>512</v>
      </c>
      <c r="F610" s="8">
        <v>60</v>
      </c>
      <c r="G610" s="7">
        <v>0</v>
      </c>
      <c r="H610" s="8">
        <v>0</v>
      </c>
      <c r="I610" s="7">
        <v>0</v>
      </c>
      <c r="J610" s="8">
        <v>0</v>
      </c>
      <c r="K610" s="62">
        <v>25.132639999999999</v>
      </c>
      <c r="L610" s="62">
        <v>1</v>
      </c>
      <c r="M610" s="63" t="s">
        <v>83652</v>
      </c>
      <c r="N610" s="64">
        <v>1136</v>
      </c>
      <c r="O610" s="62">
        <v>946</v>
      </c>
      <c r="P610" s="64">
        <v>636</v>
      </c>
      <c r="Q610" s="62">
        <v>2718</v>
      </c>
      <c r="R610" s="64">
        <v>514</v>
      </c>
      <c r="S610" s="62">
        <v>306</v>
      </c>
      <c r="T610" s="64">
        <v>24</v>
      </c>
      <c r="U610" s="62">
        <v>184</v>
      </c>
      <c r="V610" s="64">
        <v>399</v>
      </c>
      <c r="W610" s="62">
        <v>20</v>
      </c>
      <c r="X610" s="64">
        <v>90</v>
      </c>
      <c r="Y610" s="62">
        <v>204</v>
      </c>
      <c r="Z610" s="65">
        <v>85</v>
      </c>
      <c r="AA610" s="5"/>
    </row>
    <row r="611" spans="1:27" s="1" customFormat="1">
      <c r="A611" s="59" t="s">
        <v>37437</v>
      </c>
      <c r="B611" s="60" t="s">
        <v>3430</v>
      </c>
      <c r="C611" s="74" t="s">
        <v>83733</v>
      </c>
      <c r="D611" s="61" t="s">
        <v>82292</v>
      </c>
      <c r="E611" s="7">
        <v>519</v>
      </c>
      <c r="F611" s="8">
        <v>39</v>
      </c>
      <c r="G611" s="7">
        <v>7</v>
      </c>
      <c r="H611" s="8">
        <v>122</v>
      </c>
      <c r="I611" s="7">
        <v>0</v>
      </c>
      <c r="J611" s="8">
        <v>0</v>
      </c>
      <c r="K611" s="62">
        <v>32.530999999999999</v>
      </c>
      <c r="L611" s="62">
        <v>1</v>
      </c>
      <c r="M611" s="63" t="s">
        <v>83652</v>
      </c>
      <c r="N611" s="64">
        <v>1136</v>
      </c>
      <c r="O611" s="62">
        <v>946</v>
      </c>
      <c r="P611" s="64">
        <v>636</v>
      </c>
      <c r="Q611" s="62">
        <v>2718</v>
      </c>
      <c r="R611" s="64">
        <v>636</v>
      </c>
      <c r="S611" s="62">
        <v>271</v>
      </c>
      <c r="T611" s="64">
        <v>83</v>
      </c>
      <c r="U611" s="62">
        <v>282</v>
      </c>
      <c r="V611" s="64">
        <v>353</v>
      </c>
      <c r="W611" s="62">
        <v>83</v>
      </c>
      <c r="X611" s="64">
        <v>111</v>
      </c>
      <c r="Y611" s="62">
        <v>142</v>
      </c>
      <c r="Z611" s="65">
        <v>17</v>
      </c>
      <c r="AA611" s="5"/>
    </row>
    <row r="612" spans="1:27" s="1" customFormat="1">
      <c r="A612" s="59" t="s">
        <v>37438</v>
      </c>
      <c r="B612" s="60" t="s">
        <v>3406</v>
      </c>
      <c r="C612" s="74" t="s">
        <v>83733</v>
      </c>
      <c r="D612" s="61" t="s">
        <v>82292</v>
      </c>
      <c r="E612" s="7">
        <v>543</v>
      </c>
      <c r="F612" s="8">
        <v>75</v>
      </c>
      <c r="G612" s="7">
        <v>11</v>
      </c>
      <c r="H612" s="8">
        <v>0</v>
      </c>
      <c r="I612" s="7">
        <v>0</v>
      </c>
      <c r="J612" s="8">
        <v>0</v>
      </c>
      <c r="K612" s="62">
        <v>21.190100000000001</v>
      </c>
      <c r="L612" s="62">
        <v>1</v>
      </c>
      <c r="M612" s="63" t="s">
        <v>83652</v>
      </c>
      <c r="N612" s="64">
        <v>1136</v>
      </c>
      <c r="O612" s="62">
        <v>946</v>
      </c>
      <c r="P612" s="64">
        <v>636</v>
      </c>
      <c r="Q612" s="62">
        <v>2718</v>
      </c>
      <c r="R612" s="64">
        <v>541</v>
      </c>
      <c r="S612" s="62">
        <v>367</v>
      </c>
      <c r="T612" s="64">
        <v>29</v>
      </c>
      <c r="U612" s="62">
        <v>145</v>
      </c>
      <c r="V612" s="64">
        <v>419</v>
      </c>
      <c r="W612" s="62">
        <v>4</v>
      </c>
      <c r="X612" s="64">
        <v>61</v>
      </c>
      <c r="Y612" s="62">
        <v>237</v>
      </c>
      <c r="Z612" s="65">
        <v>117</v>
      </c>
      <c r="AA612" s="5"/>
    </row>
    <row r="613" spans="1:27" s="1" customFormat="1">
      <c r="A613" s="59" t="s">
        <v>37439</v>
      </c>
      <c r="B613" s="60" t="s">
        <v>3407</v>
      </c>
      <c r="C613" s="74" t="s">
        <v>83733</v>
      </c>
      <c r="D613" s="61" t="s">
        <v>82292</v>
      </c>
      <c r="E613" s="7">
        <v>609</v>
      </c>
      <c r="F613" s="8">
        <v>13</v>
      </c>
      <c r="G613" s="7">
        <v>0</v>
      </c>
      <c r="H613" s="8">
        <v>0</v>
      </c>
      <c r="I613" s="7">
        <v>0</v>
      </c>
      <c r="J613" s="8">
        <v>0</v>
      </c>
      <c r="K613" s="62">
        <v>21.449210000000001</v>
      </c>
      <c r="L613" s="62">
        <v>1</v>
      </c>
      <c r="M613" s="63" t="s">
        <v>83652</v>
      </c>
      <c r="N613" s="64">
        <v>1136</v>
      </c>
      <c r="O613" s="62">
        <v>946</v>
      </c>
      <c r="P613" s="64">
        <v>636</v>
      </c>
      <c r="Q613" s="62">
        <v>2718</v>
      </c>
      <c r="R613" s="64">
        <v>594</v>
      </c>
      <c r="S613" s="62">
        <v>453</v>
      </c>
      <c r="T613" s="64">
        <v>21</v>
      </c>
      <c r="U613" s="62">
        <v>120</v>
      </c>
      <c r="V613" s="64">
        <v>389</v>
      </c>
      <c r="W613" s="62">
        <v>5</v>
      </c>
      <c r="X613" s="64">
        <v>58</v>
      </c>
      <c r="Y613" s="62">
        <v>202</v>
      </c>
      <c r="Z613" s="65">
        <v>124</v>
      </c>
      <c r="AA613" s="5"/>
    </row>
    <row r="614" spans="1:27" s="1" customFormat="1">
      <c r="A614" s="59" t="s">
        <v>37440</v>
      </c>
      <c r="B614" s="60" t="s">
        <v>3428</v>
      </c>
      <c r="C614" s="74" t="s">
        <v>83733</v>
      </c>
      <c r="D614" s="61" t="s">
        <v>82292</v>
      </c>
      <c r="E614" s="7">
        <v>504</v>
      </c>
      <c r="F614" s="8">
        <v>170</v>
      </c>
      <c r="G614" s="7">
        <v>13</v>
      </c>
      <c r="H614" s="8">
        <v>7</v>
      </c>
      <c r="I614" s="7">
        <v>0</v>
      </c>
      <c r="J614" s="8">
        <v>0</v>
      </c>
      <c r="K614" s="62">
        <v>22.991330000000001</v>
      </c>
      <c r="L614" s="62">
        <v>1</v>
      </c>
      <c r="M614" s="63" t="s">
        <v>83652</v>
      </c>
      <c r="N614" s="64">
        <v>1136</v>
      </c>
      <c r="O614" s="62">
        <v>946</v>
      </c>
      <c r="P614" s="64">
        <v>636</v>
      </c>
      <c r="Q614" s="62">
        <v>2718</v>
      </c>
      <c r="R614" s="64">
        <v>557</v>
      </c>
      <c r="S614" s="62">
        <v>309</v>
      </c>
      <c r="T614" s="64">
        <v>89</v>
      </c>
      <c r="U614" s="62">
        <v>159</v>
      </c>
      <c r="V614" s="64">
        <v>330</v>
      </c>
      <c r="W614" s="62">
        <v>21</v>
      </c>
      <c r="X614" s="64">
        <v>87</v>
      </c>
      <c r="Y614" s="62">
        <v>110</v>
      </c>
      <c r="Z614" s="65">
        <v>112</v>
      </c>
      <c r="AA614" s="5"/>
    </row>
    <row r="615" spans="1:27" s="1" customFormat="1">
      <c r="A615" s="59" t="s">
        <v>37441</v>
      </c>
      <c r="B615" s="60" t="s">
        <v>3431</v>
      </c>
      <c r="C615" s="74" t="s">
        <v>83733</v>
      </c>
      <c r="D615" s="61" t="s">
        <v>82292</v>
      </c>
      <c r="E615" s="7">
        <v>474</v>
      </c>
      <c r="F615" s="8">
        <v>50</v>
      </c>
      <c r="G615" s="7">
        <v>84</v>
      </c>
      <c r="H615" s="8">
        <v>10</v>
      </c>
      <c r="I615" s="7">
        <v>0</v>
      </c>
      <c r="J615" s="8">
        <v>0</v>
      </c>
      <c r="K615" s="62">
        <v>48.312429999999999</v>
      </c>
      <c r="L615" s="62">
        <v>1</v>
      </c>
      <c r="M615" s="63" t="s">
        <v>83652</v>
      </c>
      <c r="N615" s="64">
        <v>1136</v>
      </c>
      <c r="O615" s="62">
        <v>946</v>
      </c>
      <c r="P615" s="64">
        <v>636</v>
      </c>
      <c r="Q615" s="62">
        <v>2718</v>
      </c>
      <c r="R615" s="64">
        <v>590</v>
      </c>
      <c r="S615" s="62">
        <v>125</v>
      </c>
      <c r="T615" s="64">
        <v>335</v>
      </c>
      <c r="U615" s="62">
        <v>130</v>
      </c>
      <c r="V615" s="64">
        <v>449</v>
      </c>
      <c r="W615" s="62">
        <v>48</v>
      </c>
      <c r="X615" s="64">
        <v>196</v>
      </c>
      <c r="Y615" s="62">
        <v>177</v>
      </c>
      <c r="Z615" s="65">
        <v>28</v>
      </c>
      <c r="AA615" s="5"/>
    </row>
    <row r="616" spans="1:27" s="1" customFormat="1">
      <c r="A616" s="59" t="s">
        <v>37442</v>
      </c>
      <c r="B616" s="60" t="s">
        <v>3450</v>
      </c>
      <c r="C616" s="74" t="s">
        <v>83733</v>
      </c>
      <c r="D616" s="61" t="s">
        <v>82292</v>
      </c>
      <c r="E616" s="7">
        <v>615</v>
      </c>
      <c r="F616" s="8">
        <v>202</v>
      </c>
      <c r="G616" s="7">
        <v>0</v>
      </c>
      <c r="H616" s="8">
        <v>0</v>
      </c>
      <c r="I616" s="7">
        <v>0</v>
      </c>
      <c r="J616" s="8">
        <v>0</v>
      </c>
      <c r="K616" s="62">
        <v>37.362270000000002</v>
      </c>
      <c r="L616" s="62">
        <v>1</v>
      </c>
      <c r="M616" s="63" t="s">
        <v>83652</v>
      </c>
      <c r="N616" s="64">
        <v>1136</v>
      </c>
      <c r="O616" s="62">
        <v>946</v>
      </c>
      <c r="P616" s="64">
        <v>636</v>
      </c>
      <c r="Q616" s="62">
        <v>2718</v>
      </c>
      <c r="R616" s="64">
        <v>653</v>
      </c>
      <c r="S616" s="62">
        <v>226</v>
      </c>
      <c r="T616" s="64">
        <v>212</v>
      </c>
      <c r="U616" s="62">
        <v>215</v>
      </c>
      <c r="V616" s="64">
        <v>513</v>
      </c>
      <c r="W616" s="62">
        <v>16</v>
      </c>
      <c r="X616" s="64">
        <v>207</v>
      </c>
      <c r="Y616" s="62">
        <v>208</v>
      </c>
      <c r="Z616" s="65">
        <v>82</v>
      </c>
      <c r="AA616" s="5"/>
    </row>
    <row r="617" spans="1:27" s="1" customFormat="1">
      <c r="A617" s="59" t="s">
        <v>37443</v>
      </c>
      <c r="B617" s="60" t="s">
        <v>3451</v>
      </c>
      <c r="C617" s="74" t="s">
        <v>83733</v>
      </c>
      <c r="D617" s="61" t="s">
        <v>82292</v>
      </c>
      <c r="E617" s="7">
        <v>598</v>
      </c>
      <c r="F617" s="8">
        <v>187</v>
      </c>
      <c r="G617" s="7">
        <v>32</v>
      </c>
      <c r="H617" s="8">
        <v>0</v>
      </c>
      <c r="I617" s="7">
        <v>0</v>
      </c>
      <c r="J617" s="8">
        <v>0</v>
      </c>
      <c r="K617" s="62">
        <v>32.215690000000002</v>
      </c>
      <c r="L617" s="62">
        <v>1</v>
      </c>
      <c r="M617" s="63" t="s">
        <v>83652</v>
      </c>
      <c r="N617" s="64">
        <v>1136</v>
      </c>
      <c r="O617" s="62">
        <v>946</v>
      </c>
      <c r="P617" s="64">
        <v>636</v>
      </c>
      <c r="Q617" s="62">
        <v>2718</v>
      </c>
      <c r="R617" s="64">
        <v>633</v>
      </c>
      <c r="S617" s="62">
        <v>295</v>
      </c>
      <c r="T617" s="64">
        <v>126</v>
      </c>
      <c r="U617" s="62">
        <v>212</v>
      </c>
      <c r="V617" s="64">
        <v>505</v>
      </c>
      <c r="W617" s="62">
        <v>29</v>
      </c>
      <c r="X617" s="64">
        <v>157</v>
      </c>
      <c r="Y617" s="62">
        <v>166</v>
      </c>
      <c r="Z617" s="65">
        <v>153</v>
      </c>
      <c r="AA617" s="5"/>
    </row>
    <row r="618" spans="1:27" s="1" customFormat="1">
      <c r="A618" s="59" t="s">
        <v>37444</v>
      </c>
      <c r="B618" s="60" t="s">
        <v>3408</v>
      </c>
      <c r="C618" s="74" t="s">
        <v>83733</v>
      </c>
      <c r="D618" s="61" t="s">
        <v>82292</v>
      </c>
      <c r="E618" s="7">
        <v>610</v>
      </c>
      <c r="F618" s="8">
        <v>33</v>
      </c>
      <c r="G618" s="7">
        <v>0</v>
      </c>
      <c r="H618" s="8">
        <v>0</v>
      </c>
      <c r="I618" s="7">
        <v>0</v>
      </c>
      <c r="J618" s="8">
        <v>0</v>
      </c>
      <c r="K618" s="62">
        <v>21.663239999999998</v>
      </c>
      <c r="L618" s="62">
        <v>1</v>
      </c>
      <c r="M618" s="63" t="s">
        <v>83652</v>
      </c>
      <c r="N618" s="64">
        <v>1136</v>
      </c>
      <c r="O618" s="62">
        <v>946</v>
      </c>
      <c r="P618" s="64">
        <v>636</v>
      </c>
      <c r="Q618" s="62">
        <v>2718</v>
      </c>
      <c r="R618" s="64">
        <v>605</v>
      </c>
      <c r="S618" s="62">
        <v>425</v>
      </c>
      <c r="T618" s="64">
        <v>28</v>
      </c>
      <c r="U618" s="62">
        <v>152</v>
      </c>
      <c r="V618" s="64">
        <v>412</v>
      </c>
      <c r="W618" s="62">
        <v>11</v>
      </c>
      <c r="X618" s="64">
        <v>81</v>
      </c>
      <c r="Y618" s="62">
        <v>235</v>
      </c>
      <c r="Z618" s="65">
        <v>85</v>
      </c>
      <c r="AA618" s="5"/>
    </row>
    <row r="619" spans="1:27" s="1" customFormat="1">
      <c r="A619" s="59" t="s">
        <v>37445</v>
      </c>
      <c r="B619" s="60" t="s">
        <v>3510</v>
      </c>
      <c r="C619" s="74" t="s">
        <v>83733</v>
      </c>
      <c r="D619" s="61" t="s">
        <v>82292</v>
      </c>
      <c r="E619" s="7">
        <v>591</v>
      </c>
      <c r="F619" s="8">
        <v>297</v>
      </c>
      <c r="G619" s="7">
        <v>199</v>
      </c>
      <c r="H619" s="8">
        <v>0</v>
      </c>
      <c r="I619" s="7">
        <v>0</v>
      </c>
      <c r="J619" s="8">
        <v>0</v>
      </c>
      <c r="K619" s="62">
        <v>41.296689999999998</v>
      </c>
      <c r="L619" s="62">
        <v>1</v>
      </c>
      <c r="M619" s="63" t="s">
        <v>83652</v>
      </c>
      <c r="N619" s="64">
        <v>1136</v>
      </c>
      <c r="O619" s="62">
        <v>946</v>
      </c>
      <c r="P619" s="64">
        <v>636</v>
      </c>
      <c r="Q619" s="62">
        <v>2718</v>
      </c>
      <c r="R619" s="64">
        <v>768</v>
      </c>
      <c r="S619" s="62">
        <v>255</v>
      </c>
      <c r="T619" s="64">
        <v>311</v>
      </c>
      <c r="U619" s="62">
        <v>202</v>
      </c>
      <c r="V619" s="64">
        <v>496</v>
      </c>
      <c r="W619" s="62">
        <v>74</v>
      </c>
      <c r="X619" s="64">
        <v>186</v>
      </c>
      <c r="Y619" s="62">
        <v>122</v>
      </c>
      <c r="Z619" s="65">
        <v>114</v>
      </c>
      <c r="AA619" s="5"/>
    </row>
    <row r="620" spans="1:27" s="1" customFormat="1">
      <c r="A620" s="59" t="s">
        <v>37446</v>
      </c>
      <c r="B620" s="60" t="s">
        <v>3473</v>
      </c>
      <c r="C620" s="74" t="s">
        <v>83733</v>
      </c>
      <c r="D620" s="61" t="s">
        <v>82292</v>
      </c>
      <c r="E620" s="7">
        <v>517</v>
      </c>
      <c r="F620" s="8">
        <v>121</v>
      </c>
      <c r="G620" s="7">
        <v>0</v>
      </c>
      <c r="H620" s="8">
        <v>0</v>
      </c>
      <c r="I620" s="7">
        <v>0</v>
      </c>
      <c r="J620" s="8">
        <v>0</v>
      </c>
      <c r="K620" s="62">
        <v>22.741160000000001</v>
      </c>
      <c r="L620" s="62">
        <v>1</v>
      </c>
      <c r="M620" s="63" t="s">
        <v>83652</v>
      </c>
      <c r="N620" s="64">
        <v>1136</v>
      </c>
      <c r="O620" s="62">
        <v>946</v>
      </c>
      <c r="P620" s="64">
        <v>636</v>
      </c>
      <c r="Q620" s="62">
        <v>2718</v>
      </c>
      <c r="R620" s="64">
        <v>522</v>
      </c>
      <c r="S620" s="62">
        <v>343</v>
      </c>
      <c r="T620" s="64">
        <v>18</v>
      </c>
      <c r="U620" s="62">
        <v>161</v>
      </c>
      <c r="V620" s="64">
        <v>384</v>
      </c>
      <c r="W620" s="62">
        <v>39</v>
      </c>
      <c r="X620" s="64">
        <v>111</v>
      </c>
      <c r="Y620" s="62">
        <v>122</v>
      </c>
      <c r="Z620" s="65">
        <v>112</v>
      </c>
      <c r="AA620" s="5"/>
    </row>
    <row r="621" spans="1:27" s="1" customFormat="1">
      <c r="A621" s="59" t="s">
        <v>37447</v>
      </c>
      <c r="B621" s="60" t="s">
        <v>3523</v>
      </c>
      <c r="C621" s="74" t="s">
        <v>83733</v>
      </c>
      <c r="D621" s="61" t="s">
        <v>82292</v>
      </c>
      <c r="E621" s="7">
        <v>565</v>
      </c>
      <c r="F621" s="8">
        <v>132</v>
      </c>
      <c r="G621" s="7">
        <v>0</v>
      </c>
      <c r="H621" s="8">
        <v>7</v>
      </c>
      <c r="I621" s="7">
        <v>0</v>
      </c>
      <c r="J621" s="8">
        <v>0</v>
      </c>
      <c r="K621" s="62">
        <v>22.692170000000001</v>
      </c>
      <c r="L621" s="62">
        <v>1</v>
      </c>
      <c r="M621" s="63" t="s">
        <v>83652</v>
      </c>
      <c r="N621" s="64">
        <v>1136</v>
      </c>
      <c r="O621" s="62">
        <v>946</v>
      </c>
      <c r="P621" s="64">
        <v>636</v>
      </c>
      <c r="Q621" s="62">
        <v>2718</v>
      </c>
      <c r="R621" s="64">
        <v>548</v>
      </c>
      <c r="S621" s="62">
        <v>348</v>
      </c>
      <c r="T621" s="64">
        <v>13</v>
      </c>
      <c r="U621" s="62">
        <v>187</v>
      </c>
      <c r="V621" s="64">
        <v>431</v>
      </c>
      <c r="W621" s="62">
        <v>26</v>
      </c>
      <c r="X621" s="64">
        <v>115</v>
      </c>
      <c r="Y621" s="62">
        <v>140</v>
      </c>
      <c r="Z621" s="65">
        <v>150</v>
      </c>
      <c r="AA621" s="5"/>
    </row>
    <row r="622" spans="1:27" s="1" customFormat="1">
      <c r="A622" s="59" t="s">
        <v>37448</v>
      </c>
      <c r="B622" s="60" t="s">
        <v>3474</v>
      </c>
      <c r="C622" s="74" t="s">
        <v>83733</v>
      </c>
      <c r="D622" s="61" t="s">
        <v>82292</v>
      </c>
      <c r="E622" s="7">
        <v>534</v>
      </c>
      <c r="F622" s="8">
        <v>225</v>
      </c>
      <c r="G622" s="7">
        <v>11</v>
      </c>
      <c r="H622" s="8">
        <v>0</v>
      </c>
      <c r="I622" s="7">
        <v>0</v>
      </c>
      <c r="J622" s="8">
        <v>0</v>
      </c>
      <c r="K622" s="62">
        <v>32.37726</v>
      </c>
      <c r="L622" s="62">
        <v>1</v>
      </c>
      <c r="M622" s="63" t="s">
        <v>83652</v>
      </c>
      <c r="N622" s="64">
        <v>1136</v>
      </c>
      <c r="O622" s="62">
        <v>946</v>
      </c>
      <c r="P622" s="64">
        <v>636</v>
      </c>
      <c r="Q622" s="62">
        <v>2718</v>
      </c>
      <c r="R622" s="64">
        <v>554</v>
      </c>
      <c r="S622" s="62">
        <v>264</v>
      </c>
      <c r="T622" s="64">
        <v>54</v>
      </c>
      <c r="U622" s="62">
        <v>236</v>
      </c>
      <c r="V622" s="64">
        <v>360</v>
      </c>
      <c r="W622" s="62">
        <v>37</v>
      </c>
      <c r="X622" s="64">
        <v>139</v>
      </c>
      <c r="Y622" s="62">
        <v>110</v>
      </c>
      <c r="Z622" s="65">
        <v>74</v>
      </c>
      <c r="AA622" s="5"/>
    </row>
    <row r="623" spans="1:27" s="1" customFormat="1">
      <c r="A623" s="59" t="s">
        <v>37449</v>
      </c>
      <c r="B623" s="60" t="s">
        <v>3475</v>
      </c>
      <c r="C623" s="74" t="s">
        <v>83733</v>
      </c>
      <c r="D623" s="61" t="s">
        <v>82292</v>
      </c>
      <c r="E623" s="7">
        <v>676</v>
      </c>
      <c r="F623" s="8">
        <v>159</v>
      </c>
      <c r="G623" s="7">
        <v>26</v>
      </c>
      <c r="H623" s="8">
        <v>55</v>
      </c>
      <c r="I623" s="7">
        <v>0</v>
      </c>
      <c r="J623" s="8">
        <v>0</v>
      </c>
      <c r="K623" s="62">
        <v>29.789280000000002</v>
      </c>
      <c r="L623" s="62">
        <v>1</v>
      </c>
      <c r="M623" s="63" t="s">
        <v>83652</v>
      </c>
      <c r="N623" s="64">
        <v>1136</v>
      </c>
      <c r="O623" s="62">
        <v>946</v>
      </c>
      <c r="P623" s="64">
        <v>636</v>
      </c>
      <c r="Q623" s="62">
        <v>2718</v>
      </c>
      <c r="R623" s="64">
        <v>696</v>
      </c>
      <c r="S623" s="62">
        <v>309</v>
      </c>
      <c r="T623" s="64">
        <v>121</v>
      </c>
      <c r="U623" s="62">
        <v>266</v>
      </c>
      <c r="V623" s="64">
        <v>619</v>
      </c>
      <c r="W623" s="62">
        <v>46</v>
      </c>
      <c r="X623" s="64">
        <v>282</v>
      </c>
      <c r="Y623" s="62">
        <v>193</v>
      </c>
      <c r="Z623" s="65">
        <v>98</v>
      </c>
      <c r="AA623" s="5"/>
    </row>
    <row r="624" spans="1:27" s="1" customFormat="1">
      <c r="A624" s="59" t="s">
        <v>37450</v>
      </c>
      <c r="B624" s="60" t="s">
        <v>3479</v>
      </c>
      <c r="C624" s="74" t="s">
        <v>83733</v>
      </c>
      <c r="D624" s="61" t="s">
        <v>82292</v>
      </c>
      <c r="E624" s="7">
        <v>702</v>
      </c>
      <c r="F624" s="8">
        <v>193</v>
      </c>
      <c r="G624" s="7">
        <v>110</v>
      </c>
      <c r="H624" s="8">
        <v>0</v>
      </c>
      <c r="I624" s="7">
        <v>0</v>
      </c>
      <c r="J624" s="8">
        <v>0</v>
      </c>
      <c r="K624" s="62">
        <v>33.679279999999999</v>
      </c>
      <c r="L624" s="62">
        <v>1</v>
      </c>
      <c r="M624" s="63" t="s">
        <v>83652</v>
      </c>
      <c r="N624" s="64">
        <v>1136</v>
      </c>
      <c r="O624" s="62">
        <v>946</v>
      </c>
      <c r="P624" s="64">
        <v>636</v>
      </c>
      <c r="Q624" s="62">
        <v>2718</v>
      </c>
      <c r="R624" s="64">
        <v>774</v>
      </c>
      <c r="S624" s="62">
        <v>321</v>
      </c>
      <c r="T624" s="64">
        <v>143</v>
      </c>
      <c r="U624" s="62">
        <v>310</v>
      </c>
      <c r="V624" s="64">
        <v>527</v>
      </c>
      <c r="W624" s="62">
        <v>64</v>
      </c>
      <c r="X624" s="64">
        <v>161</v>
      </c>
      <c r="Y624" s="62">
        <v>205</v>
      </c>
      <c r="Z624" s="65">
        <v>97</v>
      </c>
      <c r="AA624" s="5"/>
    </row>
    <row r="625" spans="1:27" s="1" customFormat="1">
      <c r="A625" s="59" t="s">
        <v>37451</v>
      </c>
      <c r="B625" s="60" t="s">
        <v>3480</v>
      </c>
      <c r="C625" s="74" t="s">
        <v>83733</v>
      </c>
      <c r="D625" s="61" t="s">
        <v>82292</v>
      </c>
      <c r="E625" s="7">
        <v>530</v>
      </c>
      <c r="F625" s="8">
        <v>189</v>
      </c>
      <c r="G625" s="7">
        <v>0</v>
      </c>
      <c r="H625" s="8">
        <v>0</v>
      </c>
      <c r="I625" s="7">
        <v>0</v>
      </c>
      <c r="J625" s="8">
        <v>0</v>
      </c>
      <c r="K625" s="62">
        <v>23.448309999999999</v>
      </c>
      <c r="L625" s="62">
        <v>1</v>
      </c>
      <c r="M625" s="63" t="s">
        <v>83652</v>
      </c>
      <c r="N625" s="64">
        <v>1136</v>
      </c>
      <c r="O625" s="62">
        <v>946</v>
      </c>
      <c r="P625" s="64">
        <v>636</v>
      </c>
      <c r="Q625" s="62">
        <v>2718</v>
      </c>
      <c r="R625" s="64">
        <v>518</v>
      </c>
      <c r="S625" s="62">
        <v>325</v>
      </c>
      <c r="T625" s="64">
        <v>24</v>
      </c>
      <c r="U625" s="62">
        <v>169</v>
      </c>
      <c r="V625" s="64">
        <v>328</v>
      </c>
      <c r="W625" s="62">
        <v>24</v>
      </c>
      <c r="X625" s="64">
        <v>60</v>
      </c>
      <c r="Y625" s="62">
        <v>135</v>
      </c>
      <c r="Z625" s="65">
        <v>109</v>
      </c>
      <c r="AA625" s="5"/>
    </row>
    <row r="626" spans="1:27" s="1" customFormat="1">
      <c r="A626" s="59" t="s">
        <v>37452</v>
      </c>
      <c r="B626" s="60" t="s">
        <v>3488</v>
      </c>
      <c r="C626" s="74" t="s">
        <v>83733</v>
      </c>
      <c r="D626" s="61" t="s">
        <v>82292</v>
      </c>
      <c r="E626" s="7">
        <v>609</v>
      </c>
      <c r="F626" s="8">
        <v>367</v>
      </c>
      <c r="G626" s="7">
        <v>0</v>
      </c>
      <c r="H626" s="8">
        <v>0</v>
      </c>
      <c r="I626" s="7">
        <v>0</v>
      </c>
      <c r="J626" s="8">
        <v>0</v>
      </c>
      <c r="K626" s="62">
        <v>32.577680000000001</v>
      </c>
      <c r="L626" s="62">
        <v>1</v>
      </c>
      <c r="M626" s="63" t="s">
        <v>83652</v>
      </c>
      <c r="N626" s="64">
        <v>1136</v>
      </c>
      <c r="O626" s="62">
        <v>946</v>
      </c>
      <c r="P626" s="64">
        <v>636</v>
      </c>
      <c r="Q626" s="62">
        <v>2718</v>
      </c>
      <c r="R626" s="64">
        <v>636</v>
      </c>
      <c r="S626" s="62">
        <v>221</v>
      </c>
      <c r="T626" s="64">
        <v>153</v>
      </c>
      <c r="U626" s="62">
        <v>262</v>
      </c>
      <c r="V626" s="64">
        <v>333</v>
      </c>
      <c r="W626" s="62">
        <v>24</v>
      </c>
      <c r="X626" s="64">
        <v>113</v>
      </c>
      <c r="Y626" s="62">
        <v>75</v>
      </c>
      <c r="Z626" s="65">
        <v>121</v>
      </c>
      <c r="AA626" s="5"/>
    </row>
    <row r="627" spans="1:27" s="1" customFormat="1">
      <c r="A627" s="59" t="s">
        <v>37453</v>
      </c>
      <c r="B627" s="60" t="s">
        <v>3497</v>
      </c>
      <c r="C627" s="74" t="s">
        <v>83733</v>
      </c>
      <c r="D627" s="61" t="s">
        <v>82292</v>
      </c>
      <c r="E627" s="7">
        <v>703</v>
      </c>
      <c r="F627" s="8">
        <v>393</v>
      </c>
      <c r="G627" s="7">
        <v>0</v>
      </c>
      <c r="H627" s="8">
        <v>0</v>
      </c>
      <c r="I627" s="7">
        <v>0</v>
      </c>
      <c r="J627" s="8">
        <v>0</v>
      </c>
      <c r="K627" s="62">
        <v>38.736170000000001</v>
      </c>
      <c r="L627" s="62">
        <v>1</v>
      </c>
      <c r="M627" s="63" t="s">
        <v>83652</v>
      </c>
      <c r="N627" s="64">
        <v>1136</v>
      </c>
      <c r="O627" s="62">
        <v>946</v>
      </c>
      <c r="P627" s="64">
        <v>636</v>
      </c>
      <c r="Q627" s="62">
        <v>2718</v>
      </c>
      <c r="R627" s="64">
        <v>715</v>
      </c>
      <c r="S627" s="62">
        <v>165</v>
      </c>
      <c r="T627" s="64">
        <v>175</v>
      </c>
      <c r="U627" s="62">
        <v>375</v>
      </c>
      <c r="V627" s="64">
        <v>456</v>
      </c>
      <c r="W627" s="62">
        <v>34</v>
      </c>
      <c r="X627" s="64">
        <v>233</v>
      </c>
      <c r="Y627" s="62">
        <v>136</v>
      </c>
      <c r="Z627" s="65">
        <v>53</v>
      </c>
      <c r="AA627" s="5"/>
    </row>
    <row r="628" spans="1:27" s="1" customFormat="1">
      <c r="A628" s="59" t="s">
        <v>37454</v>
      </c>
      <c r="B628" s="60" t="s">
        <v>3489</v>
      </c>
      <c r="C628" s="74" t="s">
        <v>83733</v>
      </c>
      <c r="D628" s="61" t="s">
        <v>82292</v>
      </c>
      <c r="E628" s="7">
        <v>611</v>
      </c>
      <c r="F628" s="8">
        <v>514</v>
      </c>
      <c r="G628" s="7">
        <v>22</v>
      </c>
      <c r="H628" s="8">
        <v>0</v>
      </c>
      <c r="I628" s="7">
        <v>0</v>
      </c>
      <c r="J628" s="8">
        <v>0</v>
      </c>
      <c r="K628" s="62">
        <v>29.98283</v>
      </c>
      <c r="L628" s="62">
        <v>1</v>
      </c>
      <c r="M628" s="63" t="s">
        <v>83652</v>
      </c>
      <c r="N628" s="64">
        <v>1136</v>
      </c>
      <c r="O628" s="62">
        <v>946</v>
      </c>
      <c r="P628" s="64">
        <v>636</v>
      </c>
      <c r="Q628" s="62">
        <v>2718</v>
      </c>
      <c r="R628" s="64">
        <v>716</v>
      </c>
      <c r="S628" s="62">
        <v>210</v>
      </c>
      <c r="T628" s="64">
        <v>95</v>
      </c>
      <c r="U628" s="62">
        <v>411</v>
      </c>
      <c r="V628" s="64">
        <v>273</v>
      </c>
      <c r="W628" s="62">
        <v>36</v>
      </c>
      <c r="X628" s="64">
        <v>107</v>
      </c>
      <c r="Y628" s="62">
        <v>88</v>
      </c>
      <c r="Z628" s="65">
        <v>42</v>
      </c>
      <c r="AA628" s="5"/>
    </row>
    <row r="629" spans="1:27" s="1" customFormat="1">
      <c r="A629" s="59" t="s">
        <v>37455</v>
      </c>
      <c r="B629" s="60" t="s">
        <v>3498</v>
      </c>
      <c r="C629" s="74" t="s">
        <v>83733</v>
      </c>
      <c r="D629" s="61" t="s">
        <v>82292</v>
      </c>
      <c r="E629" s="7">
        <v>748</v>
      </c>
      <c r="F629" s="8">
        <v>545</v>
      </c>
      <c r="G629" s="7">
        <v>30</v>
      </c>
      <c r="H629" s="8">
        <v>0</v>
      </c>
      <c r="I629" s="7">
        <v>0</v>
      </c>
      <c r="J629" s="8">
        <v>0</v>
      </c>
      <c r="K629" s="62">
        <v>38.407919999999997</v>
      </c>
      <c r="L629" s="62">
        <v>1</v>
      </c>
      <c r="M629" s="63" t="s">
        <v>83652</v>
      </c>
      <c r="N629" s="64">
        <v>1136</v>
      </c>
      <c r="O629" s="62">
        <v>946</v>
      </c>
      <c r="P629" s="64">
        <v>636</v>
      </c>
      <c r="Q629" s="62">
        <v>2718</v>
      </c>
      <c r="R629" s="64">
        <v>802</v>
      </c>
      <c r="S629" s="62">
        <v>205</v>
      </c>
      <c r="T629" s="64">
        <v>135</v>
      </c>
      <c r="U629" s="62">
        <v>462</v>
      </c>
      <c r="V629" s="64">
        <v>496</v>
      </c>
      <c r="W629" s="62">
        <v>53</v>
      </c>
      <c r="X629" s="64">
        <v>221</v>
      </c>
      <c r="Y629" s="62">
        <v>126</v>
      </c>
      <c r="Z629" s="65">
        <v>96</v>
      </c>
      <c r="AA629" s="5"/>
    </row>
    <row r="630" spans="1:27" s="1" customFormat="1">
      <c r="A630" s="59" t="s">
        <v>37456</v>
      </c>
      <c r="B630" s="60" t="s">
        <v>3499</v>
      </c>
      <c r="C630" s="74" t="s">
        <v>83733</v>
      </c>
      <c r="D630" s="61" t="s">
        <v>82292</v>
      </c>
      <c r="E630" s="7">
        <v>757</v>
      </c>
      <c r="F630" s="8">
        <v>350</v>
      </c>
      <c r="G630" s="7">
        <v>61</v>
      </c>
      <c r="H630" s="8">
        <v>0</v>
      </c>
      <c r="I630" s="7">
        <v>0</v>
      </c>
      <c r="J630" s="8">
        <v>0</v>
      </c>
      <c r="K630" s="62">
        <v>38.10228</v>
      </c>
      <c r="L630" s="62">
        <v>1</v>
      </c>
      <c r="M630" s="63" t="s">
        <v>83652</v>
      </c>
      <c r="N630" s="64">
        <v>1136</v>
      </c>
      <c r="O630" s="62">
        <v>946</v>
      </c>
      <c r="P630" s="64">
        <v>636</v>
      </c>
      <c r="Q630" s="62">
        <v>2718</v>
      </c>
      <c r="R630" s="64">
        <v>715</v>
      </c>
      <c r="S630" s="62">
        <v>202</v>
      </c>
      <c r="T630" s="64">
        <v>205</v>
      </c>
      <c r="U630" s="62">
        <v>308</v>
      </c>
      <c r="V630" s="64">
        <v>485</v>
      </c>
      <c r="W630" s="62">
        <v>33</v>
      </c>
      <c r="X630" s="64">
        <v>221</v>
      </c>
      <c r="Y630" s="62">
        <v>155</v>
      </c>
      <c r="Z630" s="65">
        <v>76</v>
      </c>
      <c r="AA630" s="5"/>
    </row>
    <row r="631" spans="1:27" s="1" customFormat="1">
      <c r="A631" s="59" t="s">
        <v>37457</v>
      </c>
      <c r="B631" s="60" t="s">
        <v>3490</v>
      </c>
      <c r="C631" s="74" t="s">
        <v>83733</v>
      </c>
      <c r="D631" s="61" t="s">
        <v>82292</v>
      </c>
      <c r="E631" s="7">
        <v>802</v>
      </c>
      <c r="F631" s="8">
        <v>746</v>
      </c>
      <c r="G631" s="7">
        <v>36</v>
      </c>
      <c r="H631" s="8">
        <v>54</v>
      </c>
      <c r="I631" s="7">
        <v>0</v>
      </c>
      <c r="J631" s="8">
        <v>0</v>
      </c>
      <c r="K631" s="62">
        <v>37.727310000000003</v>
      </c>
      <c r="L631" s="62">
        <v>1</v>
      </c>
      <c r="M631" s="63" t="s">
        <v>83652</v>
      </c>
      <c r="N631" s="64">
        <v>1136</v>
      </c>
      <c r="O631" s="62">
        <v>946</v>
      </c>
      <c r="P631" s="64">
        <v>636</v>
      </c>
      <c r="Q631" s="62">
        <v>2718</v>
      </c>
      <c r="R631" s="64">
        <v>915</v>
      </c>
      <c r="S631" s="62">
        <v>240</v>
      </c>
      <c r="T631" s="64">
        <v>169</v>
      </c>
      <c r="U631" s="62">
        <v>506</v>
      </c>
      <c r="V631" s="64">
        <v>299</v>
      </c>
      <c r="W631" s="62">
        <v>42</v>
      </c>
      <c r="X631" s="64">
        <v>127</v>
      </c>
      <c r="Y631" s="62">
        <v>82</v>
      </c>
      <c r="Z631" s="65">
        <v>48</v>
      </c>
      <c r="AA631" s="5"/>
    </row>
    <row r="632" spans="1:27" s="1" customFormat="1">
      <c r="A632" s="59" t="s">
        <v>37458</v>
      </c>
      <c r="B632" s="60" t="s">
        <v>3500</v>
      </c>
      <c r="C632" s="74" t="s">
        <v>83733</v>
      </c>
      <c r="D632" s="61" t="s">
        <v>82292</v>
      </c>
      <c r="E632" s="7">
        <v>552</v>
      </c>
      <c r="F632" s="8">
        <v>427</v>
      </c>
      <c r="G632" s="7">
        <v>92</v>
      </c>
      <c r="H632" s="8">
        <v>0</v>
      </c>
      <c r="I632" s="7">
        <v>0</v>
      </c>
      <c r="J632" s="8">
        <v>0</v>
      </c>
      <c r="K632" s="62">
        <v>55.758679999999998</v>
      </c>
      <c r="L632" s="62">
        <v>1</v>
      </c>
      <c r="M632" s="63" t="s">
        <v>83652</v>
      </c>
      <c r="N632" s="64">
        <v>1136</v>
      </c>
      <c r="O632" s="62">
        <v>946</v>
      </c>
      <c r="P632" s="64">
        <v>636</v>
      </c>
      <c r="Q632" s="62">
        <v>2718</v>
      </c>
      <c r="R632" s="64">
        <v>840</v>
      </c>
      <c r="S632" s="62">
        <v>212</v>
      </c>
      <c r="T632" s="64">
        <v>497</v>
      </c>
      <c r="U632" s="62">
        <v>131</v>
      </c>
      <c r="V632" s="64">
        <v>604</v>
      </c>
      <c r="W632" s="62">
        <v>20</v>
      </c>
      <c r="X632" s="64">
        <v>304</v>
      </c>
      <c r="Y632" s="62">
        <v>168</v>
      </c>
      <c r="Z632" s="65">
        <v>112</v>
      </c>
      <c r="AA632" s="5"/>
    </row>
    <row r="633" spans="1:27" s="1" customFormat="1">
      <c r="A633" s="59" t="s">
        <v>37459</v>
      </c>
      <c r="B633" s="60" t="s">
        <v>3491</v>
      </c>
      <c r="C633" s="74" t="s">
        <v>83733</v>
      </c>
      <c r="D633" s="61" t="s">
        <v>82292</v>
      </c>
      <c r="E633" s="7">
        <v>643</v>
      </c>
      <c r="F633" s="8">
        <v>355</v>
      </c>
      <c r="G633" s="7">
        <v>79</v>
      </c>
      <c r="H633" s="8">
        <v>0</v>
      </c>
      <c r="I633" s="7">
        <v>0</v>
      </c>
      <c r="J633" s="8">
        <v>0</v>
      </c>
      <c r="K633" s="62">
        <v>32.340310000000002</v>
      </c>
      <c r="L633" s="62">
        <v>1</v>
      </c>
      <c r="M633" s="63" t="s">
        <v>83652</v>
      </c>
      <c r="N633" s="64">
        <v>1136</v>
      </c>
      <c r="O633" s="62">
        <v>946</v>
      </c>
      <c r="P633" s="64">
        <v>636</v>
      </c>
      <c r="Q633" s="62">
        <v>2718</v>
      </c>
      <c r="R633" s="64">
        <v>728</v>
      </c>
      <c r="S633" s="62">
        <v>264</v>
      </c>
      <c r="T633" s="64">
        <v>196</v>
      </c>
      <c r="U633" s="62">
        <v>268</v>
      </c>
      <c r="V633" s="64">
        <v>433</v>
      </c>
      <c r="W633" s="62">
        <v>37</v>
      </c>
      <c r="X633" s="64">
        <v>164</v>
      </c>
      <c r="Y633" s="62">
        <v>132</v>
      </c>
      <c r="Z633" s="65">
        <v>100</v>
      </c>
      <c r="AA633" s="5"/>
    </row>
    <row r="634" spans="1:27" s="1" customFormat="1">
      <c r="A634" s="59" t="s">
        <v>38104</v>
      </c>
      <c r="B634" s="60" t="s">
        <v>4178</v>
      </c>
      <c r="C634" s="74" t="s">
        <v>83734</v>
      </c>
      <c r="D634" s="61" t="s">
        <v>82293</v>
      </c>
      <c r="E634" s="7">
        <v>532</v>
      </c>
      <c r="F634" s="8">
        <v>53</v>
      </c>
      <c r="G634" s="7">
        <v>44</v>
      </c>
      <c r="H634" s="8">
        <v>14</v>
      </c>
      <c r="I634" s="7">
        <v>0</v>
      </c>
      <c r="J634" s="8">
        <v>0</v>
      </c>
      <c r="K634" s="62">
        <v>5.8743910000000001</v>
      </c>
      <c r="L634" s="62">
        <v>1</v>
      </c>
      <c r="M634" s="63" t="s">
        <v>83652</v>
      </c>
      <c r="N634" s="64">
        <v>3252</v>
      </c>
      <c r="O634" s="62">
        <v>663</v>
      </c>
      <c r="P634" s="64">
        <v>469</v>
      </c>
      <c r="Q634" s="62">
        <v>4384</v>
      </c>
      <c r="R634" s="64">
        <v>536</v>
      </c>
      <c r="S634" s="62">
        <v>498</v>
      </c>
      <c r="T634" s="64">
        <v>3</v>
      </c>
      <c r="U634" s="62">
        <v>35</v>
      </c>
      <c r="V634" s="64">
        <v>294</v>
      </c>
      <c r="W634" s="62">
        <v>0</v>
      </c>
      <c r="X634" s="64">
        <v>5</v>
      </c>
      <c r="Y634" s="62">
        <v>27</v>
      </c>
      <c r="Z634" s="65">
        <v>262</v>
      </c>
      <c r="AA634" s="5"/>
    </row>
    <row r="635" spans="1:27" s="1" customFormat="1">
      <c r="A635" s="59" t="s">
        <v>38105</v>
      </c>
      <c r="B635" s="60" t="s">
        <v>4226</v>
      </c>
      <c r="C635" s="74" t="s">
        <v>83734</v>
      </c>
      <c r="D635" s="61" t="s">
        <v>82293</v>
      </c>
      <c r="E635" s="7">
        <v>711</v>
      </c>
      <c r="F635" s="8">
        <v>353</v>
      </c>
      <c r="G635" s="7">
        <v>100</v>
      </c>
      <c r="H635" s="8">
        <v>0</v>
      </c>
      <c r="I635" s="7">
        <v>0</v>
      </c>
      <c r="J635" s="8">
        <v>0</v>
      </c>
      <c r="K635" s="62">
        <v>9.8035999999999994</v>
      </c>
      <c r="L635" s="62">
        <v>1</v>
      </c>
      <c r="M635" s="63" t="s">
        <v>83652</v>
      </c>
      <c r="N635" s="64">
        <v>3252</v>
      </c>
      <c r="O635" s="62">
        <v>663</v>
      </c>
      <c r="P635" s="64">
        <v>469</v>
      </c>
      <c r="Q635" s="62">
        <v>4384</v>
      </c>
      <c r="R635" s="64">
        <v>728</v>
      </c>
      <c r="S635" s="62">
        <v>496</v>
      </c>
      <c r="T635" s="64">
        <v>35</v>
      </c>
      <c r="U635" s="62">
        <v>197</v>
      </c>
      <c r="V635" s="64">
        <v>310</v>
      </c>
      <c r="W635" s="62">
        <v>15</v>
      </c>
      <c r="X635" s="64">
        <v>52</v>
      </c>
      <c r="Y635" s="62">
        <v>71</v>
      </c>
      <c r="Z635" s="65">
        <v>172</v>
      </c>
      <c r="AA635" s="5"/>
    </row>
    <row r="636" spans="1:27" s="1" customFormat="1">
      <c r="A636" s="59" t="s">
        <v>38106</v>
      </c>
      <c r="B636" s="60" t="s">
        <v>4227</v>
      </c>
      <c r="C636" s="74" t="s">
        <v>83734</v>
      </c>
      <c r="D636" s="61" t="s">
        <v>82293</v>
      </c>
      <c r="E636" s="7">
        <v>650</v>
      </c>
      <c r="F636" s="8">
        <v>41</v>
      </c>
      <c r="G636" s="7">
        <v>0</v>
      </c>
      <c r="H636" s="8">
        <v>0</v>
      </c>
      <c r="I636" s="7">
        <v>0</v>
      </c>
      <c r="J636" s="8">
        <v>0</v>
      </c>
      <c r="K636" s="62">
        <v>8.889977</v>
      </c>
      <c r="L636" s="62">
        <v>1</v>
      </c>
      <c r="M636" s="63" t="s">
        <v>83652</v>
      </c>
      <c r="N636" s="64">
        <v>3252</v>
      </c>
      <c r="O636" s="62">
        <v>663</v>
      </c>
      <c r="P636" s="64">
        <v>469</v>
      </c>
      <c r="Q636" s="62">
        <v>4384</v>
      </c>
      <c r="R636" s="64">
        <v>635</v>
      </c>
      <c r="S636" s="62">
        <v>509</v>
      </c>
      <c r="T636" s="64">
        <v>31</v>
      </c>
      <c r="U636" s="62">
        <v>95</v>
      </c>
      <c r="V636" s="64">
        <v>425</v>
      </c>
      <c r="W636" s="62">
        <v>4</v>
      </c>
      <c r="X636" s="64">
        <v>78</v>
      </c>
      <c r="Y636" s="62">
        <v>229</v>
      </c>
      <c r="Z636" s="65">
        <v>114</v>
      </c>
      <c r="AA636" s="5"/>
    </row>
    <row r="637" spans="1:27" s="1" customFormat="1">
      <c r="A637" s="59" t="s">
        <v>38107</v>
      </c>
      <c r="B637" s="60" t="s">
        <v>4228</v>
      </c>
      <c r="C637" s="74" t="s">
        <v>83734</v>
      </c>
      <c r="D637" s="61" t="s">
        <v>82293</v>
      </c>
      <c r="E637" s="7">
        <v>697</v>
      </c>
      <c r="F637" s="8">
        <v>103</v>
      </c>
      <c r="G637" s="7">
        <v>29</v>
      </c>
      <c r="H637" s="8">
        <v>0</v>
      </c>
      <c r="I637" s="7">
        <v>0</v>
      </c>
      <c r="J637" s="8">
        <v>0</v>
      </c>
      <c r="K637" s="62">
        <v>7.5102130000000002</v>
      </c>
      <c r="L637" s="62">
        <v>1</v>
      </c>
      <c r="M637" s="63" t="s">
        <v>83652</v>
      </c>
      <c r="N637" s="64">
        <v>3252</v>
      </c>
      <c r="O637" s="62">
        <v>663</v>
      </c>
      <c r="P637" s="64">
        <v>469</v>
      </c>
      <c r="Q637" s="62">
        <v>4384</v>
      </c>
      <c r="R637" s="64">
        <v>646</v>
      </c>
      <c r="S637" s="62">
        <v>526</v>
      </c>
      <c r="T637" s="64">
        <v>21</v>
      </c>
      <c r="U637" s="62">
        <v>99</v>
      </c>
      <c r="V637" s="64">
        <v>454</v>
      </c>
      <c r="W637" s="62">
        <v>0</v>
      </c>
      <c r="X637" s="64">
        <v>46</v>
      </c>
      <c r="Y637" s="62">
        <v>212</v>
      </c>
      <c r="Z637" s="65">
        <v>196</v>
      </c>
      <c r="AA637" s="5"/>
    </row>
    <row r="638" spans="1:27" s="1" customFormat="1">
      <c r="A638" s="59" t="s">
        <v>38108</v>
      </c>
      <c r="B638" s="60" t="s">
        <v>4179</v>
      </c>
      <c r="C638" s="74" t="s">
        <v>83734</v>
      </c>
      <c r="D638" s="61" t="s">
        <v>82293</v>
      </c>
      <c r="E638" s="7">
        <v>794</v>
      </c>
      <c r="F638" s="8">
        <v>53</v>
      </c>
      <c r="G638" s="7">
        <v>69</v>
      </c>
      <c r="H638" s="8">
        <v>34</v>
      </c>
      <c r="I638" s="7">
        <v>0</v>
      </c>
      <c r="J638" s="8">
        <v>0</v>
      </c>
      <c r="K638" s="62">
        <v>9.0890959999999996</v>
      </c>
      <c r="L638" s="62">
        <v>1</v>
      </c>
      <c r="M638" s="63" t="s">
        <v>83652</v>
      </c>
      <c r="N638" s="64">
        <v>3252</v>
      </c>
      <c r="O638" s="62">
        <v>663</v>
      </c>
      <c r="P638" s="64">
        <v>469</v>
      </c>
      <c r="Q638" s="62">
        <v>4384</v>
      </c>
      <c r="R638" s="64">
        <v>774</v>
      </c>
      <c r="S638" s="62">
        <v>635</v>
      </c>
      <c r="T638" s="64">
        <v>46</v>
      </c>
      <c r="U638" s="62">
        <v>93</v>
      </c>
      <c r="V638" s="64">
        <v>437</v>
      </c>
      <c r="W638" s="62">
        <v>1</v>
      </c>
      <c r="X638" s="64">
        <v>28</v>
      </c>
      <c r="Y638" s="62">
        <v>115</v>
      </c>
      <c r="Z638" s="65">
        <v>293</v>
      </c>
      <c r="AA638" s="5"/>
    </row>
    <row r="639" spans="1:27" s="1" customFormat="1">
      <c r="A639" s="59" t="s">
        <v>38109</v>
      </c>
      <c r="B639" s="60" t="s">
        <v>4254</v>
      </c>
      <c r="C639" s="74" t="s">
        <v>83734</v>
      </c>
      <c r="D639" s="61" t="s">
        <v>82293</v>
      </c>
      <c r="E639" s="7">
        <v>692</v>
      </c>
      <c r="F639" s="8">
        <v>170</v>
      </c>
      <c r="G639" s="7">
        <v>36</v>
      </c>
      <c r="H639" s="8">
        <v>0</v>
      </c>
      <c r="I639" s="7">
        <v>0</v>
      </c>
      <c r="J639" s="8">
        <v>0</v>
      </c>
      <c r="K639" s="62">
        <v>12.199949999999999</v>
      </c>
      <c r="L639" s="62">
        <v>1</v>
      </c>
      <c r="M639" s="63" t="s">
        <v>83652</v>
      </c>
      <c r="N639" s="64">
        <v>3252</v>
      </c>
      <c r="O639" s="62">
        <v>663</v>
      </c>
      <c r="P639" s="64">
        <v>469</v>
      </c>
      <c r="Q639" s="62">
        <v>4384</v>
      </c>
      <c r="R639" s="64">
        <v>750</v>
      </c>
      <c r="S639" s="62">
        <v>563</v>
      </c>
      <c r="T639" s="64">
        <v>127</v>
      </c>
      <c r="U639" s="62">
        <v>60</v>
      </c>
      <c r="V639" s="64">
        <v>448</v>
      </c>
      <c r="W639" s="62">
        <v>2</v>
      </c>
      <c r="X639" s="64">
        <v>43</v>
      </c>
      <c r="Y639" s="62">
        <v>92</v>
      </c>
      <c r="Z639" s="65">
        <v>311</v>
      </c>
      <c r="AA639" s="5"/>
    </row>
    <row r="640" spans="1:27" s="1" customFormat="1">
      <c r="A640" s="59" t="s">
        <v>38110</v>
      </c>
      <c r="B640" s="60" t="s">
        <v>4244</v>
      </c>
      <c r="C640" s="74" t="s">
        <v>83734</v>
      </c>
      <c r="D640" s="61" t="s">
        <v>82293</v>
      </c>
      <c r="E640" s="7">
        <v>608</v>
      </c>
      <c r="F640" s="8">
        <v>49</v>
      </c>
      <c r="G640" s="7">
        <v>66</v>
      </c>
      <c r="H640" s="8">
        <v>0</v>
      </c>
      <c r="I640" s="7">
        <v>0</v>
      </c>
      <c r="J640" s="8">
        <v>0</v>
      </c>
      <c r="K640" s="62">
        <v>9.5595920000000003</v>
      </c>
      <c r="L640" s="62">
        <v>1</v>
      </c>
      <c r="M640" s="63" t="s">
        <v>83652</v>
      </c>
      <c r="N640" s="64">
        <v>3252</v>
      </c>
      <c r="O640" s="62">
        <v>663</v>
      </c>
      <c r="P640" s="64">
        <v>469</v>
      </c>
      <c r="Q640" s="62">
        <v>4384</v>
      </c>
      <c r="R640" s="64">
        <v>631</v>
      </c>
      <c r="S640" s="62">
        <v>490</v>
      </c>
      <c r="T640" s="64">
        <v>71</v>
      </c>
      <c r="U640" s="62">
        <v>70</v>
      </c>
      <c r="V640" s="64">
        <v>328</v>
      </c>
      <c r="W640" s="62">
        <v>0</v>
      </c>
      <c r="X640" s="64">
        <v>38</v>
      </c>
      <c r="Y640" s="62">
        <v>124</v>
      </c>
      <c r="Z640" s="65">
        <v>166</v>
      </c>
      <c r="AA640" s="5"/>
    </row>
    <row r="641" spans="1:27" s="1" customFormat="1">
      <c r="A641" s="59" t="s">
        <v>38111</v>
      </c>
      <c r="B641" s="60" t="s">
        <v>4255</v>
      </c>
      <c r="C641" s="74" t="s">
        <v>83734</v>
      </c>
      <c r="D641" s="61" t="s">
        <v>82293</v>
      </c>
      <c r="E641" s="7">
        <v>716</v>
      </c>
      <c r="F641" s="8">
        <v>29</v>
      </c>
      <c r="G641" s="7">
        <v>0</v>
      </c>
      <c r="H641" s="8">
        <v>0</v>
      </c>
      <c r="I641" s="7">
        <v>0</v>
      </c>
      <c r="J641" s="8">
        <v>0</v>
      </c>
      <c r="K641" s="62">
        <v>5.835528</v>
      </c>
      <c r="L641" s="62">
        <v>1</v>
      </c>
      <c r="M641" s="63" t="s">
        <v>83652</v>
      </c>
      <c r="N641" s="64">
        <v>3252</v>
      </c>
      <c r="O641" s="62">
        <v>663</v>
      </c>
      <c r="P641" s="64">
        <v>469</v>
      </c>
      <c r="Q641" s="62">
        <v>4384</v>
      </c>
      <c r="R641" s="64">
        <v>659</v>
      </c>
      <c r="S641" s="62">
        <v>597</v>
      </c>
      <c r="T641" s="64">
        <v>20</v>
      </c>
      <c r="U641" s="62">
        <v>42</v>
      </c>
      <c r="V641" s="64">
        <v>357</v>
      </c>
      <c r="W641" s="62">
        <v>2</v>
      </c>
      <c r="X641" s="64">
        <v>20</v>
      </c>
      <c r="Y641" s="62">
        <v>157</v>
      </c>
      <c r="Z641" s="65">
        <v>178</v>
      </c>
      <c r="AA641" s="5"/>
    </row>
    <row r="642" spans="1:27" s="1" customFormat="1">
      <c r="A642" s="59" t="s">
        <v>38112</v>
      </c>
      <c r="B642" s="60" t="s">
        <v>4229</v>
      </c>
      <c r="C642" s="74" t="s">
        <v>83734</v>
      </c>
      <c r="D642" s="61" t="s">
        <v>82293</v>
      </c>
      <c r="E642" s="7">
        <v>601</v>
      </c>
      <c r="F642" s="8">
        <v>180</v>
      </c>
      <c r="G642" s="7">
        <v>34</v>
      </c>
      <c r="H642" s="8">
        <v>0</v>
      </c>
      <c r="I642" s="7">
        <v>0</v>
      </c>
      <c r="J642" s="8">
        <v>0</v>
      </c>
      <c r="K642" s="62">
        <v>8.3074270000000006</v>
      </c>
      <c r="L642" s="62">
        <v>1</v>
      </c>
      <c r="M642" s="63" t="s">
        <v>83652</v>
      </c>
      <c r="N642" s="64">
        <v>3252</v>
      </c>
      <c r="O642" s="62">
        <v>663</v>
      </c>
      <c r="P642" s="64">
        <v>469</v>
      </c>
      <c r="Q642" s="62">
        <v>4384</v>
      </c>
      <c r="R642" s="64">
        <v>608</v>
      </c>
      <c r="S642" s="62">
        <v>499</v>
      </c>
      <c r="T642" s="64">
        <v>63</v>
      </c>
      <c r="U642" s="62">
        <v>46</v>
      </c>
      <c r="V642" s="64">
        <v>315</v>
      </c>
      <c r="W642" s="62">
        <v>4</v>
      </c>
      <c r="X642" s="64">
        <v>16</v>
      </c>
      <c r="Y642" s="62">
        <v>42</v>
      </c>
      <c r="Z642" s="65">
        <v>253</v>
      </c>
      <c r="AA642" s="5"/>
    </row>
    <row r="643" spans="1:27" s="1" customFormat="1">
      <c r="A643" s="59" t="s">
        <v>38113</v>
      </c>
      <c r="B643" s="60" t="s">
        <v>4337</v>
      </c>
      <c r="C643" s="74" t="s">
        <v>83734</v>
      </c>
      <c r="D643" s="61" t="s">
        <v>82293</v>
      </c>
      <c r="E643" s="7">
        <v>468</v>
      </c>
      <c r="F643" s="8">
        <v>43</v>
      </c>
      <c r="G643" s="7">
        <v>0</v>
      </c>
      <c r="H643" s="8">
        <v>0</v>
      </c>
      <c r="I643" s="7">
        <v>0</v>
      </c>
      <c r="J643" s="8">
        <v>0</v>
      </c>
      <c r="K643" s="62">
        <v>9.8016909999999999</v>
      </c>
      <c r="L643" s="62">
        <v>1</v>
      </c>
      <c r="M643" s="63" t="s">
        <v>83652</v>
      </c>
      <c r="N643" s="64">
        <v>3252</v>
      </c>
      <c r="O643" s="62">
        <v>663</v>
      </c>
      <c r="P643" s="64">
        <v>469</v>
      </c>
      <c r="Q643" s="62">
        <v>4384</v>
      </c>
      <c r="R643" s="64">
        <v>486</v>
      </c>
      <c r="S643" s="62">
        <v>453</v>
      </c>
      <c r="T643" s="64">
        <v>5</v>
      </c>
      <c r="U643" s="62">
        <v>28</v>
      </c>
      <c r="V643" s="64">
        <v>293</v>
      </c>
      <c r="W643" s="62">
        <v>4</v>
      </c>
      <c r="X643" s="64">
        <v>21</v>
      </c>
      <c r="Y643" s="62">
        <v>201</v>
      </c>
      <c r="Z643" s="65">
        <v>67</v>
      </c>
      <c r="AA643" s="5"/>
    </row>
    <row r="644" spans="1:27" s="1" customFormat="1">
      <c r="A644" s="59" t="s">
        <v>38114</v>
      </c>
      <c r="B644" s="60" t="s">
        <v>4338</v>
      </c>
      <c r="C644" s="74" t="s">
        <v>83734</v>
      </c>
      <c r="D644" s="61" t="s">
        <v>82293</v>
      </c>
      <c r="E644" s="7">
        <v>482</v>
      </c>
      <c r="F644" s="8">
        <v>24</v>
      </c>
      <c r="G644" s="7">
        <v>0</v>
      </c>
      <c r="H644" s="8">
        <v>0</v>
      </c>
      <c r="I644" s="7">
        <v>0</v>
      </c>
      <c r="J644" s="8">
        <v>0</v>
      </c>
      <c r="K644" s="62">
        <v>9.9619409999999995</v>
      </c>
      <c r="L644" s="62">
        <v>1</v>
      </c>
      <c r="M644" s="63" t="s">
        <v>83652</v>
      </c>
      <c r="N644" s="64">
        <v>3252</v>
      </c>
      <c r="O644" s="62">
        <v>663</v>
      </c>
      <c r="P644" s="64">
        <v>469</v>
      </c>
      <c r="Q644" s="62">
        <v>4384</v>
      </c>
      <c r="R644" s="64">
        <v>494</v>
      </c>
      <c r="S644" s="62">
        <v>442</v>
      </c>
      <c r="T644" s="64">
        <v>18</v>
      </c>
      <c r="U644" s="62">
        <v>34</v>
      </c>
      <c r="V644" s="64">
        <v>335</v>
      </c>
      <c r="W644" s="62">
        <v>1</v>
      </c>
      <c r="X644" s="64">
        <v>24</v>
      </c>
      <c r="Y644" s="62">
        <v>198</v>
      </c>
      <c r="Z644" s="65">
        <v>112</v>
      </c>
      <c r="AA644" s="5"/>
    </row>
    <row r="645" spans="1:27" s="1" customFormat="1">
      <c r="A645" s="59" t="s">
        <v>38115</v>
      </c>
      <c r="B645" s="60" t="s">
        <v>4339</v>
      </c>
      <c r="C645" s="74" t="s">
        <v>83734</v>
      </c>
      <c r="D645" s="61" t="s">
        <v>82293</v>
      </c>
      <c r="E645" s="7">
        <v>513</v>
      </c>
      <c r="F645" s="8">
        <v>32</v>
      </c>
      <c r="G645" s="7">
        <v>25</v>
      </c>
      <c r="H645" s="8">
        <v>9</v>
      </c>
      <c r="I645" s="7">
        <v>0</v>
      </c>
      <c r="J645" s="8">
        <v>0</v>
      </c>
      <c r="K645" s="62">
        <v>6.1404500000000004</v>
      </c>
      <c r="L645" s="62">
        <v>1</v>
      </c>
      <c r="M645" s="63" t="s">
        <v>83652</v>
      </c>
      <c r="N645" s="64">
        <v>3252</v>
      </c>
      <c r="O645" s="62">
        <v>663</v>
      </c>
      <c r="P645" s="64">
        <v>469</v>
      </c>
      <c r="Q645" s="62">
        <v>4384</v>
      </c>
      <c r="R645" s="64">
        <v>517</v>
      </c>
      <c r="S645" s="62">
        <v>491</v>
      </c>
      <c r="T645" s="64">
        <v>6</v>
      </c>
      <c r="U645" s="62">
        <v>20</v>
      </c>
      <c r="V645" s="64">
        <v>284</v>
      </c>
      <c r="W645" s="62">
        <v>1</v>
      </c>
      <c r="X645" s="64">
        <v>13</v>
      </c>
      <c r="Y645" s="62">
        <v>122</v>
      </c>
      <c r="Z645" s="65">
        <v>148</v>
      </c>
      <c r="AA645" s="5"/>
    </row>
    <row r="646" spans="1:27" s="1" customFormat="1">
      <c r="A646" s="59" t="s">
        <v>38116</v>
      </c>
      <c r="B646" s="60" t="s">
        <v>4333</v>
      </c>
      <c r="C646" s="74" t="s">
        <v>83734</v>
      </c>
      <c r="D646" s="61" t="s">
        <v>82293</v>
      </c>
      <c r="E646" s="7">
        <v>654</v>
      </c>
      <c r="F646" s="8">
        <v>104</v>
      </c>
      <c r="G646" s="7">
        <v>23</v>
      </c>
      <c r="H646" s="8">
        <v>0</v>
      </c>
      <c r="I646" s="7">
        <v>0</v>
      </c>
      <c r="J646" s="8">
        <v>0</v>
      </c>
      <c r="K646" s="62">
        <v>13.753030000000001</v>
      </c>
      <c r="L646" s="62">
        <v>1</v>
      </c>
      <c r="M646" s="63" t="s">
        <v>83652</v>
      </c>
      <c r="N646" s="64">
        <v>3252</v>
      </c>
      <c r="O646" s="62">
        <v>663</v>
      </c>
      <c r="P646" s="64">
        <v>469</v>
      </c>
      <c r="Q646" s="62">
        <v>4384</v>
      </c>
      <c r="R646" s="64">
        <v>674</v>
      </c>
      <c r="S646" s="62">
        <v>517</v>
      </c>
      <c r="T646" s="64">
        <v>93</v>
      </c>
      <c r="U646" s="62">
        <v>64</v>
      </c>
      <c r="V646" s="64">
        <v>344</v>
      </c>
      <c r="W646" s="62">
        <v>8</v>
      </c>
      <c r="X646" s="64">
        <v>91</v>
      </c>
      <c r="Y646" s="62">
        <v>112</v>
      </c>
      <c r="Z646" s="65">
        <v>133</v>
      </c>
      <c r="AA646" s="5"/>
    </row>
    <row r="647" spans="1:27" s="1" customFormat="1">
      <c r="A647" s="59" t="s">
        <v>38117</v>
      </c>
      <c r="B647" s="60" t="s">
        <v>4334</v>
      </c>
      <c r="C647" s="74" t="s">
        <v>83734</v>
      </c>
      <c r="D647" s="61" t="s">
        <v>82293</v>
      </c>
      <c r="E647" s="7">
        <v>578</v>
      </c>
      <c r="F647" s="8">
        <v>26</v>
      </c>
      <c r="G647" s="7">
        <v>0</v>
      </c>
      <c r="H647" s="8">
        <v>0</v>
      </c>
      <c r="I647" s="7">
        <v>0</v>
      </c>
      <c r="J647" s="8">
        <v>0</v>
      </c>
      <c r="K647" s="62">
        <v>6.9889849999999996</v>
      </c>
      <c r="L647" s="62">
        <v>1</v>
      </c>
      <c r="M647" s="63" t="s">
        <v>83652</v>
      </c>
      <c r="N647" s="64">
        <v>3252</v>
      </c>
      <c r="O647" s="62">
        <v>663</v>
      </c>
      <c r="P647" s="64">
        <v>469</v>
      </c>
      <c r="Q647" s="62">
        <v>4384</v>
      </c>
      <c r="R647" s="64">
        <v>550</v>
      </c>
      <c r="S647" s="62">
        <v>510</v>
      </c>
      <c r="T647" s="64">
        <v>13</v>
      </c>
      <c r="U647" s="62">
        <v>27</v>
      </c>
      <c r="V647" s="64">
        <v>248</v>
      </c>
      <c r="W647" s="62">
        <v>0</v>
      </c>
      <c r="X647" s="64">
        <v>24</v>
      </c>
      <c r="Y647" s="62">
        <v>104</v>
      </c>
      <c r="Z647" s="65">
        <v>120</v>
      </c>
      <c r="AA647" s="5"/>
    </row>
    <row r="648" spans="1:27" s="1" customFormat="1">
      <c r="A648" s="59" t="s">
        <v>38118</v>
      </c>
      <c r="B648" s="60" t="s">
        <v>4340</v>
      </c>
      <c r="C648" s="74" t="s">
        <v>83734</v>
      </c>
      <c r="D648" s="61" t="s">
        <v>82293</v>
      </c>
      <c r="E648" s="7">
        <v>534</v>
      </c>
      <c r="F648" s="8">
        <v>13</v>
      </c>
      <c r="G648" s="7">
        <v>0</v>
      </c>
      <c r="H648" s="8">
        <v>0</v>
      </c>
      <c r="I648" s="7">
        <v>0</v>
      </c>
      <c r="J648" s="8">
        <v>0</v>
      </c>
      <c r="K648" s="62">
        <v>6.0359429999999996</v>
      </c>
      <c r="L648" s="62">
        <v>1</v>
      </c>
      <c r="M648" s="63" t="s">
        <v>83652</v>
      </c>
      <c r="N648" s="64">
        <v>3252</v>
      </c>
      <c r="O648" s="62">
        <v>663</v>
      </c>
      <c r="P648" s="64">
        <v>469</v>
      </c>
      <c r="Q648" s="62">
        <v>4384</v>
      </c>
      <c r="R648" s="64">
        <v>520</v>
      </c>
      <c r="S648" s="62">
        <v>488</v>
      </c>
      <c r="T648" s="64">
        <v>8</v>
      </c>
      <c r="U648" s="62">
        <v>24</v>
      </c>
      <c r="V648" s="64">
        <v>363</v>
      </c>
      <c r="W648" s="62">
        <v>2</v>
      </c>
      <c r="X648" s="64">
        <v>5</v>
      </c>
      <c r="Y648" s="62">
        <v>180</v>
      </c>
      <c r="Z648" s="65">
        <v>176</v>
      </c>
      <c r="AA648" s="5"/>
    </row>
    <row r="649" spans="1:27" s="1" customFormat="1">
      <c r="A649" s="59" t="s">
        <v>38119</v>
      </c>
      <c r="B649" s="60" t="s">
        <v>4273</v>
      </c>
      <c r="C649" s="74" t="s">
        <v>83734</v>
      </c>
      <c r="D649" s="61" t="s">
        <v>82293</v>
      </c>
      <c r="E649" s="7">
        <v>824</v>
      </c>
      <c r="F649" s="8">
        <v>102</v>
      </c>
      <c r="G649" s="7">
        <v>180</v>
      </c>
      <c r="H649" s="8">
        <v>305</v>
      </c>
      <c r="I649" s="7">
        <v>0</v>
      </c>
      <c r="J649" s="8">
        <v>0</v>
      </c>
      <c r="K649" s="62">
        <v>40.870260000000002</v>
      </c>
      <c r="L649" s="62">
        <v>1</v>
      </c>
      <c r="M649" s="63" t="s">
        <v>83652</v>
      </c>
      <c r="N649" s="64">
        <v>3252</v>
      </c>
      <c r="O649" s="62">
        <v>663</v>
      </c>
      <c r="P649" s="64">
        <v>469</v>
      </c>
      <c r="Q649" s="62">
        <v>4384</v>
      </c>
      <c r="R649" s="64">
        <v>671</v>
      </c>
      <c r="S649" s="62">
        <v>231</v>
      </c>
      <c r="T649" s="64">
        <v>381</v>
      </c>
      <c r="U649" s="62">
        <v>59</v>
      </c>
      <c r="V649" s="64">
        <v>462</v>
      </c>
      <c r="W649" s="62">
        <v>4</v>
      </c>
      <c r="X649" s="64">
        <v>196</v>
      </c>
      <c r="Y649" s="62">
        <v>236</v>
      </c>
      <c r="Z649" s="65">
        <v>26</v>
      </c>
      <c r="AA649" s="5"/>
    </row>
    <row r="650" spans="1:27" s="1" customFormat="1">
      <c r="A650" s="59" t="s">
        <v>38120</v>
      </c>
      <c r="B650" s="60" t="s">
        <v>4274</v>
      </c>
      <c r="C650" s="74" t="s">
        <v>83734</v>
      </c>
      <c r="D650" s="61" t="s">
        <v>82293</v>
      </c>
      <c r="E650" s="7">
        <v>644</v>
      </c>
      <c r="F650" s="8">
        <v>11</v>
      </c>
      <c r="G650" s="7">
        <v>25</v>
      </c>
      <c r="H650" s="8">
        <v>0</v>
      </c>
      <c r="I650" s="7">
        <v>0</v>
      </c>
      <c r="J650" s="8">
        <v>0</v>
      </c>
      <c r="K650" s="62">
        <v>18.453600000000002</v>
      </c>
      <c r="L650" s="62">
        <v>1</v>
      </c>
      <c r="M650" s="63" t="s">
        <v>83652</v>
      </c>
      <c r="N650" s="64">
        <v>3252</v>
      </c>
      <c r="O650" s="62">
        <v>663</v>
      </c>
      <c r="P650" s="64">
        <v>469</v>
      </c>
      <c r="Q650" s="62">
        <v>4384</v>
      </c>
      <c r="R650" s="64">
        <v>680</v>
      </c>
      <c r="S650" s="62">
        <v>510</v>
      </c>
      <c r="T650" s="64">
        <v>128</v>
      </c>
      <c r="U650" s="62">
        <v>42</v>
      </c>
      <c r="V650" s="64">
        <v>429</v>
      </c>
      <c r="W650" s="62">
        <v>0</v>
      </c>
      <c r="X650" s="64">
        <v>33</v>
      </c>
      <c r="Y650" s="62">
        <v>268</v>
      </c>
      <c r="Z650" s="65">
        <v>128</v>
      </c>
      <c r="AA650" s="5"/>
    </row>
    <row r="651" spans="1:27" s="1" customFormat="1">
      <c r="A651" s="59" t="s">
        <v>38121</v>
      </c>
      <c r="B651" s="60" t="s">
        <v>4275</v>
      </c>
      <c r="C651" s="74" t="s">
        <v>83734</v>
      </c>
      <c r="D651" s="61" t="s">
        <v>82293</v>
      </c>
      <c r="E651" s="7">
        <v>642</v>
      </c>
      <c r="F651" s="8">
        <v>22</v>
      </c>
      <c r="G651" s="7">
        <v>25</v>
      </c>
      <c r="H651" s="8">
        <v>0</v>
      </c>
      <c r="I651" s="7">
        <v>0</v>
      </c>
      <c r="J651" s="8">
        <v>0</v>
      </c>
      <c r="K651" s="62">
        <v>17.558689999999999</v>
      </c>
      <c r="L651" s="62">
        <v>1</v>
      </c>
      <c r="M651" s="63" t="s">
        <v>83652</v>
      </c>
      <c r="N651" s="64">
        <v>3252</v>
      </c>
      <c r="O651" s="62">
        <v>663</v>
      </c>
      <c r="P651" s="64">
        <v>469</v>
      </c>
      <c r="Q651" s="62">
        <v>4384</v>
      </c>
      <c r="R651" s="64">
        <v>660</v>
      </c>
      <c r="S651" s="62">
        <v>438</v>
      </c>
      <c r="T651" s="64">
        <v>184</v>
      </c>
      <c r="U651" s="62">
        <v>38</v>
      </c>
      <c r="V651" s="64">
        <v>406</v>
      </c>
      <c r="W651" s="62">
        <v>1</v>
      </c>
      <c r="X651" s="64">
        <v>60</v>
      </c>
      <c r="Y651" s="62">
        <v>273</v>
      </c>
      <c r="Z651" s="65">
        <v>72</v>
      </c>
      <c r="AA651" s="5"/>
    </row>
    <row r="652" spans="1:27" s="1" customFormat="1">
      <c r="A652" s="59" t="s">
        <v>38122</v>
      </c>
      <c r="B652" s="60" t="s">
        <v>4276</v>
      </c>
      <c r="C652" s="74" t="s">
        <v>83734</v>
      </c>
      <c r="D652" s="61" t="s">
        <v>82293</v>
      </c>
      <c r="E652" s="7">
        <v>615</v>
      </c>
      <c r="F652" s="8">
        <v>14</v>
      </c>
      <c r="G652" s="7">
        <v>0</v>
      </c>
      <c r="H652" s="8">
        <v>0</v>
      </c>
      <c r="I652" s="7">
        <v>0</v>
      </c>
      <c r="J652" s="8">
        <v>0</v>
      </c>
      <c r="K652" s="62">
        <v>17.782150000000001</v>
      </c>
      <c r="L652" s="62">
        <v>1</v>
      </c>
      <c r="M652" s="63" t="s">
        <v>83652</v>
      </c>
      <c r="N652" s="64">
        <v>3252</v>
      </c>
      <c r="O652" s="62">
        <v>663</v>
      </c>
      <c r="P652" s="64">
        <v>469</v>
      </c>
      <c r="Q652" s="62">
        <v>4384</v>
      </c>
      <c r="R652" s="64">
        <v>612</v>
      </c>
      <c r="S652" s="62">
        <v>451</v>
      </c>
      <c r="T652" s="64">
        <v>128</v>
      </c>
      <c r="U652" s="62">
        <v>33</v>
      </c>
      <c r="V652" s="64">
        <v>431</v>
      </c>
      <c r="W652" s="62">
        <v>7</v>
      </c>
      <c r="X652" s="64">
        <v>23</v>
      </c>
      <c r="Y652" s="62">
        <v>263</v>
      </c>
      <c r="Z652" s="65">
        <v>138</v>
      </c>
      <c r="AA652" s="5"/>
    </row>
    <row r="653" spans="1:27" s="1" customFormat="1">
      <c r="A653" s="59" t="s">
        <v>38123</v>
      </c>
      <c r="B653" s="60" t="s">
        <v>4310</v>
      </c>
      <c r="C653" s="74" t="s">
        <v>83734</v>
      </c>
      <c r="D653" s="61" t="s">
        <v>82293</v>
      </c>
      <c r="E653" s="7">
        <v>770</v>
      </c>
      <c r="F653" s="8">
        <v>74</v>
      </c>
      <c r="G653" s="7">
        <v>24</v>
      </c>
      <c r="H653" s="8">
        <v>0</v>
      </c>
      <c r="I653" s="7">
        <v>0</v>
      </c>
      <c r="J653" s="8">
        <v>0</v>
      </c>
      <c r="K653" s="62">
        <v>12.0983</v>
      </c>
      <c r="L653" s="62">
        <v>1</v>
      </c>
      <c r="M653" s="63" t="s">
        <v>83652</v>
      </c>
      <c r="N653" s="64">
        <v>3252</v>
      </c>
      <c r="O653" s="62">
        <v>663</v>
      </c>
      <c r="P653" s="64">
        <v>469</v>
      </c>
      <c r="Q653" s="62">
        <v>4384</v>
      </c>
      <c r="R653" s="64">
        <v>757</v>
      </c>
      <c r="S653" s="62">
        <v>616</v>
      </c>
      <c r="T653" s="64">
        <v>42</v>
      </c>
      <c r="U653" s="62">
        <v>99</v>
      </c>
      <c r="V653" s="64">
        <v>424</v>
      </c>
      <c r="W653" s="62">
        <v>4</v>
      </c>
      <c r="X653" s="64">
        <v>90</v>
      </c>
      <c r="Y653" s="62">
        <v>193</v>
      </c>
      <c r="Z653" s="65">
        <v>137</v>
      </c>
      <c r="AA653" s="5"/>
    </row>
    <row r="654" spans="1:27" s="1" customFormat="1">
      <c r="A654" s="59" t="s">
        <v>38124</v>
      </c>
      <c r="B654" s="60" t="s">
        <v>4311</v>
      </c>
      <c r="C654" s="74" t="s">
        <v>83734</v>
      </c>
      <c r="D654" s="61" t="s">
        <v>82293</v>
      </c>
      <c r="E654" s="7">
        <v>797</v>
      </c>
      <c r="F654" s="8">
        <v>134</v>
      </c>
      <c r="G654" s="7">
        <v>25</v>
      </c>
      <c r="H654" s="8">
        <v>0</v>
      </c>
      <c r="I654" s="7">
        <v>0</v>
      </c>
      <c r="J654" s="8">
        <v>0</v>
      </c>
      <c r="K654" s="62">
        <v>6.3123040000000001</v>
      </c>
      <c r="L654" s="62">
        <v>1</v>
      </c>
      <c r="M654" s="63" t="s">
        <v>83652</v>
      </c>
      <c r="N654" s="64">
        <v>3252</v>
      </c>
      <c r="O654" s="62">
        <v>663</v>
      </c>
      <c r="P654" s="64">
        <v>469</v>
      </c>
      <c r="Q654" s="62">
        <v>4384</v>
      </c>
      <c r="R654" s="64">
        <v>776</v>
      </c>
      <c r="S654" s="62">
        <v>691</v>
      </c>
      <c r="T654" s="64">
        <v>5</v>
      </c>
      <c r="U654" s="62">
        <v>80</v>
      </c>
      <c r="V654" s="64">
        <v>328</v>
      </c>
      <c r="W654" s="62">
        <v>0</v>
      </c>
      <c r="X654" s="64">
        <v>33</v>
      </c>
      <c r="Y654" s="62">
        <v>84</v>
      </c>
      <c r="Z654" s="65">
        <v>211</v>
      </c>
      <c r="AA654" s="5"/>
    </row>
    <row r="655" spans="1:27" s="1" customFormat="1">
      <c r="A655" s="59" t="s">
        <v>38125</v>
      </c>
      <c r="B655" s="60" t="s">
        <v>4312</v>
      </c>
      <c r="C655" s="74" t="s">
        <v>83734</v>
      </c>
      <c r="D655" s="61" t="s">
        <v>82293</v>
      </c>
      <c r="E655" s="7">
        <v>613</v>
      </c>
      <c r="F655" s="8">
        <v>16</v>
      </c>
      <c r="G655" s="7">
        <v>18</v>
      </c>
      <c r="H655" s="8">
        <v>8</v>
      </c>
      <c r="I655" s="7">
        <v>0</v>
      </c>
      <c r="J655" s="8">
        <v>0</v>
      </c>
      <c r="K655" s="62">
        <v>6.1917749999999998</v>
      </c>
      <c r="L655" s="62">
        <v>1</v>
      </c>
      <c r="M655" s="63" t="s">
        <v>83652</v>
      </c>
      <c r="N655" s="64">
        <v>3252</v>
      </c>
      <c r="O655" s="62">
        <v>663</v>
      </c>
      <c r="P655" s="64">
        <v>469</v>
      </c>
      <c r="Q655" s="62">
        <v>4384</v>
      </c>
      <c r="R655" s="64">
        <v>622</v>
      </c>
      <c r="S655" s="62">
        <v>593</v>
      </c>
      <c r="T655" s="64">
        <v>7</v>
      </c>
      <c r="U655" s="62">
        <v>22</v>
      </c>
      <c r="V655" s="64">
        <v>368</v>
      </c>
      <c r="W655" s="62">
        <v>0</v>
      </c>
      <c r="X655" s="64">
        <v>8</v>
      </c>
      <c r="Y655" s="62">
        <v>130</v>
      </c>
      <c r="Z655" s="65">
        <v>230</v>
      </c>
      <c r="AA655" s="5"/>
    </row>
    <row r="656" spans="1:27" s="1" customFormat="1">
      <c r="A656" s="59" t="s">
        <v>38126</v>
      </c>
      <c r="B656" s="60" t="s">
        <v>4245</v>
      </c>
      <c r="C656" s="74" t="s">
        <v>83734</v>
      </c>
      <c r="D656" s="61" t="s">
        <v>82293</v>
      </c>
      <c r="E656" s="7">
        <v>733</v>
      </c>
      <c r="F656" s="8">
        <v>130</v>
      </c>
      <c r="G656" s="7">
        <v>162</v>
      </c>
      <c r="H656" s="8">
        <v>9</v>
      </c>
      <c r="I656" s="7">
        <v>0</v>
      </c>
      <c r="J656" s="8">
        <v>0</v>
      </c>
      <c r="K656" s="62">
        <v>11.09723</v>
      </c>
      <c r="L656" s="62">
        <v>1</v>
      </c>
      <c r="M656" s="63" t="s">
        <v>83652</v>
      </c>
      <c r="N656" s="64">
        <v>3252</v>
      </c>
      <c r="O656" s="62">
        <v>663</v>
      </c>
      <c r="P656" s="64">
        <v>469</v>
      </c>
      <c r="Q656" s="62">
        <v>4384</v>
      </c>
      <c r="R656" s="64">
        <v>691</v>
      </c>
      <c r="S656" s="62">
        <v>487</v>
      </c>
      <c r="T656" s="64">
        <v>55</v>
      </c>
      <c r="U656" s="62">
        <v>149</v>
      </c>
      <c r="V656" s="64">
        <v>388</v>
      </c>
      <c r="W656" s="62">
        <v>4</v>
      </c>
      <c r="X656" s="64">
        <v>96</v>
      </c>
      <c r="Y656" s="62">
        <v>177</v>
      </c>
      <c r="Z656" s="65">
        <v>111</v>
      </c>
      <c r="AA656" s="5"/>
    </row>
    <row r="657" spans="1:27" s="1" customFormat="1">
      <c r="A657" s="59" t="s">
        <v>38127</v>
      </c>
      <c r="B657" s="60" t="s">
        <v>4246</v>
      </c>
      <c r="C657" s="74" t="s">
        <v>83734</v>
      </c>
      <c r="D657" s="61" t="s">
        <v>82293</v>
      </c>
      <c r="E657" s="7">
        <v>776</v>
      </c>
      <c r="F657" s="8">
        <v>58</v>
      </c>
      <c r="G657" s="7">
        <v>0</v>
      </c>
      <c r="H657" s="8">
        <v>0</v>
      </c>
      <c r="I657" s="7">
        <v>0</v>
      </c>
      <c r="J657" s="8">
        <v>0</v>
      </c>
      <c r="K657" s="62">
        <v>10.72696</v>
      </c>
      <c r="L657" s="62">
        <v>1</v>
      </c>
      <c r="M657" s="63" t="s">
        <v>83652</v>
      </c>
      <c r="N657" s="64">
        <v>3252</v>
      </c>
      <c r="O657" s="62">
        <v>663</v>
      </c>
      <c r="P657" s="64">
        <v>469</v>
      </c>
      <c r="Q657" s="62">
        <v>4384</v>
      </c>
      <c r="R657" s="64">
        <v>740</v>
      </c>
      <c r="S657" s="62">
        <v>572</v>
      </c>
      <c r="T657" s="64">
        <v>45</v>
      </c>
      <c r="U657" s="62">
        <v>123</v>
      </c>
      <c r="V657" s="64">
        <v>408</v>
      </c>
      <c r="W657" s="62">
        <v>5</v>
      </c>
      <c r="X657" s="64">
        <v>91</v>
      </c>
      <c r="Y657" s="62">
        <v>227</v>
      </c>
      <c r="Z657" s="65">
        <v>85</v>
      </c>
      <c r="AA657" s="5"/>
    </row>
    <row r="658" spans="1:27" s="1" customFormat="1">
      <c r="A658" s="59" t="s">
        <v>38128</v>
      </c>
      <c r="B658" s="60" t="s">
        <v>4234</v>
      </c>
      <c r="C658" s="74" t="s">
        <v>83734</v>
      </c>
      <c r="D658" s="61" t="s">
        <v>82293</v>
      </c>
      <c r="E658" s="7">
        <v>796</v>
      </c>
      <c r="F658" s="8">
        <v>240</v>
      </c>
      <c r="G658" s="7">
        <v>34</v>
      </c>
      <c r="H658" s="8">
        <v>0</v>
      </c>
      <c r="I658" s="7">
        <v>0</v>
      </c>
      <c r="J658" s="8">
        <v>0</v>
      </c>
      <c r="K658" s="62">
        <v>4.7217840000000004</v>
      </c>
      <c r="L658" s="62">
        <v>1</v>
      </c>
      <c r="M658" s="63" t="s">
        <v>83652</v>
      </c>
      <c r="N658" s="64">
        <v>3252</v>
      </c>
      <c r="O658" s="62">
        <v>663</v>
      </c>
      <c r="P658" s="64">
        <v>469</v>
      </c>
      <c r="Q658" s="62">
        <v>4384</v>
      </c>
      <c r="R658" s="64">
        <v>864</v>
      </c>
      <c r="S658" s="62">
        <v>527</v>
      </c>
      <c r="T658" s="64">
        <v>84</v>
      </c>
      <c r="U658" s="62">
        <v>253</v>
      </c>
      <c r="V658" s="64">
        <v>388</v>
      </c>
      <c r="W658" s="62">
        <v>5</v>
      </c>
      <c r="X658" s="64">
        <v>88</v>
      </c>
      <c r="Y658" s="62">
        <v>50</v>
      </c>
      <c r="Z658" s="65">
        <v>245</v>
      </c>
      <c r="AA658" s="5"/>
    </row>
    <row r="659" spans="1:27" s="1" customFormat="1">
      <c r="A659" s="59" t="s">
        <v>38129</v>
      </c>
      <c r="B659" s="60" t="s">
        <v>4247</v>
      </c>
      <c r="C659" s="74" t="s">
        <v>83734</v>
      </c>
      <c r="D659" s="61" t="s">
        <v>82293</v>
      </c>
      <c r="E659" s="7">
        <v>731</v>
      </c>
      <c r="F659" s="8">
        <v>377</v>
      </c>
      <c r="G659" s="7">
        <v>78</v>
      </c>
      <c r="H659" s="8">
        <v>0</v>
      </c>
      <c r="I659" s="7">
        <v>0</v>
      </c>
      <c r="J659" s="8">
        <v>0</v>
      </c>
      <c r="K659" s="62">
        <v>10.08112</v>
      </c>
      <c r="L659" s="62">
        <v>1</v>
      </c>
      <c r="M659" s="63" t="s">
        <v>83652</v>
      </c>
      <c r="N659" s="64">
        <v>3252</v>
      </c>
      <c r="O659" s="62">
        <v>663</v>
      </c>
      <c r="P659" s="64">
        <v>469</v>
      </c>
      <c r="Q659" s="62">
        <v>4384</v>
      </c>
      <c r="R659" s="64">
        <v>784</v>
      </c>
      <c r="S659" s="62">
        <v>520</v>
      </c>
      <c r="T659" s="64">
        <v>97</v>
      </c>
      <c r="U659" s="62">
        <v>167</v>
      </c>
      <c r="V659" s="64">
        <v>366</v>
      </c>
      <c r="W659" s="62">
        <v>5</v>
      </c>
      <c r="X659" s="64">
        <v>94</v>
      </c>
      <c r="Y659" s="62">
        <v>156</v>
      </c>
      <c r="Z659" s="65">
        <v>111</v>
      </c>
      <c r="AA659" s="5"/>
    </row>
    <row r="660" spans="1:27" s="1" customFormat="1">
      <c r="A660" s="59" t="s">
        <v>38130</v>
      </c>
      <c r="B660" s="60" t="s">
        <v>4201</v>
      </c>
      <c r="C660" s="74" t="s">
        <v>83734</v>
      </c>
      <c r="D660" s="61" t="s">
        <v>82293</v>
      </c>
      <c r="E660" s="7">
        <v>630</v>
      </c>
      <c r="F660" s="8">
        <v>228</v>
      </c>
      <c r="G660" s="7">
        <v>29</v>
      </c>
      <c r="H660" s="8">
        <v>0</v>
      </c>
      <c r="I660" s="7">
        <v>0</v>
      </c>
      <c r="J660" s="8">
        <v>0</v>
      </c>
      <c r="K660" s="62">
        <v>9.416086</v>
      </c>
      <c r="L660" s="62">
        <v>1</v>
      </c>
      <c r="M660" s="63" t="s">
        <v>83652</v>
      </c>
      <c r="N660" s="64">
        <v>3252</v>
      </c>
      <c r="O660" s="62">
        <v>663</v>
      </c>
      <c r="P660" s="64">
        <v>469</v>
      </c>
      <c r="Q660" s="62">
        <v>4384</v>
      </c>
      <c r="R660" s="64">
        <v>650</v>
      </c>
      <c r="S660" s="62">
        <v>514</v>
      </c>
      <c r="T660" s="64">
        <v>22</v>
      </c>
      <c r="U660" s="62">
        <v>114</v>
      </c>
      <c r="V660" s="64">
        <v>297</v>
      </c>
      <c r="W660" s="62">
        <v>6</v>
      </c>
      <c r="X660" s="64">
        <v>65</v>
      </c>
      <c r="Y660" s="62">
        <v>84</v>
      </c>
      <c r="Z660" s="65">
        <v>142</v>
      </c>
      <c r="AA660" s="5"/>
    </row>
    <row r="661" spans="1:27" s="1" customFormat="1">
      <c r="A661" s="59" t="s">
        <v>38131</v>
      </c>
      <c r="B661" s="60" t="s">
        <v>4202</v>
      </c>
      <c r="C661" s="74" t="s">
        <v>83734</v>
      </c>
      <c r="D661" s="61" t="s">
        <v>82293</v>
      </c>
      <c r="E661" s="7">
        <v>634</v>
      </c>
      <c r="F661" s="8">
        <v>64</v>
      </c>
      <c r="G661" s="7">
        <v>12</v>
      </c>
      <c r="H661" s="8">
        <v>0</v>
      </c>
      <c r="I661" s="7">
        <v>0</v>
      </c>
      <c r="J661" s="8">
        <v>0</v>
      </c>
      <c r="K661" s="62">
        <v>11.77899</v>
      </c>
      <c r="L661" s="62">
        <v>1</v>
      </c>
      <c r="M661" s="63" t="s">
        <v>83652</v>
      </c>
      <c r="N661" s="64">
        <v>3252</v>
      </c>
      <c r="O661" s="62">
        <v>663</v>
      </c>
      <c r="P661" s="64">
        <v>469</v>
      </c>
      <c r="Q661" s="62">
        <v>4384</v>
      </c>
      <c r="R661" s="64">
        <v>630</v>
      </c>
      <c r="S661" s="62">
        <v>499</v>
      </c>
      <c r="T661" s="64">
        <v>51</v>
      </c>
      <c r="U661" s="62">
        <v>80</v>
      </c>
      <c r="V661" s="64">
        <v>376</v>
      </c>
      <c r="W661" s="62">
        <v>5</v>
      </c>
      <c r="X661" s="64">
        <v>60</v>
      </c>
      <c r="Y661" s="62">
        <v>136</v>
      </c>
      <c r="Z661" s="65">
        <v>175</v>
      </c>
      <c r="AA661" s="5"/>
    </row>
    <row r="662" spans="1:27" s="1" customFormat="1">
      <c r="A662" s="59" t="s">
        <v>38132</v>
      </c>
      <c r="B662" s="60" t="s">
        <v>4184</v>
      </c>
      <c r="C662" s="74" t="s">
        <v>83734</v>
      </c>
      <c r="D662" s="61" t="s">
        <v>82293</v>
      </c>
      <c r="E662" s="7">
        <v>759</v>
      </c>
      <c r="F662" s="8">
        <v>366</v>
      </c>
      <c r="G662" s="7">
        <v>79</v>
      </c>
      <c r="H662" s="8">
        <v>0</v>
      </c>
      <c r="I662" s="7">
        <v>0</v>
      </c>
      <c r="J662" s="8">
        <v>0</v>
      </c>
      <c r="K662" s="62">
        <v>13.800700000000001</v>
      </c>
      <c r="L662" s="62">
        <v>1</v>
      </c>
      <c r="M662" s="63" t="s">
        <v>83652</v>
      </c>
      <c r="N662" s="64">
        <v>3252</v>
      </c>
      <c r="O662" s="62">
        <v>663</v>
      </c>
      <c r="P662" s="64">
        <v>469</v>
      </c>
      <c r="Q662" s="62">
        <v>4384</v>
      </c>
      <c r="R662" s="64">
        <v>802</v>
      </c>
      <c r="S662" s="62">
        <v>478</v>
      </c>
      <c r="T662" s="64">
        <v>161</v>
      </c>
      <c r="U662" s="62">
        <v>163</v>
      </c>
      <c r="V662" s="64">
        <v>265</v>
      </c>
      <c r="W662" s="62">
        <v>9</v>
      </c>
      <c r="X662" s="64">
        <v>120</v>
      </c>
      <c r="Y662" s="62">
        <v>88</v>
      </c>
      <c r="Z662" s="65">
        <v>48</v>
      </c>
      <c r="AA662" s="5"/>
    </row>
    <row r="663" spans="1:27" s="1" customFormat="1">
      <c r="A663" s="59" t="s">
        <v>38133</v>
      </c>
      <c r="B663" s="60" t="s">
        <v>4235</v>
      </c>
      <c r="C663" s="74" t="s">
        <v>83734</v>
      </c>
      <c r="D663" s="61" t="s">
        <v>82293</v>
      </c>
      <c r="E663" s="7">
        <v>735</v>
      </c>
      <c r="F663" s="8">
        <v>412</v>
      </c>
      <c r="G663" s="7">
        <v>27</v>
      </c>
      <c r="H663" s="8">
        <v>0</v>
      </c>
      <c r="I663" s="7">
        <v>0</v>
      </c>
      <c r="J663" s="8">
        <v>0</v>
      </c>
      <c r="K663" s="62">
        <v>15.450329999999999</v>
      </c>
      <c r="L663" s="62">
        <v>1</v>
      </c>
      <c r="M663" s="63" t="s">
        <v>83652</v>
      </c>
      <c r="N663" s="64">
        <v>3252</v>
      </c>
      <c r="O663" s="62">
        <v>663</v>
      </c>
      <c r="P663" s="64">
        <v>469</v>
      </c>
      <c r="Q663" s="62">
        <v>4384</v>
      </c>
      <c r="R663" s="64">
        <v>690</v>
      </c>
      <c r="S663" s="62">
        <v>436</v>
      </c>
      <c r="T663" s="64">
        <v>25</v>
      </c>
      <c r="U663" s="62">
        <v>229</v>
      </c>
      <c r="V663" s="64">
        <v>348</v>
      </c>
      <c r="W663" s="62">
        <v>10</v>
      </c>
      <c r="X663" s="64">
        <v>51</v>
      </c>
      <c r="Y663" s="62">
        <v>110</v>
      </c>
      <c r="Z663" s="65">
        <v>177</v>
      </c>
      <c r="AA663" s="5"/>
    </row>
    <row r="664" spans="1:27" s="1" customFormat="1">
      <c r="A664" s="59" t="s">
        <v>38134</v>
      </c>
      <c r="B664" s="60" t="s">
        <v>4185</v>
      </c>
      <c r="C664" s="74" t="s">
        <v>83734</v>
      </c>
      <c r="D664" s="61" t="s">
        <v>82293</v>
      </c>
      <c r="E664" s="7">
        <v>764</v>
      </c>
      <c r="F664" s="8">
        <v>604</v>
      </c>
      <c r="G664" s="7">
        <v>79</v>
      </c>
      <c r="H664" s="8">
        <v>0</v>
      </c>
      <c r="I664" s="7">
        <v>0</v>
      </c>
      <c r="J664" s="8">
        <v>0</v>
      </c>
      <c r="K664" s="62">
        <v>27.12358</v>
      </c>
      <c r="L664" s="62">
        <v>1</v>
      </c>
      <c r="M664" s="63" t="s">
        <v>83652</v>
      </c>
      <c r="N664" s="64">
        <v>3252</v>
      </c>
      <c r="O664" s="62">
        <v>663</v>
      </c>
      <c r="P664" s="64">
        <v>469</v>
      </c>
      <c r="Q664" s="62">
        <v>4384</v>
      </c>
      <c r="R664" s="64">
        <v>866</v>
      </c>
      <c r="S664" s="62">
        <v>358</v>
      </c>
      <c r="T664" s="64">
        <v>207</v>
      </c>
      <c r="U664" s="62">
        <v>301</v>
      </c>
      <c r="V664" s="64">
        <v>325</v>
      </c>
      <c r="W664" s="62">
        <v>32</v>
      </c>
      <c r="X664" s="64">
        <v>155</v>
      </c>
      <c r="Y664" s="62">
        <v>98</v>
      </c>
      <c r="Z664" s="65">
        <v>40</v>
      </c>
      <c r="AA664" s="5"/>
    </row>
    <row r="665" spans="1:27" s="1" customFormat="1">
      <c r="A665" s="59" t="s">
        <v>38135</v>
      </c>
      <c r="B665" s="60" t="s">
        <v>4236</v>
      </c>
      <c r="C665" s="74" t="s">
        <v>83734</v>
      </c>
      <c r="D665" s="61" t="s">
        <v>82293</v>
      </c>
      <c r="E665" s="7">
        <v>845</v>
      </c>
      <c r="F665" s="8">
        <v>150</v>
      </c>
      <c r="G665" s="7">
        <v>9</v>
      </c>
      <c r="H665" s="8">
        <v>0</v>
      </c>
      <c r="I665" s="7">
        <v>0</v>
      </c>
      <c r="J665" s="8">
        <v>0</v>
      </c>
      <c r="K665" s="62">
        <v>16.942160000000001</v>
      </c>
      <c r="L665" s="62">
        <v>1</v>
      </c>
      <c r="M665" s="63" t="s">
        <v>83652</v>
      </c>
      <c r="N665" s="64">
        <v>3252</v>
      </c>
      <c r="O665" s="62">
        <v>663</v>
      </c>
      <c r="P665" s="64">
        <v>469</v>
      </c>
      <c r="Q665" s="62">
        <v>4384</v>
      </c>
      <c r="R665" s="64">
        <v>800</v>
      </c>
      <c r="S665" s="62">
        <v>533</v>
      </c>
      <c r="T665" s="64">
        <v>32</v>
      </c>
      <c r="U665" s="62">
        <v>235</v>
      </c>
      <c r="V665" s="64">
        <v>421</v>
      </c>
      <c r="W665" s="62">
        <v>9</v>
      </c>
      <c r="X665" s="64">
        <v>146</v>
      </c>
      <c r="Y665" s="62">
        <v>206</v>
      </c>
      <c r="Z665" s="65">
        <v>60</v>
      </c>
      <c r="AA665" s="5"/>
    </row>
    <row r="666" spans="1:27" s="1" customFormat="1">
      <c r="A666" s="59" t="s">
        <v>38136</v>
      </c>
      <c r="B666" s="60" t="s">
        <v>4230</v>
      </c>
      <c r="C666" s="74" t="s">
        <v>83734</v>
      </c>
      <c r="D666" s="61" t="s">
        <v>82293</v>
      </c>
      <c r="E666" s="7">
        <v>696</v>
      </c>
      <c r="F666" s="8">
        <v>94</v>
      </c>
      <c r="G666" s="7">
        <v>0</v>
      </c>
      <c r="H666" s="8">
        <v>0</v>
      </c>
      <c r="I666" s="7">
        <v>0</v>
      </c>
      <c r="J666" s="8">
        <v>0</v>
      </c>
      <c r="K666" s="62">
        <v>8.8619730000000008</v>
      </c>
      <c r="L666" s="62">
        <v>1</v>
      </c>
      <c r="M666" s="63" t="s">
        <v>83652</v>
      </c>
      <c r="N666" s="64">
        <v>3252</v>
      </c>
      <c r="O666" s="62">
        <v>663</v>
      </c>
      <c r="P666" s="64">
        <v>469</v>
      </c>
      <c r="Q666" s="62">
        <v>4384</v>
      </c>
      <c r="R666" s="64">
        <v>666</v>
      </c>
      <c r="S666" s="62">
        <v>500</v>
      </c>
      <c r="T666" s="64">
        <v>45</v>
      </c>
      <c r="U666" s="62">
        <v>121</v>
      </c>
      <c r="V666" s="64">
        <v>439</v>
      </c>
      <c r="W666" s="62">
        <v>9</v>
      </c>
      <c r="X666" s="64">
        <v>56</v>
      </c>
      <c r="Y666" s="62">
        <v>178</v>
      </c>
      <c r="Z666" s="65">
        <v>196</v>
      </c>
      <c r="AA666" s="5"/>
    </row>
    <row r="667" spans="1:27" s="1" customFormat="1">
      <c r="A667" s="59" t="s">
        <v>38137</v>
      </c>
      <c r="B667" s="60" t="s">
        <v>4248</v>
      </c>
      <c r="C667" s="74" t="s">
        <v>83734</v>
      </c>
      <c r="D667" s="61" t="s">
        <v>82293</v>
      </c>
      <c r="E667" s="7">
        <v>724</v>
      </c>
      <c r="F667" s="8">
        <v>48</v>
      </c>
      <c r="G667" s="7">
        <v>0</v>
      </c>
      <c r="H667" s="8">
        <v>0</v>
      </c>
      <c r="I667" s="7">
        <v>0</v>
      </c>
      <c r="J667" s="8">
        <v>0</v>
      </c>
      <c r="K667" s="62">
        <v>10.942600000000001</v>
      </c>
      <c r="L667" s="62">
        <v>1</v>
      </c>
      <c r="M667" s="63" t="s">
        <v>83652</v>
      </c>
      <c r="N667" s="64">
        <v>3252</v>
      </c>
      <c r="O667" s="62">
        <v>663</v>
      </c>
      <c r="P667" s="64">
        <v>469</v>
      </c>
      <c r="Q667" s="62">
        <v>4384</v>
      </c>
      <c r="R667" s="64">
        <v>662</v>
      </c>
      <c r="S667" s="62">
        <v>545</v>
      </c>
      <c r="T667" s="64">
        <v>19</v>
      </c>
      <c r="U667" s="62">
        <v>98</v>
      </c>
      <c r="V667" s="64">
        <v>428</v>
      </c>
      <c r="W667" s="62">
        <v>0</v>
      </c>
      <c r="X667" s="64">
        <v>75</v>
      </c>
      <c r="Y667" s="62">
        <v>268</v>
      </c>
      <c r="Z667" s="65">
        <v>85</v>
      </c>
      <c r="AA667" s="5"/>
    </row>
    <row r="668" spans="1:27" s="1" customFormat="1">
      <c r="A668" s="59" t="s">
        <v>38138</v>
      </c>
      <c r="B668" s="60" t="s">
        <v>4328</v>
      </c>
      <c r="C668" s="74" t="s">
        <v>83734</v>
      </c>
      <c r="D668" s="61" t="s">
        <v>82293</v>
      </c>
      <c r="E668" s="7">
        <v>624</v>
      </c>
      <c r="F668" s="8">
        <v>129</v>
      </c>
      <c r="G668" s="7">
        <v>30</v>
      </c>
      <c r="H668" s="8">
        <v>10</v>
      </c>
      <c r="I668" s="7">
        <v>7</v>
      </c>
      <c r="J668" s="8">
        <v>0</v>
      </c>
      <c r="K668" s="62">
        <v>9.5461209999999994</v>
      </c>
      <c r="L668" s="62">
        <v>1</v>
      </c>
      <c r="M668" s="63" t="s">
        <v>83652</v>
      </c>
      <c r="N668" s="64">
        <v>3252</v>
      </c>
      <c r="O668" s="62">
        <v>663</v>
      </c>
      <c r="P668" s="64">
        <v>469</v>
      </c>
      <c r="Q668" s="62">
        <v>4384</v>
      </c>
      <c r="R668" s="64">
        <v>646</v>
      </c>
      <c r="S668" s="62">
        <v>568</v>
      </c>
      <c r="T668" s="64">
        <v>16</v>
      </c>
      <c r="U668" s="62">
        <v>62</v>
      </c>
      <c r="V668" s="64">
        <v>316</v>
      </c>
      <c r="W668" s="62">
        <v>1</v>
      </c>
      <c r="X668" s="64">
        <v>18</v>
      </c>
      <c r="Y668" s="62">
        <v>78</v>
      </c>
      <c r="Z668" s="65">
        <v>219</v>
      </c>
      <c r="AA668" s="5"/>
    </row>
    <row r="669" spans="1:27" s="1" customFormat="1">
      <c r="A669" s="59" t="s">
        <v>38139</v>
      </c>
      <c r="B669" s="60" t="s">
        <v>4319</v>
      </c>
      <c r="C669" s="74" t="s">
        <v>83734</v>
      </c>
      <c r="D669" s="61" t="s">
        <v>82293</v>
      </c>
      <c r="E669" s="7">
        <v>673</v>
      </c>
      <c r="F669" s="8">
        <v>7</v>
      </c>
      <c r="G669" s="7">
        <v>0</v>
      </c>
      <c r="H669" s="8">
        <v>0</v>
      </c>
      <c r="I669" s="7">
        <v>0</v>
      </c>
      <c r="J669" s="8">
        <v>0</v>
      </c>
      <c r="K669" s="62">
        <v>3.1860550000000001</v>
      </c>
      <c r="L669" s="62">
        <v>1</v>
      </c>
      <c r="M669" s="63" t="s">
        <v>83652</v>
      </c>
      <c r="N669" s="64">
        <v>3252</v>
      </c>
      <c r="O669" s="62">
        <v>663</v>
      </c>
      <c r="P669" s="64">
        <v>469</v>
      </c>
      <c r="Q669" s="62">
        <v>4384</v>
      </c>
      <c r="R669" s="64">
        <v>654</v>
      </c>
      <c r="S669" s="62">
        <v>624</v>
      </c>
      <c r="T669" s="64">
        <v>3</v>
      </c>
      <c r="U669" s="62">
        <v>27</v>
      </c>
      <c r="V669" s="64">
        <v>413</v>
      </c>
      <c r="W669" s="62">
        <v>0</v>
      </c>
      <c r="X669" s="64">
        <v>14</v>
      </c>
      <c r="Y669" s="62">
        <v>257</v>
      </c>
      <c r="Z669" s="65">
        <v>142</v>
      </c>
      <c r="AA669" s="5"/>
    </row>
    <row r="670" spans="1:27" s="1" customFormat="1">
      <c r="A670" s="59" t="s">
        <v>38140</v>
      </c>
      <c r="B670" s="60" t="s">
        <v>4320</v>
      </c>
      <c r="C670" s="74" t="s">
        <v>83734</v>
      </c>
      <c r="D670" s="61" t="s">
        <v>82293</v>
      </c>
      <c r="E670" s="7">
        <v>651</v>
      </c>
      <c r="F670" s="8">
        <v>20</v>
      </c>
      <c r="G670" s="7">
        <v>0</v>
      </c>
      <c r="H670" s="8">
        <v>0</v>
      </c>
      <c r="I670" s="7">
        <v>0</v>
      </c>
      <c r="J670" s="8">
        <v>0</v>
      </c>
      <c r="K670" s="62">
        <v>4.1104880000000001</v>
      </c>
      <c r="L670" s="62">
        <v>1</v>
      </c>
      <c r="M670" s="63" t="s">
        <v>83652</v>
      </c>
      <c r="N670" s="64">
        <v>3252</v>
      </c>
      <c r="O670" s="62">
        <v>663</v>
      </c>
      <c r="P670" s="64">
        <v>469</v>
      </c>
      <c r="Q670" s="62">
        <v>4384</v>
      </c>
      <c r="R670" s="64">
        <v>642</v>
      </c>
      <c r="S670" s="62">
        <v>600</v>
      </c>
      <c r="T670" s="64">
        <v>2</v>
      </c>
      <c r="U670" s="62">
        <v>40</v>
      </c>
      <c r="V670" s="64">
        <v>348</v>
      </c>
      <c r="W670" s="62">
        <v>2</v>
      </c>
      <c r="X670" s="64">
        <v>21</v>
      </c>
      <c r="Y670" s="62">
        <v>207</v>
      </c>
      <c r="Z670" s="65">
        <v>118</v>
      </c>
      <c r="AA670" s="5"/>
    </row>
    <row r="671" spans="1:27" s="1" customFormat="1">
      <c r="A671" s="59" t="s">
        <v>38141</v>
      </c>
      <c r="B671" s="60" t="s">
        <v>4321</v>
      </c>
      <c r="C671" s="74" t="s">
        <v>83734</v>
      </c>
      <c r="D671" s="61" t="s">
        <v>82293</v>
      </c>
      <c r="E671" s="7">
        <v>561</v>
      </c>
      <c r="F671" s="8">
        <v>136</v>
      </c>
      <c r="G671" s="7">
        <v>27</v>
      </c>
      <c r="H671" s="8">
        <v>28</v>
      </c>
      <c r="I671" s="7">
        <v>0</v>
      </c>
      <c r="J671" s="8">
        <v>0</v>
      </c>
      <c r="K671" s="62">
        <v>6.7459069999999999</v>
      </c>
      <c r="L671" s="62">
        <v>1</v>
      </c>
      <c r="M671" s="63" t="s">
        <v>83652</v>
      </c>
      <c r="N671" s="64">
        <v>3252</v>
      </c>
      <c r="O671" s="62">
        <v>663</v>
      </c>
      <c r="P671" s="64">
        <v>469</v>
      </c>
      <c r="Q671" s="62">
        <v>4384</v>
      </c>
      <c r="R671" s="64">
        <v>705</v>
      </c>
      <c r="S671" s="62">
        <v>568</v>
      </c>
      <c r="T671" s="64">
        <v>53</v>
      </c>
      <c r="U671" s="62">
        <v>84</v>
      </c>
      <c r="V671" s="64">
        <v>337</v>
      </c>
      <c r="W671" s="62">
        <v>7</v>
      </c>
      <c r="X671" s="64">
        <v>55</v>
      </c>
      <c r="Y671" s="62">
        <v>168</v>
      </c>
      <c r="Z671" s="65">
        <v>107</v>
      </c>
      <c r="AA671" s="5"/>
    </row>
    <row r="672" spans="1:27" s="1" customFormat="1">
      <c r="A672" s="59" t="s">
        <v>38142</v>
      </c>
      <c r="B672" s="60" t="s">
        <v>4322</v>
      </c>
      <c r="C672" s="74" t="s">
        <v>83734</v>
      </c>
      <c r="D672" s="61" t="s">
        <v>82293</v>
      </c>
      <c r="E672" s="7">
        <v>777</v>
      </c>
      <c r="F672" s="8">
        <v>16</v>
      </c>
      <c r="G672" s="7">
        <v>0</v>
      </c>
      <c r="H672" s="8">
        <v>24</v>
      </c>
      <c r="I672" s="7">
        <v>0</v>
      </c>
      <c r="J672" s="8">
        <v>0</v>
      </c>
      <c r="K672" s="62">
        <v>3.7171210000000001</v>
      </c>
      <c r="L672" s="62">
        <v>1</v>
      </c>
      <c r="M672" s="63" t="s">
        <v>83652</v>
      </c>
      <c r="N672" s="64">
        <v>3252</v>
      </c>
      <c r="O672" s="62">
        <v>663</v>
      </c>
      <c r="P672" s="64">
        <v>469</v>
      </c>
      <c r="Q672" s="62">
        <v>4384</v>
      </c>
      <c r="R672" s="64">
        <v>757</v>
      </c>
      <c r="S672" s="62">
        <v>690</v>
      </c>
      <c r="T672" s="64">
        <v>9</v>
      </c>
      <c r="U672" s="62">
        <v>58</v>
      </c>
      <c r="V672" s="64">
        <v>535</v>
      </c>
      <c r="W672" s="62">
        <v>0</v>
      </c>
      <c r="X672" s="64">
        <v>29</v>
      </c>
      <c r="Y672" s="62">
        <v>229</v>
      </c>
      <c r="Z672" s="65">
        <v>277</v>
      </c>
      <c r="AA672" s="5"/>
    </row>
    <row r="673" spans="1:27" s="1" customFormat="1">
      <c r="A673" s="59" t="s">
        <v>38143</v>
      </c>
      <c r="B673" s="60" t="s">
        <v>4329</v>
      </c>
      <c r="C673" s="74" t="s">
        <v>83734</v>
      </c>
      <c r="D673" s="61" t="s">
        <v>82293</v>
      </c>
      <c r="E673" s="7">
        <v>638</v>
      </c>
      <c r="F673" s="8">
        <v>9</v>
      </c>
      <c r="G673" s="7">
        <v>0</v>
      </c>
      <c r="H673" s="8">
        <v>0</v>
      </c>
      <c r="I673" s="7">
        <v>0</v>
      </c>
      <c r="J673" s="8">
        <v>0</v>
      </c>
      <c r="K673" s="62">
        <v>10.475989999999999</v>
      </c>
      <c r="L673" s="62">
        <v>1</v>
      </c>
      <c r="M673" s="63" t="s">
        <v>83652</v>
      </c>
      <c r="N673" s="64">
        <v>3252</v>
      </c>
      <c r="O673" s="62">
        <v>663</v>
      </c>
      <c r="P673" s="64">
        <v>469</v>
      </c>
      <c r="Q673" s="62">
        <v>4384</v>
      </c>
      <c r="R673" s="64">
        <v>618</v>
      </c>
      <c r="S673" s="62">
        <v>484</v>
      </c>
      <c r="T673" s="64">
        <v>83</v>
      </c>
      <c r="U673" s="62">
        <v>51</v>
      </c>
      <c r="V673" s="64">
        <v>374</v>
      </c>
      <c r="W673" s="62">
        <v>1</v>
      </c>
      <c r="X673" s="64">
        <v>25</v>
      </c>
      <c r="Y673" s="62">
        <v>248</v>
      </c>
      <c r="Z673" s="65">
        <v>100</v>
      </c>
      <c r="AA673" s="5"/>
    </row>
    <row r="674" spans="1:27" s="1" customFormat="1">
      <c r="A674" s="59" t="s">
        <v>38144</v>
      </c>
      <c r="B674" s="60" t="s">
        <v>4330</v>
      </c>
      <c r="C674" s="74" t="s">
        <v>83734</v>
      </c>
      <c r="D674" s="61" t="s">
        <v>82293</v>
      </c>
      <c r="E674" s="7">
        <v>637</v>
      </c>
      <c r="F674" s="8">
        <v>11</v>
      </c>
      <c r="G674" s="7">
        <v>14</v>
      </c>
      <c r="H674" s="8">
        <v>0</v>
      </c>
      <c r="I674" s="7">
        <v>0</v>
      </c>
      <c r="J674" s="8">
        <v>0</v>
      </c>
      <c r="K674" s="62">
        <v>6.0516230000000002</v>
      </c>
      <c r="L674" s="62">
        <v>1</v>
      </c>
      <c r="M674" s="63" t="s">
        <v>83652</v>
      </c>
      <c r="N674" s="64">
        <v>3252</v>
      </c>
      <c r="O674" s="62">
        <v>663</v>
      </c>
      <c r="P674" s="64">
        <v>469</v>
      </c>
      <c r="Q674" s="62">
        <v>4384</v>
      </c>
      <c r="R674" s="64">
        <v>648</v>
      </c>
      <c r="S674" s="62">
        <v>530</v>
      </c>
      <c r="T674" s="64">
        <v>78</v>
      </c>
      <c r="U674" s="62">
        <v>40</v>
      </c>
      <c r="V674" s="64">
        <v>297</v>
      </c>
      <c r="W674" s="62">
        <v>8</v>
      </c>
      <c r="X674" s="64">
        <v>29</v>
      </c>
      <c r="Y674" s="62">
        <v>106</v>
      </c>
      <c r="Z674" s="65">
        <v>154</v>
      </c>
      <c r="AA674" s="5"/>
    </row>
    <row r="675" spans="1:27" s="1" customFormat="1">
      <c r="A675" s="59" t="s">
        <v>38145</v>
      </c>
      <c r="B675" s="60" t="s">
        <v>4331</v>
      </c>
      <c r="C675" s="74" t="s">
        <v>83734</v>
      </c>
      <c r="D675" s="61" t="s">
        <v>82293</v>
      </c>
      <c r="E675" s="7">
        <v>684</v>
      </c>
      <c r="F675" s="8">
        <v>91</v>
      </c>
      <c r="G675" s="7">
        <v>7</v>
      </c>
      <c r="H675" s="8">
        <v>0</v>
      </c>
      <c r="I675" s="7">
        <v>0</v>
      </c>
      <c r="J675" s="8">
        <v>0</v>
      </c>
      <c r="K675" s="62">
        <v>6.2002459999999999</v>
      </c>
      <c r="L675" s="62">
        <v>1</v>
      </c>
      <c r="M675" s="63" t="s">
        <v>83652</v>
      </c>
      <c r="N675" s="64">
        <v>3252</v>
      </c>
      <c r="O675" s="62">
        <v>663</v>
      </c>
      <c r="P675" s="64">
        <v>469</v>
      </c>
      <c r="Q675" s="62">
        <v>4384</v>
      </c>
      <c r="R675" s="64">
        <v>656</v>
      </c>
      <c r="S675" s="62">
        <v>578</v>
      </c>
      <c r="T675" s="64">
        <v>13</v>
      </c>
      <c r="U675" s="62">
        <v>65</v>
      </c>
      <c r="V675" s="64">
        <v>347</v>
      </c>
      <c r="W675" s="62">
        <v>2</v>
      </c>
      <c r="X675" s="64">
        <v>54</v>
      </c>
      <c r="Y675" s="62">
        <v>126</v>
      </c>
      <c r="Z675" s="65">
        <v>165</v>
      </c>
      <c r="AA675" s="5"/>
    </row>
    <row r="676" spans="1:27" s="1" customFormat="1">
      <c r="A676" s="59" t="s">
        <v>38146</v>
      </c>
      <c r="B676" s="60" t="s">
        <v>4332</v>
      </c>
      <c r="C676" s="74" t="s">
        <v>83734</v>
      </c>
      <c r="D676" s="61" t="s">
        <v>82293</v>
      </c>
      <c r="E676" s="7">
        <v>518</v>
      </c>
      <c r="F676" s="8">
        <v>13</v>
      </c>
      <c r="G676" s="7">
        <v>15</v>
      </c>
      <c r="H676" s="8">
        <v>0</v>
      </c>
      <c r="I676" s="7">
        <v>0</v>
      </c>
      <c r="J676" s="8">
        <v>0</v>
      </c>
      <c r="K676" s="62">
        <v>3.8542649999999998</v>
      </c>
      <c r="L676" s="62">
        <v>1</v>
      </c>
      <c r="M676" s="63" t="s">
        <v>83652</v>
      </c>
      <c r="N676" s="64">
        <v>3252</v>
      </c>
      <c r="O676" s="62">
        <v>663</v>
      </c>
      <c r="P676" s="64">
        <v>469</v>
      </c>
      <c r="Q676" s="62">
        <v>4384</v>
      </c>
      <c r="R676" s="64">
        <v>504</v>
      </c>
      <c r="S676" s="62">
        <v>463</v>
      </c>
      <c r="T676" s="64">
        <v>13</v>
      </c>
      <c r="U676" s="62">
        <v>28</v>
      </c>
      <c r="V676" s="64">
        <v>305</v>
      </c>
      <c r="W676" s="62">
        <v>0</v>
      </c>
      <c r="X676" s="64">
        <v>10</v>
      </c>
      <c r="Y676" s="62">
        <v>84</v>
      </c>
      <c r="Z676" s="65">
        <v>211</v>
      </c>
      <c r="AA676" s="5"/>
    </row>
    <row r="677" spans="1:27" s="1" customFormat="1">
      <c r="A677" s="59" t="s">
        <v>38147</v>
      </c>
      <c r="B677" s="60" t="s">
        <v>4155</v>
      </c>
      <c r="C677" s="74" t="s">
        <v>83734</v>
      </c>
      <c r="D677" s="61" t="s">
        <v>82293</v>
      </c>
      <c r="E677" s="7">
        <v>632</v>
      </c>
      <c r="F677" s="8">
        <v>92</v>
      </c>
      <c r="G677" s="7">
        <v>12</v>
      </c>
      <c r="H677" s="8">
        <v>6</v>
      </c>
      <c r="I677" s="7">
        <v>0</v>
      </c>
      <c r="J677" s="8">
        <v>0</v>
      </c>
      <c r="K677" s="62">
        <v>24.386060000000001</v>
      </c>
      <c r="L677" s="62">
        <v>1</v>
      </c>
      <c r="M677" s="63" t="s">
        <v>83652</v>
      </c>
      <c r="N677" s="64">
        <v>3252</v>
      </c>
      <c r="O677" s="62">
        <v>663</v>
      </c>
      <c r="P677" s="64">
        <v>469</v>
      </c>
      <c r="Q677" s="62">
        <v>4384</v>
      </c>
      <c r="R677" s="64">
        <v>612</v>
      </c>
      <c r="S677" s="62">
        <v>365</v>
      </c>
      <c r="T677" s="64">
        <v>148</v>
      </c>
      <c r="U677" s="62">
        <v>99</v>
      </c>
      <c r="V677" s="64">
        <v>272</v>
      </c>
      <c r="W677" s="62">
        <v>0</v>
      </c>
      <c r="X677" s="64">
        <v>105</v>
      </c>
      <c r="Y677" s="62">
        <v>90</v>
      </c>
      <c r="Z677" s="65">
        <v>77</v>
      </c>
      <c r="AA677" s="5"/>
    </row>
    <row r="678" spans="1:27" s="1" customFormat="1">
      <c r="A678" s="59" t="s">
        <v>38148</v>
      </c>
      <c r="B678" s="60" t="s">
        <v>4156</v>
      </c>
      <c r="C678" s="74" t="s">
        <v>83734</v>
      </c>
      <c r="D678" s="61" t="s">
        <v>82293</v>
      </c>
      <c r="E678" s="7">
        <v>538</v>
      </c>
      <c r="F678" s="8">
        <v>24</v>
      </c>
      <c r="G678" s="7">
        <v>0</v>
      </c>
      <c r="H678" s="8">
        <v>0</v>
      </c>
      <c r="I678" s="7">
        <v>0</v>
      </c>
      <c r="J678" s="8">
        <v>0</v>
      </c>
      <c r="K678" s="62">
        <v>8.9694099999999999</v>
      </c>
      <c r="L678" s="62">
        <v>1</v>
      </c>
      <c r="M678" s="63" t="s">
        <v>83652</v>
      </c>
      <c r="N678" s="64">
        <v>3252</v>
      </c>
      <c r="O678" s="62">
        <v>663</v>
      </c>
      <c r="P678" s="64">
        <v>469</v>
      </c>
      <c r="Q678" s="62">
        <v>4384</v>
      </c>
      <c r="R678" s="64">
        <v>534</v>
      </c>
      <c r="S678" s="62">
        <v>468</v>
      </c>
      <c r="T678" s="64">
        <v>32</v>
      </c>
      <c r="U678" s="62">
        <v>34</v>
      </c>
      <c r="V678" s="64">
        <v>324</v>
      </c>
      <c r="W678" s="62">
        <v>3</v>
      </c>
      <c r="X678" s="64">
        <v>16</v>
      </c>
      <c r="Y678" s="62">
        <v>151</v>
      </c>
      <c r="Z678" s="65">
        <v>154</v>
      </c>
      <c r="AA678" s="5"/>
    </row>
    <row r="679" spans="1:27" s="1" customFormat="1">
      <c r="A679" s="59" t="s">
        <v>38149</v>
      </c>
      <c r="B679" s="60" t="s">
        <v>4157</v>
      </c>
      <c r="C679" s="74" t="s">
        <v>83734</v>
      </c>
      <c r="D679" s="61" t="s">
        <v>82293</v>
      </c>
      <c r="E679" s="7">
        <v>583</v>
      </c>
      <c r="F679" s="8">
        <v>47</v>
      </c>
      <c r="G679" s="7">
        <v>11</v>
      </c>
      <c r="H679" s="8">
        <v>0</v>
      </c>
      <c r="I679" s="7">
        <v>0</v>
      </c>
      <c r="J679" s="8">
        <v>0</v>
      </c>
      <c r="K679" s="62">
        <v>16.24737</v>
      </c>
      <c r="L679" s="62">
        <v>1</v>
      </c>
      <c r="M679" s="63" t="s">
        <v>83652</v>
      </c>
      <c r="N679" s="64">
        <v>3252</v>
      </c>
      <c r="O679" s="62">
        <v>663</v>
      </c>
      <c r="P679" s="64">
        <v>469</v>
      </c>
      <c r="Q679" s="62">
        <v>4384</v>
      </c>
      <c r="R679" s="64">
        <v>619</v>
      </c>
      <c r="S679" s="62">
        <v>427</v>
      </c>
      <c r="T679" s="64">
        <v>121</v>
      </c>
      <c r="U679" s="62">
        <v>71</v>
      </c>
      <c r="V679" s="64">
        <v>317</v>
      </c>
      <c r="W679" s="62">
        <v>13</v>
      </c>
      <c r="X679" s="64">
        <v>40</v>
      </c>
      <c r="Y679" s="62">
        <v>207</v>
      </c>
      <c r="Z679" s="65">
        <v>57</v>
      </c>
      <c r="AA679" s="5"/>
    </row>
    <row r="680" spans="1:27" s="1" customFormat="1">
      <c r="A680" s="59" t="s">
        <v>38150</v>
      </c>
      <c r="B680" s="60" t="s">
        <v>4158</v>
      </c>
      <c r="C680" s="74" t="s">
        <v>83734</v>
      </c>
      <c r="D680" s="61" t="s">
        <v>82293</v>
      </c>
      <c r="E680" s="7">
        <v>697</v>
      </c>
      <c r="F680" s="8">
        <v>67</v>
      </c>
      <c r="G680" s="7">
        <v>16</v>
      </c>
      <c r="H680" s="8">
        <v>0</v>
      </c>
      <c r="I680" s="7">
        <v>0</v>
      </c>
      <c r="J680" s="8">
        <v>0</v>
      </c>
      <c r="K680" s="62">
        <v>8.6194030000000001</v>
      </c>
      <c r="L680" s="62">
        <v>1</v>
      </c>
      <c r="M680" s="63" t="s">
        <v>83652</v>
      </c>
      <c r="N680" s="64">
        <v>3252</v>
      </c>
      <c r="O680" s="62">
        <v>663</v>
      </c>
      <c r="P680" s="64">
        <v>469</v>
      </c>
      <c r="Q680" s="62">
        <v>4384</v>
      </c>
      <c r="R680" s="64">
        <v>659</v>
      </c>
      <c r="S680" s="62">
        <v>505</v>
      </c>
      <c r="T680" s="64">
        <v>30</v>
      </c>
      <c r="U680" s="62">
        <v>124</v>
      </c>
      <c r="V680" s="64">
        <v>349</v>
      </c>
      <c r="W680" s="62">
        <v>2</v>
      </c>
      <c r="X680" s="64">
        <v>66</v>
      </c>
      <c r="Y680" s="62">
        <v>174</v>
      </c>
      <c r="Z680" s="65">
        <v>107</v>
      </c>
      <c r="AA680" s="5"/>
    </row>
    <row r="681" spans="1:27" s="1" customFormat="1">
      <c r="A681" s="59" t="s">
        <v>38151</v>
      </c>
      <c r="B681" s="60" t="s">
        <v>4197</v>
      </c>
      <c r="C681" s="74" t="s">
        <v>83734</v>
      </c>
      <c r="D681" s="61" t="s">
        <v>82293</v>
      </c>
      <c r="E681" s="7">
        <v>531</v>
      </c>
      <c r="F681" s="8">
        <v>136</v>
      </c>
      <c r="G681" s="7">
        <v>88</v>
      </c>
      <c r="H681" s="8">
        <v>14</v>
      </c>
      <c r="I681" s="7">
        <v>0</v>
      </c>
      <c r="J681" s="8">
        <v>0</v>
      </c>
      <c r="K681" s="62">
        <v>13.31174</v>
      </c>
      <c r="L681" s="62">
        <v>1</v>
      </c>
      <c r="M681" s="63" t="s">
        <v>83652</v>
      </c>
      <c r="N681" s="64">
        <v>3252</v>
      </c>
      <c r="O681" s="62">
        <v>663</v>
      </c>
      <c r="P681" s="64">
        <v>469</v>
      </c>
      <c r="Q681" s="62">
        <v>4384</v>
      </c>
      <c r="R681" s="64">
        <v>570</v>
      </c>
      <c r="S681" s="62">
        <v>444</v>
      </c>
      <c r="T681" s="64">
        <v>47</v>
      </c>
      <c r="U681" s="62">
        <v>79</v>
      </c>
      <c r="V681" s="64">
        <v>240</v>
      </c>
      <c r="W681" s="62">
        <v>4</v>
      </c>
      <c r="X681" s="64">
        <v>30</v>
      </c>
      <c r="Y681" s="62">
        <v>54</v>
      </c>
      <c r="Z681" s="65">
        <v>152</v>
      </c>
      <c r="AA681" s="5"/>
    </row>
    <row r="682" spans="1:27" s="1" customFormat="1">
      <c r="A682" s="59" t="s">
        <v>38152</v>
      </c>
      <c r="B682" s="60" t="s">
        <v>4180</v>
      </c>
      <c r="C682" s="74" t="s">
        <v>83734</v>
      </c>
      <c r="D682" s="61" t="s">
        <v>82293</v>
      </c>
      <c r="E682" s="7">
        <v>841</v>
      </c>
      <c r="F682" s="8">
        <v>39</v>
      </c>
      <c r="G682" s="7">
        <v>62</v>
      </c>
      <c r="H682" s="8">
        <v>126</v>
      </c>
      <c r="I682" s="7">
        <v>0</v>
      </c>
      <c r="J682" s="8">
        <v>0</v>
      </c>
      <c r="K682" s="62">
        <v>6.2511739999999998</v>
      </c>
      <c r="L682" s="62">
        <v>1</v>
      </c>
      <c r="M682" s="63" t="s">
        <v>83652</v>
      </c>
      <c r="N682" s="64">
        <v>3252</v>
      </c>
      <c r="O682" s="62">
        <v>663</v>
      </c>
      <c r="P682" s="64">
        <v>469</v>
      </c>
      <c r="Q682" s="62">
        <v>4384</v>
      </c>
      <c r="R682" s="64">
        <v>635</v>
      </c>
      <c r="S682" s="62">
        <v>595</v>
      </c>
      <c r="T682" s="64">
        <v>6</v>
      </c>
      <c r="U682" s="62">
        <v>34</v>
      </c>
      <c r="V682" s="64">
        <v>343</v>
      </c>
      <c r="W682" s="62">
        <v>0</v>
      </c>
      <c r="X682" s="64">
        <v>15</v>
      </c>
      <c r="Y682" s="62">
        <v>76</v>
      </c>
      <c r="Z682" s="65">
        <v>252</v>
      </c>
      <c r="AA682" s="5"/>
    </row>
    <row r="683" spans="1:27" s="1" customFormat="1">
      <c r="A683" s="59" t="s">
        <v>38153</v>
      </c>
      <c r="B683" s="60" t="s">
        <v>4181</v>
      </c>
      <c r="C683" s="74" t="s">
        <v>83734</v>
      </c>
      <c r="D683" s="61" t="s">
        <v>82293</v>
      </c>
      <c r="E683" s="7">
        <v>572</v>
      </c>
      <c r="F683" s="8">
        <v>96</v>
      </c>
      <c r="G683" s="7">
        <v>41</v>
      </c>
      <c r="H683" s="8">
        <v>0</v>
      </c>
      <c r="I683" s="7">
        <v>0</v>
      </c>
      <c r="J683" s="8">
        <v>0</v>
      </c>
      <c r="K683" s="62">
        <v>8.2335419999999999</v>
      </c>
      <c r="L683" s="62">
        <v>1</v>
      </c>
      <c r="M683" s="63" t="s">
        <v>83652</v>
      </c>
      <c r="N683" s="64">
        <v>3252</v>
      </c>
      <c r="O683" s="62">
        <v>663</v>
      </c>
      <c r="P683" s="64">
        <v>469</v>
      </c>
      <c r="Q683" s="62">
        <v>4384</v>
      </c>
      <c r="R683" s="64">
        <v>614</v>
      </c>
      <c r="S683" s="62">
        <v>520</v>
      </c>
      <c r="T683" s="64">
        <v>25</v>
      </c>
      <c r="U683" s="62">
        <v>69</v>
      </c>
      <c r="V683" s="64">
        <v>313</v>
      </c>
      <c r="W683" s="62">
        <v>3</v>
      </c>
      <c r="X683" s="64">
        <v>14</v>
      </c>
      <c r="Y683" s="62">
        <v>95</v>
      </c>
      <c r="Z683" s="65">
        <v>201</v>
      </c>
      <c r="AA683" s="5"/>
    </row>
    <row r="684" spans="1:27" s="1" customFormat="1">
      <c r="A684" s="59" t="s">
        <v>38154</v>
      </c>
      <c r="B684" s="60" t="s">
        <v>4182</v>
      </c>
      <c r="C684" s="74" t="s">
        <v>83734</v>
      </c>
      <c r="D684" s="61" t="s">
        <v>82293</v>
      </c>
      <c r="E684" s="7">
        <v>670</v>
      </c>
      <c r="F684" s="8">
        <v>119</v>
      </c>
      <c r="G684" s="7">
        <v>28</v>
      </c>
      <c r="H684" s="8">
        <v>12</v>
      </c>
      <c r="I684" s="7">
        <v>0</v>
      </c>
      <c r="J684" s="8">
        <v>0</v>
      </c>
      <c r="K684" s="62">
        <v>8.8715010000000003</v>
      </c>
      <c r="L684" s="62">
        <v>1</v>
      </c>
      <c r="M684" s="63" t="s">
        <v>83652</v>
      </c>
      <c r="N684" s="64">
        <v>3252</v>
      </c>
      <c r="O684" s="62">
        <v>663</v>
      </c>
      <c r="P684" s="64">
        <v>469</v>
      </c>
      <c r="Q684" s="62">
        <v>4384</v>
      </c>
      <c r="R684" s="64">
        <v>637</v>
      </c>
      <c r="S684" s="62">
        <v>547</v>
      </c>
      <c r="T684" s="64">
        <v>5</v>
      </c>
      <c r="U684" s="62">
        <v>85</v>
      </c>
      <c r="V684" s="64">
        <v>302</v>
      </c>
      <c r="W684" s="62">
        <v>1</v>
      </c>
      <c r="X684" s="64">
        <v>27</v>
      </c>
      <c r="Y684" s="62">
        <v>50</v>
      </c>
      <c r="Z684" s="65">
        <v>224</v>
      </c>
      <c r="AA684" s="5"/>
    </row>
    <row r="685" spans="1:27" s="1" customFormat="1">
      <c r="A685" s="59" t="s">
        <v>38155</v>
      </c>
      <c r="B685" s="60" t="s">
        <v>4183</v>
      </c>
      <c r="C685" s="74" t="s">
        <v>83734</v>
      </c>
      <c r="D685" s="61" t="s">
        <v>82293</v>
      </c>
      <c r="E685" s="7">
        <v>784</v>
      </c>
      <c r="F685" s="8">
        <v>244</v>
      </c>
      <c r="G685" s="7">
        <v>65</v>
      </c>
      <c r="H685" s="8">
        <v>0</v>
      </c>
      <c r="I685" s="7">
        <v>0</v>
      </c>
      <c r="J685" s="8">
        <v>0</v>
      </c>
      <c r="K685" s="62">
        <v>6.120228</v>
      </c>
      <c r="L685" s="62">
        <v>1</v>
      </c>
      <c r="M685" s="63" t="s">
        <v>83652</v>
      </c>
      <c r="N685" s="64">
        <v>3252</v>
      </c>
      <c r="O685" s="62">
        <v>663</v>
      </c>
      <c r="P685" s="64">
        <v>469</v>
      </c>
      <c r="Q685" s="62">
        <v>4384</v>
      </c>
      <c r="R685" s="64">
        <v>765</v>
      </c>
      <c r="S685" s="62">
        <v>586</v>
      </c>
      <c r="T685" s="64">
        <v>13</v>
      </c>
      <c r="U685" s="62">
        <v>166</v>
      </c>
      <c r="V685" s="64">
        <v>277</v>
      </c>
      <c r="W685" s="62">
        <v>3</v>
      </c>
      <c r="X685" s="64">
        <v>40</v>
      </c>
      <c r="Y685" s="62">
        <v>64</v>
      </c>
      <c r="Z685" s="65">
        <v>170</v>
      </c>
      <c r="AA685" s="5"/>
    </row>
    <row r="686" spans="1:27" s="1" customFormat="1">
      <c r="A686" s="59" t="s">
        <v>38156</v>
      </c>
      <c r="B686" s="60" t="s">
        <v>4198</v>
      </c>
      <c r="C686" s="74" t="s">
        <v>83734</v>
      </c>
      <c r="D686" s="61" t="s">
        <v>82293</v>
      </c>
      <c r="E686" s="7">
        <v>482</v>
      </c>
      <c r="F686" s="8">
        <v>9</v>
      </c>
      <c r="G686" s="7">
        <v>0</v>
      </c>
      <c r="H686" s="8">
        <v>0</v>
      </c>
      <c r="I686" s="7">
        <v>0</v>
      </c>
      <c r="J686" s="8">
        <v>0</v>
      </c>
      <c r="K686" s="62">
        <v>9.3950630000000004</v>
      </c>
      <c r="L686" s="62">
        <v>1</v>
      </c>
      <c r="M686" s="63" t="s">
        <v>83652</v>
      </c>
      <c r="N686" s="64">
        <v>3252</v>
      </c>
      <c r="O686" s="62">
        <v>663</v>
      </c>
      <c r="P686" s="64">
        <v>469</v>
      </c>
      <c r="Q686" s="62">
        <v>4384</v>
      </c>
      <c r="R686" s="64">
        <v>439</v>
      </c>
      <c r="S686" s="62">
        <v>420</v>
      </c>
      <c r="T686" s="64">
        <v>6</v>
      </c>
      <c r="U686" s="62">
        <v>13</v>
      </c>
      <c r="V686" s="64">
        <v>219</v>
      </c>
      <c r="W686" s="62">
        <v>2</v>
      </c>
      <c r="X686" s="64">
        <v>8</v>
      </c>
      <c r="Y686" s="62">
        <v>38</v>
      </c>
      <c r="Z686" s="65">
        <v>171</v>
      </c>
      <c r="AA686" s="5"/>
    </row>
    <row r="687" spans="1:27" s="1" customFormat="1">
      <c r="A687" s="59" t="s">
        <v>38157</v>
      </c>
      <c r="B687" s="60" t="s">
        <v>4221</v>
      </c>
      <c r="C687" s="74" t="s">
        <v>83734</v>
      </c>
      <c r="D687" s="61" t="s">
        <v>82293</v>
      </c>
      <c r="E687" s="7">
        <v>614</v>
      </c>
      <c r="F687" s="8">
        <v>279</v>
      </c>
      <c r="G687" s="7">
        <v>53</v>
      </c>
      <c r="H687" s="8">
        <v>0</v>
      </c>
      <c r="I687" s="7">
        <v>0</v>
      </c>
      <c r="J687" s="8">
        <v>0</v>
      </c>
      <c r="K687" s="62">
        <v>25.26512</v>
      </c>
      <c r="L687" s="62">
        <v>1</v>
      </c>
      <c r="M687" s="63" t="s">
        <v>83652</v>
      </c>
      <c r="N687" s="64">
        <v>3252</v>
      </c>
      <c r="O687" s="62">
        <v>663</v>
      </c>
      <c r="P687" s="64">
        <v>469</v>
      </c>
      <c r="Q687" s="62">
        <v>4384</v>
      </c>
      <c r="R687" s="64">
        <v>648</v>
      </c>
      <c r="S687" s="62">
        <v>337</v>
      </c>
      <c r="T687" s="64">
        <v>136</v>
      </c>
      <c r="U687" s="62">
        <v>175</v>
      </c>
      <c r="V687" s="64">
        <v>343</v>
      </c>
      <c r="W687" s="62">
        <v>18</v>
      </c>
      <c r="X687" s="64">
        <v>119</v>
      </c>
      <c r="Y687" s="62">
        <v>140</v>
      </c>
      <c r="Z687" s="65">
        <v>66</v>
      </c>
      <c r="AA687" s="5"/>
    </row>
    <row r="688" spans="1:27" s="1" customFormat="1">
      <c r="A688" s="59" t="s">
        <v>38158</v>
      </c>
      <c r="B688" s="60" t="s">
        <v>4211</v>
      </c>
      <c r="C688" s="74" t="s">
        <v>83734</v>
      </c>
      <c r="D688" s="61" t="s">
        <v>82293</v>
      </c>
      <c r="E688" s="7">
        <v>637</v>
      </c>
      <c r="F688" s="8">
        <v>153</v>
      </c>
      <c r="G688" s="7">
        <v>0</v>
      </c>
      <c r="H688" s="8">
        <v>0</v>
      </c>
      <c r="I688" s="7">
        <v>0</v>
      </c>
      <c r="J688" s="8">
        <v>0</v>
      </c>
      <c r="K688" s="62">
        <v>17.801600000000001</v>
      </c>
      <c r="L688" s="62">
        <v>1</v>
      </c>
      <c r="M688" s="63" t="s">
        <v>83652</v>
      </c>
      <c r="N688" s="64">
        <v>3252</v>
      </c>
      <c r="O688" s="62">
        <v>663</v>
      </c>
      <c r="P688" s="64">
        <v>469</v>
      </c>
      <c r="Q688" s="62">
        <v>4384</v>
      </c>
      <c r="R688" s="64">
        <v>666</v>
      </c>
      <c r="S688" s="62">
        <v>463</v>
      </c>
      <c r="T688" s="64">
        <v>117</v>
      </c>
      <c r="U688" s="62">
        <v>86</v>
      </c>
      <c r="V688" s="64">
        <v>338</v>
      </c>
      <c r="W688" s="62">
        <v>9</v>
      </c>
      <c r="X688" s="64">
        <v>100</v>
      </c>
      <c r="Y688" s="62">
        <v>151</v>
      </c>
      <c r="Z688" s="65">
        <v>78</v>
      </c>
      <c r="AA688" s="5"/>
    </row>
    <row r="689" spans="1:27" s="1" customFormat="1">
      <c r="A689" s="59" t="s">
        <v>38159</v>
      </c>
      <c r="B689" s="60" t="s">
        <v>4222</v>
      </c>
      <c r="C689" s="74" t="s">
        <v>83734</v>
      </c>
      <c r="D689" s="61" t="s">
        <v>82293</v>
      </c>
      <c r="E689" s="7">
        <v>632</v>
      </c>
      <c r="F689" s="8">
        <v>99</v>
      </c>
      <c r="G689" s="7">
        <v>17</v>
      </c>
      <c r="H689" s="8">
        <v>0</v>
      </c>
      <c r="I689" s="7">
        <v>0</v>
      </c>
      <c r="J689" s="8">
        <v>0</v>
      </c>
      <c r="K689" s="62">
        <v>11.41559</v>
      </c>
      <c r="L689" s="62">
        <v>1</v>
      </c>
      <c r="M689" s="63" t="s">
        <v>83652</v>
      </c>
      <c r="N689" s="64">
        <v>3252</v>
      </c>
      <c r="O689" s="62">
        <v>663</v>
      </c>
      <c r="P689" s="64">
        <v>469</v>
      </c>
      <c r="Q689" s="62">
        <v>4384</v>
      </c>
      <c r="R689" s="64">
        <v>599</v>
      </c>
      <c r="S689" s="62">
        <v>442</v>
      </c>
      <c r="T689" s="64">
        <v>51</v>
      </c>
      <c r="U689" s="62">
        <v>106</v>
      </c>
      <c r="V689" s="64">
        <v>270</v>
      </c>
      <c r="W689" s="62">
        <v>11</v>
      </c>
      <c r="X689" s="64">
        <v>48</v>
      </c>
      <c r="Y689" s="62">
        <v>158</v>
      </c>
      <c r="Z689" s="65">
        <v>53</v>
      </c>
      <c r="AA689" s="5"/>
    </row>
    <row r="690" spans="1:27" s="1" customFormat="1">
      <c r="A690" s="59" t="s">
        <v>38160</v>
      </c>
      <c r="B690" s="60" t="s">
        <v>4212</v>
      </c>
      <c r="C690" s="74" t="s">
        <v>83734</v>
      </c>
      <c r="D690" s="61" t="s">
        <v>82293</v>
      </c>
      <c r="E690" s="7">
        <v>595</v>
      </c>
      <c r="F690" s="8">
        <v>132</v>
      </c>
      <c r="G690" s="7">
        <v>0</v>
      </c>
      <c r="H690" s="8">
        <v>0</v>
      </c>
      <c r="I690" s="7">
        <v>0</v>
      </c>
      <c r="J690" s="8">
        <v>0</v>
      </c>
      <c r="K690" s="62">
        <v>10.04796</v>
      </c>
      <c r="L690" s="62">
        <v>1</v>
      </c>
      <c r="M690" s="63" t="s">
        <v>83652</v>
      </c>
      <c r="N690" s="64">
        <v>3252</v>
      </c>
      <c r="O690" s="62">
        <v>663</v>
      </c>
      <c r="P690" s="64">
        <v>469</v>
      </c>
      <c r="Q690" s="62">
        <v>4384</v>
      </c>
      <c r="R690" s="64">
        <v>572</v>
      </c>
      <c r="S690" s="62">
        <v>414</v>
      </c>
      <c r="T690" s="64">
        <v>46</v>
      </c>
      <c r="U690" s="62">
        <v>112</v>
      </c>
      <c r="V690" s="64">
        <v>267</v>
      </c>
      <c r="W690" s="62">
        <v>4</v>
      </c>
      <c r="X690" s="64">
        <v>46</v>
      </c>
      <c r="Y690" s="62">
        <v>141</v>
      </c>
      <c r="Z690" s="65">
        <v>76</v>
      </c>
      <c r="AA690" s="5"/>
    </row>
    <row r="691" spans="1:27" s="1" customFormat="1">
      <c r="A691" s="59" t="s">
        <v>38161</v>
      </c>
      <c r="B691" s="60" t="s">
        <v>4213</v>
      </c>
      <c r="C691" s="74" t="s">
        <v>83734</v>
      </c>
      <c r="D691" s="61" t="s">
        <v>82293</v>
      </c>
      <c r="E691" s="7">
        <v>672</v>
      </c>
      <c r="F691" s="8">
        <v>271</v>
      </c>
      <c r="G691" s="7">
        <v>53</v>
      </c>
      <c r="H691" s="8">
        <v>0</v>
      </c>
      <c r="I691" s="7">
        <v>0</v>
      </c>
      <c r="J691" s="8">
        <v>0</v>
      </c>
      <c r="K691" s="62">
        <v>11.69206</v>
      </c>
      <c r="L691" s="62">
        <v>1</v>
      </c>
      <c r="M691" s="63" t="s">
        <v>83652</v>
      </c>
      <c r="N691" s="64">
        <v>3252</v>
      </c>
      <c r="O691" s="62">
        <v>663</v>
      </c>
      <c r="P691" s="64">
        <v>469</v>
      </c>
      <c r="Q691" s="62">
        <v>4384</v>
      </c>
      <c r="R691" s="64">
        <v>694</v>
      </c>
      <c r="S691" s="62">
        <v>436</v>
      </c>
      <c r="T691" s="64">
        <v>67</v>
      </c>
      <c r="U691" s="62">
        <v>191</v>
      </c>
      <c r="V691" s="64">
        <v>366</v>
      </c>
      <c r="W691" s="62">
        <v>8</v>
      </c>
      <c r="X691" s="64">
        <v>60</v>
      </c>
      <c r="Y691" s="62">
        <v>92</v>
      </c>
      <c r="Z691" s="65">
        <v>206</v>
      </c>
      <c r="AA691" s="5"/>
    </row>
    <row r="692" spans="1:27" s="1" customFormat="1">
      <c r="A692" s="59" t="s">
        <v>38162</v>
      </c>
      <c r="B692" s="60" t="s">
        <v>4223</v>
      </c>
      <c r="C692" s="74" t="s">
        <v>83734</v>
      </c>
      <c r="D692" s="61" t="s">
        <v>82293</v>
      </c>
      <c r="E692" s="7">
        <v>581</v>
      </c>
      <c r="F692" s="8">
        <v>100</v>
      </c>
      <c r="G692" s="7">
        <v>28</v>
      </c>
      <c r="H692" s="8">
        <v>12</v>
      </c>
      <c r="I692" s="7">
        <v>0</v>
      </c>
      <c r="J692" s="8">
        <v>0</v>
      </c>
      <c r="K692" s="62">
        <v>12.93116</v>
      </c>
      <c r="L692" s="62">
        <v>1</v>
      </c>
      <c r="M692" s="63" t="s">
        <v>83652</v>
      </c>
      <c r="N692" s="64">
        <v>3252</v>
      </c>
      <c r="O692" s="62">
        <v>663</v>
      </c>
      <c r="P692" s="64">
        <v>469</v>
      </c>
      <c r="Q692" s="62">
        <v>4384</v>
      </c>
      <c r="R692" s="64">
        <v>593</v>
      </c>
      <c r="S692" s="62">
        <v>477</v>
      </c>
      <c r="T692" s="64">
        <v>30</v>
      </c>
      <c r="U692" s="62">
        <v>86</v>
      </c>
      <c r="V692" s="64">
        <v>374</v>
      </c>
      <c r="W692" s="62">
        <v>4</v>
      </c>
      <c r="X692" s="64">
        <v>61</v>
      </c>
      <c r="Y692" s="62">
        <v>227</v>
      </c>
      <c r="Z692" s="65">
        <v>82</v>
      </c>
      <c r="AA692" s="5"/>
    </row>
    <row r="693" spans="1:27" s="1" customFormat="1">
      <c r="A693" s="59" t="s">
        <v>38163</v>
      </c>
      <c r="B693" s="60" t="s">
        <v>4224</v>
      </c>
      <c r="C693" s="74" t="s">
        <v>83734</v>
      </c>
      <c r="D693" s="61" t="s">
        <v>82293</v>
      </c>
      <c r="E693" s="7">
        <v>544</v>
      </c>
      <c r="F693" s="8">
        <v>200</v>
      </c>
      <c r="G693" s="7">
        <v>18</v>
      </c>
      <c r="H693" s="8">
        <v>0</v>
      </c>
      <c r="I693" s="7">
        <v>0</v>
      </c>
      <c r="J693" s="8">
        <v>0</v>
      </c>
      <c r="K693" s="62">
        <v>18.910440000000001</v>
      </c>
      <c r="L693" s="62">
        <v>1</v>
      </c>
      <c r="M693" s="63" t="s">
        <v>83652</v>
      </c>
      <c r="N693" s="64">
        <v>3252</v>
      </c>
      <c r="O693" s="62">
        <v>663</v>
      </c>
      <c r="P693" s="64">
        <v>469</v>
      </c>
      <c r="Q693" s="62">
        <v>4384</v>
      </c>
      <c r="R693" s="64">
        <v>565</v>
      </c>
      <c r="S693" s="62">
        <v>347</v>
      </c>
      <c r="T693" s="64">
        <v>106</v>
      </c>
      <c r="U693" s="62">
        <v>112</v>
      </c>
      <c r="V693" s="64">
        <v>305</v>
      </c>
      <c r="W693" s="62">
        <v>15</v>
      </c>
      <c r="X693" s="64">
        <v>98</v>
      </c>
      <c r="Y693" s="62">
        <v>113</v>
      </c>
      <c r="Z693" s="65">
        <v>79</v>
      </c>
      <c r="AA693" s="5"/>
    </row>
    <row r="694" spans="1:27" s="1" customFormat="1">
      <c r="A694" s="59" t="s">
        <v>38164</v>
      </c>
      <c r="B694" s="60" t="s">
        <v>4214</v>
      </c>
      <c r="C694" s="74" t="s">
        <v>83734</v>
      </c>
      <c r="D694" s="61" t="s">
        <v>82293</v>
      </c>
      <c r="E694" s="7">
        <v>585</v>
      </c>
      <c r="F694" s="8">
        <v>117</v>
      </c>
      <c r="G694" s="7">
        <v>9</v>
      </c>
      <c r="H694" s="8">
        <v>0</v>
      </c>
      <c r="I694" s="7">
        <v>0</v>
      </c>
      <c r="J694" s="8">
        <v>0</v>
      </c>
      <c r="K694" s="62">
        <v>16.585290000000001</v>
      </c>
      <c r="L694" s="62">
        <v>1</v>
      </c>
      <c r="M694" s="63" t="s">
        <v>83652</v>
      </c>
      <c r="N694" s="64">
        <v>3252</v>
      </c>
      <c r="O694" s="62">
        <v>663</v>
      </c>
      <c r="P694" s="64">
        <v>469</v>
      </c>
      <c r="Q694" s="62">
        <v>4384</v>
      </c>
      <c r="R694" s="64">
        <v>591</v>
      </c>
      <c r="S694" s="62">
        <v>404</v>
      </c>
      <c r="T694" s="64">
        <v>104</v>
      </c>
      <c r="U694" s="62">
        <v>83</v>
      </c>
      <c r="V694" s="64">
        <v>278</v>
      </c>
      <c r="W694" s="62">
        <v>8</v>
      </c>
      <c r="X694" s="64">
        <v>78</v>
      </c>
      <c r="Y694" s="62">
        <v>145</v>
      </c>
      <c r="Z694" s="65">
        <v>47</v>
      </c>
      <c r="AA694" s="5"/>
    </row>
    <row r="695" spans="1:27" s="1" customFormat="1">
      <c r="A695" s="59" t="s">
        <v>38165</v>
      </c>
      <c r="B695" s="60" t="s">
        <v>33746</v>
      </c>
      <c r="C695" s="74" t="s">
        <v>83734</v>
      </c>
      <c r="D695" s="61" t="s">
        <v>82293</v>
      </c>
      <c r="E695" s="7">
        <v>547</v>
      </c>
      <c r="F695" s="8">
        <v>12</v>
      </c>
      <c r="G695" s="7">
        <v>0</v>
      </c>
      <c r="H695" s="8">
        <v>0</v>
      </c>
      <c r="I695" s="7">
        <v>0</v>
      </c>
      <c r="J695" s="8">
        <v>0</v>
      </c>
      <c r="K695" s="62">
        <v>4.46211</v>
      </c>
      <c r="L695" s="62">
        <v>1</v>
      </c>
      <c r="M695" s="63" t="s">
        <v>83652</v>
      </c>
      <c r="N695" s="64">
        <v>3252</v>
      </c>
      <c r="O695" s="62">
        <v>663</v>
      </c>
      <c r="P695" s="64">
        <v>469</v>
      </c>
      <c r="Q695" s="62">
        <v>4384</v>
      </c>
      <c r="R695" s="64">
        <v>536</v>
      </c>
      <c r="S695" s="62">
        <v>479</v>
      </c>
      <c r="T695" s="64">
        <v>9</v>
      </c>
      <c r="U695" s="62">
        <v>48</v>
      </c>
      <c r="V695" s="64">
        <v>429</v>
      </c>
      <c r="W695" s="62">
        <v>0</v>
      </c>
      <c r="X695" s="64">
        <v>21</v>
      </c>
      <c r="Y695" s="62">
        <v>210</v>
      </c>
      <c r="Z695" s="65">
        <v>198</v>
      </c>
      <c r="AA695" s="5"/>
    </row>
    <row r="696" spans="1:27" s="1" customFormat="1">
      <c r="A696" s="59" t="s">
        <v>38166</v>
      </c>
      <c r="B696" s="60" t="s">
        <v>4231</v>
      </c>
      <c r="C696" s="74" t="s">
        <v>83734</v>
      </c>
      <c r="D696" s="61" t="s">
        <v>82293</v>
      </c>
      <c r="E696" s="7">
        <v>601</v>
      </c>
      <c r="F696" s="8">
        <v>196</v>
      </c>
      <c r="G696" s="7">
        <v>9</v>
      </c>
      <c r="H696" s="8">
        <v>0</v>
      </c>
      <c r="I696" s="7">
        <v>0</v>
      </c>
      <c r="J696" s="8">
        <v>0</v>
      </c>
      <c r="K696" s="62">
        <v>8.9037310000000005</v>
      </c>
      <c r="L696" s="62">
        <v>1</v>
      </c>
      <c r="M696" s="63" t="s">
        <v>83652</v>
      </c>
      <c r="N696" s="64">
        <v>3252</v>
      </c>
      <c r="O696" s="62">
        <v>663</v>
      </c>
      <c r="P696" s="64">
        <v>469</v>
      </c>
      <c r="Q696" s="62">
        <v>4384</v>
      </c>
      <c r="R696" s="64">
        <v>650</v>
      </c>
      <c r="S696" s="62">
        <v>512</v>
      </c>
      <c r="T696" s="64">
        <v>46</v>
      </c>
      <c r="U696" s="62">
        <v>92</v>
      </c>
      <c r="V696" s="64">
        <v>345</v>
      </c>
      <c r="W696" s="62">
        <v>6</v>
      </c>
      <c r="X696" s="64">
        <v>43</v>
      </c>
      <c r="Y696" s="62">
        <v>163</v>
      </c>
      <c r="Z696" s="65">
        <v>133</v>
      </c>
      <c r="AA696" s="5"/>
    </row>
    <row r="697" spans="1:27" s="1" customFormat="1">
      <c r="A697" s="59" t="s">
        <v>38167</v>
      </c>
      <c r="B697" s="60" t="s">
        <v>4173</v>
      </c>
      <c r="C697" s="74" t="s">
        <v>83734</v>
      </c>
      <c r="D697" s="61" t="s">
        <v>82293</v>
      </c>
      <c r="E697" s="7">
        <v>641</v>
      </c>
      <c r="F697" s="8">
        <v>279</v>
      </c>
      <c r="G697" s="7">
        <v>155</v>
      </c>
      <c r="H697" s="8">
        <v>0</v>
      </c>
      <c r="I697" s="7">
        <v>0</v>
      </c>
      <c r="J697" s="8">
        <v>0</v>
      </c>
      <c r="K697" s="62">
        <v>16.725460000000002</v>
      </c>
      <c r="L697" s="62">
        <v>1</v>
      </c>
      <c r="M697" s="63" t="s">
        <v>83652</v>
      </c>
      <c r="N697" s="64">
        <v>3252</v>
      </c>
      <c r="O697" s="62">
        <v>663</v>
      </c>
      <c r="P697" s="64">
        <v>469</v>
      </c>
      <c r="Q697" s="62">
        <v>4384</v>
      </c>
      <c r="R697" s="64">
        <v>787</v>
      </c>
      <c r="S697" s="62">
        <v>438</v>
      </c>
      <c r="T697" s="64">
        <v>155</v>
      </c>
      <c r="U697" s="62">
        <v>194</v>
      </c>
      <c r="V697" s="64">
        <v>154</v>
      </c>
      <c r="W697" s="62">
        <v>12</v>
      </c>
      <c r="X697" s="64">
        <v>48</v>
      </c>
      <c r="Y697" s="62">
        <v>51</v>
      </c>
      <c r="Z697" s="65">
        <v>43</v>
      </c>
      <c r="AA697" s="5"/>
    </row>
    <row r="698" spans="1:27" s="1" customFormat="1">
      <c r="A698" s="59" t="s">
        <v>38168</v>
      </c>
      <c r="B698" s="60" t="s">
        <v>4174</v>
      </c>
      <c r="C698" s="74" t="s">
        <v>83734</v>
      </c>
      <c r="D698" s="61" t="s">
        <v>82293</v>
      </c>
      <c r="E698" s="7">
        <v>832</v>
      </c>
      <c r="F698" s="8">
        <v>549</v>
      </c>
      <c r="G698" s="7">
        <v>59</v>
      </c>
      <c r="H698" s="8">
        <v>48</v>
      </c>
      <c r="I698" s="7">
        <v>0</v>
      </c>
      <c r="J698" s="8">
        <v>0</v>
      </c>
      <c r="K698" s="62">
        <v>8.9033390000000008</v>
      </c>
      <c r="L698" s="62">
        <v>1</v>
      </c>
      <c r="M698" s="63" t="s">
        <v>83652</v>
      </c>
      <c r="N698" s="64">
        <v>3252</v>
      </c>
      <c r="O698" s="62">
        <v>663</v>
      </c>
      <c r="P698" s="64">
        <v>469</v>
      </c>
      <c r="Q698" s="62">
        <v>4384</v>
      </c>
      <c r="R698" s="64">
        <v>862</v>
      </c>
      <c r="S698" s="62">
        <v>560</v>
      </c>
      <c r="T698" s="64">
        <v>58</v>
      </c>
      <c r="U698" s="62">
        <v>244</v>
      </c>
      <c r="V698" s="64">
        <v>208</v>
      </c>
      <c r="W698" s="62">
        <v>13</v>
      </c>
      <c r="X698" s="64">
        <v>93</v>
      </c>
      <c r="Y698" s="62">
        <v>48</v>
      </c>
      <c r="Z698" s="65">
        <v>54</v>
      </c>
      <c r="AA698" s="5"/>
    </row>
    <row r="699" spans="1:27" s="1" customFormat="1">
      <c r="A699" s="59" t="s">
        <v>38169</v>
      </c>
      <c r="B699" s="60" t="s">
        <v>4175</v>
      </c>
      <c r="C699" s="74" t="s">
        <v>83734</v>
      </c>
      <c r="D699" s="61" t="s">
        <v>82293</v>
      </c>
      <c r="E699" s="7">
        <v>991</v>
      </c>
      <c r="F699" s="8">
        <v>861</v>
      </c>
      <c r="G699" s="7">
        <v>90</v>
      </c>
      <c r="H699" s="8">
        <v>0</v>
      </c>
      <c r="I699" s="7">
        <v>0</v>
      </c>
      <c r="J699" s="8">
        <v>0</v>
      </c>
      <c r="K699" s="62">
        <v>14.841340000000001</v>
      </c>
      <c r="L699" s="62">
        <v>1</v>
      </c>
      <c r="M699" s="63" t="s">
        <v>83652</v>
      </c>
      <c r="N699" s="64">
        <v>3252</v>
      </c>
      <c r="O699" s="62">
        <v>663</v>
      </c>
      <c r="P699" s="64">
        <v>469</v>
      </c>
      <c r="Q699" s="62">
        <v>4384</v>
      </c>
      <c r="R699" s="64">
        <v>1012</v>
      </c>
      <c r="S699" s="62">
        <v>537</v>
      </c>
      <c r="T699" s="64">
        <v>119</v>
      </c>
      <c r="U699" s="62">
        <v>356</v>
      </c>
      <c r="V699" s="64">
        <v>165</v>
      </c>
      <c r="W699" s="62">
        <v>12</v>
      </c>
      <c r="X699" s="64">
        <v>77</v>
      </c>
      <c r="Y699" s="62">
        <v>48</v>
      </c>
      <c r="Z699" s="65">
        <v>28</v>
      </c>
      <c r="AA699" s="5"/>
    </row>
    <row r="700" spans="1:27" s="1" customFormat="1">
      <c r="A700" s="59" t="s">
        <v>38170</v>
      </c>
      <c r="B700" s="60" t="s">
        <v>4206</v>
      </c>
      <c r="C700" s="74" t="s">
        <v>83734</v>
      </c>
      <c r="D700" s="61" t="s">
        <v>82293</v>
      </c>
      <c r="E700" s="7">
        <v>879</v>
      </c>
      <c r="F700" s="8">
        <v>428</v>
      </c>
      <c r="G700" s="7">
        <v>125</v>
      </c>
      <c r="H700" s="8">
        <v>0</v>
      </c>
      <c r="I700" s="7">
        <v>0</v>
      </c>
      <c r="J700" s="8">
        <v>0</v>
      </c>
      <c r="K700" s="62">
        <v>9.2947019999999991</v>
      </c>
      <c r="L700" s="62">
        <v>1</v>
      </c>
      <c r="M700" s="63" t="s">
        <v>83652</v>
      </c>
      <c r="N700" s="64">
        <v>3252</v>
      </c>
      <c r="O700" s="62">
        <v>663</v>
      </c>
      <c r="P700" s="64">
        <v>469</v>
      </c>
      <c r="Q700" s="62">
        <v>4384</v>
      </c>
      <c r="R700" s="64">
        <v>862</v>
      </c>
      <c r="S700" s="62">
        <v>577</v>
      </c>
      <c r="T700" s="64">
        <v>21</v>
      </c>
      <c r="U700" s="62">
        <v>264</v>
      </c>
      <c r="V700" s="64">
        <v>232</v>
      </c>
      <c r="W700" s="62">
        <v>5</v>
      </c>
      <c r="X700" s="64">
        <v>81</v>
      </c>
      <c r="Y700" s="62">
        <v>32</v>
      </c>
      <c r="Z700" s="65">
        <v>114</v>
      </c>
      <c r="AA700" s="5"/>
    </row>
    <row r="701" spans="1:27" s="1" customFormat="1">
      <c r="A701" s="59" t="s">
        <v>38171</v>
      </c>
      <c r="B701" s="60" t="s">
        <v>4207</v>
      </c>
      <c r="C701" s="74" t="s">
        <v>83734</v>
      </c>
      <c r="D701" s="61" t="s">
        <v>82293</v>
      </c>
      <c r="E701" s="7">
        <v>908</v>
      </c>
      <c r="F701" s="8">
        <v>537</v>
      </c>
      <c r="G701" s="7">
        <v>95</v>
      </c>
      <c r="H701" s="8">
        <v>0</v>
      </c>
      <c r="I701" s="7">
        <v>0</v>
      </c>
      <c r="J701" s="8">
        <v>0</v>
      </c>
      <c r="K701" s="62">
        <v>7.7170969999999999</v>
      </c>
      <c r="L701" s="62">
        <v>1</v>
      </c>
      <c r="M701" s="63" t="s">
        <v>83652</v>
      </c>
      <c r="N701" s="64">
        <v>3252</v>
      </c>
      <c r="O701" s="62">
        <v>663</v>
      </c>
      <c r="P701" s="64">
        <v>469</v>
      </c>
      <c r="Q701" s="62">
        <v>4384</v>
      </c>
      <c r="R701" s="64">
        <v>885</v>
      </c>
      <c r="S701" s="62">
        <v>603</v>
      </c>
      <c r="T701" s="64">
        <v>38</v>
      </c>
      <c r="U701" s="62">
        <v>244</v>
      </c>
      <c r="V701" s="64">
        <v>262</v>
      </c>
      <c r="W701" s="62">
        <v>6</v>
      </c>
      <c r="X701" s="64">
        <v>85</v>
      </c>
      <c r="Y701" s="62">
        <v>55</v>
      </c>
      <c r="Z701" s="65">
        <v>116</v>
      </c>
      <c r="AA701" s="5"/>
    </row>
    <row r="702" spans="1:27" s="1" customFormat="1">
      <c r="A702" s="59" t="s">
        <v>38172</v>
      </c>
      <c r="B702" s="60" t="s">
        <v>4176</v>
      </c>
      <c r="C702" s="74" t="s">
        <v>83734</v>
      </c>
      <c r="D702" s="61" t="s">
        <v>82293</v>
      </c>
      <c r="E702" s="7">
        <v>918</v>
      </c>
      <c r="F702" s="8">
        <v>600</v>
      </c>
      <c r="G702" s="7">
        <v>60</v>
      </c>
      <c r="H702" s="8">
        <v>0</v>
      </c>
      <c r="I702" s="7">
        <v>0</v>
      </c>
      <c r="J702" s="8">
        <v>0</v>
      </c>
      <c r="K702" s="62">
        <v>10.2502</v>
      </c>
      <c r="L702" s="62">
        <v>1</v>
      </c>
      <c r="M702" s="63" t="s">
        <v>83652</v>
      </c>
      <c r="N702" s="64">
        <v>3252</v>
      </c>
      <c r="O702" s="62">
        <v>663</v>
      </c>
      <c r="P702" s="64">
        <v>469</v>
      </c>
      <c r="Q702" s="62">
        <v>4384</v>
      </c>
      <c r="R702" s="64">
        <v>1036</v>
      </c>
      <c r="S702" s="62">
        <v>544</v>
      </c>
      <c r="T702" s="64">
        <v>50</v>
      </c>
      <c r="U702" s="62">
        <v>442</v>
      </c>
      <c r="V702" s="64">
        <v>248</v>
      </c>
      <c r="W702" s="62">
        <v>22</v>
      </c>
      <c r="X702" s="64">
        <v>89</v>
      </c>
      <c r="Y702" s="62">
        <v>75</v>
      </c>
      <c r="Z702" s="65">
        <v>62</v>
      </c>
      <c r="AA702" s="5"/>
    </row>
    <row r="703" spans="1:27" s="1" customFormat="1">
      <c r="A703" s="59" t="s">
        <v>38173</v>
      </c>
      <c r="B703" s="60" t="s">
        <v>4208</v>
      </c>
      <c r="C703" s="74" t="s">
        <v>83734</v>
      </c>
      <c r="D703" s="61" t="s">
        <v>82293</v>
      </c>
      <c r="E703" s="7">
        <v>898</v>
      </c>
      <c r="F703" s="8">
        <v>484</v>
      </c>
      <c r="G703" s="7">
        <v>87</v>
      </c>
      <c r="H703" s="8">
        <v>0</v>
      </c>
      <c r="I703" s="7">
        <v>0</v>
      </c>
      <c r="J703" s="8">
        <v>0</v>
      </c>
      <c r="K703" s="62">
        <v>8.1197409999999994</v>
      </c>
      <c r="L703" s="62">
        <v>1</v>
      </c>
      <c r="M703" s="63" t="s">
        <v>83652</v>
      </c>
      <c r="N703" s="64">
        <v>3252</v>
      </c>
      <c r="O703" s="62">
        <v>663</v>
      </c>
      <c r="P703" s="64">
        <v>469</v>
      </c>
      <c r="Q703" s="62">
        <v>4384</v>
      </c>
      <c r="R703" s="64">
        <v>885</v>
      </c>
      <c r="S703" s="62">
        <v>630</v>
      </c>
      <c r="T703" s="64">
        <v>47</v>
      </c>
      <c r="U703" s="62">
        <v>208</v>
      </c>
      <c r="V703" s="64">
        <v>217</v>
      </c>
      <c r="W703" s="62">
        <v>5</v>
      </c>
      <c r="X703" s="64">
        <v>50</v>
      </c>
      <c r="Y703" s="62">
        <v>48</v>
      </c>
      <c r="Z703" s="65">
        <v>114</v>
      </c>
      <c r="AA703" s="5"/>
    </row>
    <row r="704" spans="1:27" s="1" customFormat="1">
      <c r="A704" s="59" t="s">
        <v>38174</v>
      </c>
      <c r="B704" s="60" t="s">
        <v>4203</v>
      </c>
      <c r="C704" s="74" t="s">
        <v>83734</v>
      </c>
      <c r="D704" s="61" t="s">
        <v>82293</v>
      </c>
      <c r="E704" s="7">
        <v>687</v>
      </c>
      <c r="F704" s="8">
        <v>293</v>
      </c>
      <c r="G704" s="7">
        <v>27</v>
      </c>
      <c r="H704" s="8">
        <v>0</v>
      </c>
      <c r="I704" s="7">
        <v>0</v>
      </c>
      <c r="J704" s="8">
        <v>0</v>
      </c>
      <c r="K704" s="62">
        <v>6.806203</v>
      </c>
      <c r="L704" s="62">
        <v>1</v>
      </c>
      <c r="M704" s="63" t="s">
        <v>83652</v>
      </c>
      <c r="N704" s="64">
        <v>3252</v>
      </c>
      <c r="O704" s="62">
        <v>663</v>
      </c>
      <c r="P704" s="64">
        <v>469</v>
      </c>
      <c r="Q704" s="62">
        <v>4384</v>
      </c>
      <c r="R704" s="64">
        <v>702</v>
      </c>
      <c r="S704" s="62">
        <v>527</v>
      </c>
      <c r="T704" s="64">
        <v>43</v>
      </c>
      <c r="U704" s="62">
        <v>132</v>
      </c>
      <c r="V704" s="64">
        <v>257</v>
      </c>
      <c r="W704" s="62">
        <v>5</v>
      </c>
      <c r="X704" s="64">
        <v>31</v>
      </c>
      <c r="Y704" s="62">
        <v>54</v>
      </c>
      <c r="Z704" s="65">
        <v>167</v>
      </c>
      <c r="AA704" s="5"/>
    </row>
    <row r="705" spans="1:27" s="1" customFormat="1">
      <c r="A705" s="59" t="s">
        <v>38175</v>
      </c>
      <c r="B705" s="60" t="s">
        <v>4204</v>
      </c>
      <c r="C705" s="74" t="s">
        <v>83734</v>
      </c>
      <c r="D705" s="61" t="s">
        <v>82293</v>
      </c>
      <c r="E705" s="7">
        <v>857</v>
      </c>
      <c r="F705" s="8">
        <v>588</v>
      </c>
      <c r="G705" s="7">
        <v>59</v>
      </c>
      <c r="H705" s="8">
        <v>0</v>
      </c>
      <c r="I705" s="7">
        <v>0</v>
      </c>
      <c r="J705" s="8">
        <v>0</v>
      </c>
      <c r="K705" s="62">
        <v>13.81739</v>
      </c>
      <c r="L705" s="62">
        <v>1</v>
      </c>
      <c r="M705" s="63" t="s">
        <v>83652</v>
      </c>
      <c r="N705" s="64">
        <v>3252</v>
      </c>
      <c r="O705" s="62">
        <v>663</v>
      </c>
      <c r="P705" s="64">
        <v>469</v>
      </c>
      <c r="Q705" s="62">
        <v>4384</v>
      </c>
      <c r="R705" s="64">
        <v>889</v>
      </c>
      <c r="S705" s="62">
        <v>582</v>
      </c>
      <c r="T705" s="64">
        <v>51</v>
      </c>
      <c r="U705" s="62">
        <v>256</v>
      </c>
      <c r="V705" s="64">
        <v>219</v>
      </c>
      <c r="W705" s="62">
        <v>11</v>
      </c>
      <c r="X705" s="64">
        <v>81</v>
      </c>
      <c r="Y705" s="62">
        <v>52</v>
      </c>
      <c r="Z705" s="65">
        <v>75</v>
      </c>
      <c r="AA705" s="5"/>
    </row>
    <row r="706" spans="1:27" s="1" customFormat="1">
      <c r="A706" s="59" t="s">
        <v>38176</v>
      </c>
      <c r="B706" s="60" t="s">
        <v>4177</v>
      </c>
      <c r="C706" s="74" t="s">
        <v>83734</v>
      </c>
      <c r="D706" s="61" t="s">
        <v>82293</v>
      </c>
      <c r="E706" s="7">
        <v>617</v>
      </c>
      <c r="F706" s="8">
        <v>288</v>
      </c>
      <c r="G706" s="7">
        <v>216</v>
      </c>
      <c r="H706" s="8">
        <v>0</v>
      </c>
      <c r="I706" s="7">
        <v>0</v>
      </c>
      <c r="J706" s="8">
        <v>0</v>
      </c>
      <c r="K706" s="62">
        <v>27.501190000000001</v>
      </c>
      <c r="L706" s="62">
        <v>1</v>
      </c>
      <c r="M706" s="63" t="s">
        <v>83652</v>
      </c>
      <c r="N706" s="64">
        <v>3252</v>
      </c>
      <c r="O706" s="62">
        <v>663</v>
      </c>
      <c r="P706" s="64">
        <v>469</v>
      </c>
      <c r="Q706" s="62">
        <v>4384</v>
      </c>
      <c r="R706" s="64">
        <v>971</v>
      </c>
      <c r="S706" s="62">
        <v>455</v>
      </c>
      <c r="T706" s="64">
        <v>321</v>
      </c>
      <c r="U706" s="62">
        <v>195</v>
      </c>
      <c r="V706" s="64">
        <v>507</v>
      </c>
      <c r="W706" s="62">
        <v>13</v>
      </c>
      <c r="X706" s="64">
        <v>205</v>
      </c>
      <c r="Y706" s="62">
        <v>176</v>
      </c>
      <c r="Z706" s="65">
        <v>113</v>
      </c>
      <c r="AA706" s="5"/>
    </row>
    <row r="707" spans="1:27" s="1" customFormat="1">
      <c r="A707" s="59" t="s">
        <v>38177</v>
      </c>
      <c r="B707" s="60" t="s">
        <v>4239</v>
      </c>
      <c r="C707" s="74" t="s">
        <v>83734</v>
      </c>
      <c r="D707" s="61" t="s">
        <v>82293</v>
      </c>
      <c r="E707" s="7">
        <v>833</v>
      </c>
      <c r="F707" s="8">
        <v>215</v>
      </c>
      <c r="G707" s="7">
        <v>103</v>
      </c>
      <c r="H707" s="8">
        <v>10</v>
      </c>
      <c r="I707" s="7">
        <v>0</v>
      </c>
      <c r="J707" s="8">
        <v>0</v>
      </c>
      <c r="K707" s="62">
        <v>30.566590000000001</v>
      </c>
      <c r="L707" s="62">
        <v>1</v>
      </c>
      <c r="M707" s="63" t="s">
        <v>83652</v>
      </c>
      <c r="N707" s="64">
        <v>3252</v>
      </c>
      <c r="O707" s="62">
        <v>663</v>
      </c>
      <c r="P707" s="64">
        <v>469</v>
      </c>
      <c r="Q707" s="62">
        <v>4384</v>
      </c>
      <c r="R707" s="64">
        <v>853</v>
      </c>
      <c r="S707" s="62">
        <v>524</v>
      </c>
      <c r="T707" s="64">
        <v>212</v>
      </c>
      <c r="U707" s="62">
        <v>117</v>
      </c>
      <c r="V707" s="64">
        <v>501</v>
      </c>
      <c r="W707" s="62">
        <v>19</v>
      </c>
      <c r="X707" s="64">
        <v>214</v>
      </c>
      <c r="Y707" s="62">
        <v>211</v>
      </c>
      <c r="Z707" s="65">
        <v>57</v>
      </c>
      <c r="AA707" s="5"/>
    </row>
    <row r="708" spans="1:27" s="1" customFormat="1">
      <c r="A708" s="59" t="s">
        <v>38178</v>
      </c>
      <c r="B708" s="60" t="s">
        <v>4240</v>
      </c>
      <c r="C708" s="74" t="s">
        <v>83734</v>
      </c>
      <c r="D708" s="61" t="s">
        <v>82293</v>
      </c>
      <c r="E708" s="7">
        <v>556</v>
      </c>
      <c r="F708" s="8">
        <v>105</v>
      </c>
      <c r="G708" s="7">
        <v>31</v>
      </c>
      <c r="H708" s="8">
        <v>63</v>
      </c>
      <c r="I708" s="7">
        <v>53</v>
      </c>
      <c r="J708" s="8">
        <v>0</v>
      </c>
      <c r="K708" s="62">
        <v>41.580039999999997</v>
      </c>
      <c r="L708" s="62">
        <v>1</v>
      </c>
      <c r="M708" s="63" t="s">
        <v>83652</v>
      </c>
      <c r="N708" s="64">
        <v>3252</v>
      </c>
      <c r="O708" s="62">
        <v>663</v>
      </c>
      <c r="P708" s="64">
        <v>469</v>
      </c>
      <c r="Q708" s="62">
        <v>4384</v>
      </c>
      <c r="R708" s="64">
        <v>668</v>
      </c>
      <c r="S708" s="62">
        <v>354</v>
      </c>
      <c r="T708" s="64">
        <v>219</v>
      </c>
      <c r="U708" s="62">
        <v>95</v>
      </c>
      <c r="V708" s="64">
        <v>491</v>
      </c>
      <c r="W708" s="62">
        <v>9</v>
      </c>
      <c r="X708" s="64">
        <v>135</v>
      </c>
      <c r="Y708" s="62">
        <v>311</v>
      </c>
      <c r="Z708" s="65">
        <v>36</v>
      </c>
      <c r="AA708" s="5"/>
    </row>
    <row r="709" spans="1:27" s="1" customFormat="1">
      <c r="A709" s="59" t="s">
        <v>38179</v>
      </c>
      <c r="B709" s="60" t="s">
        <v>4241</v>
      </c>
      <c r="C709" s="74" t="s">
        <v>83734</v>
      </c>
      <c r="D709" s="61" t="s">
        <v>82293</v>
      </c>
      <c r="E709" s="7">
        <v>481</v>
      </c>
      <c r="F709" s="8">
        <v>94</v>
      </c>
      <c r="G709" s="7">
        <v>30</v>
      </c>
      <c r="H709" s="8">
        <v>0</v>
      </c>
      <c r="I709" s="7">
        <v>0</v>
      </c>
      <c r="J709" s="8">
        <v>0</v>
      </c>
      <c r="K709" s="62">
        <v>41.218829999999997</v>
      </c>
      <c r="L709" s="62">
        <v>1</v>
      </c>
      <c r="M709" s="63" t="s">
        <v>83652</v>
      </c>
      <c r="N709" s="64">
        <v>3252</v>
      </c>
      <c r="O709" s="62">
        <v>663</v>
      </c>
      <c r="P709" s="64">
        <v>469</v>
      </c>
      <c r="Q709" s="62">
        <v>4384</v>
      </c>
      <c r="R709" s="64">
        <v>524</v>
      </c>
      <c r="S709" s="62">
        <v>186</v>
      </c>
      <c r="T709" s="64">
        <v>301</v>
      </c>
      <c r="U709" s="62">
        <v>37</v>
      </c>
      <c r="V709" s="64">
        <v>419</v>
      </c>
      <c r="W709" s="62">
        <v>4</v>
      </c>
      <c r="X709" s="64">
        <v>141</v>
      </c>
      <c r="Y709" s="62">
        <v>229</v>
      </c>
      <c r="Z709" s="65">
        <v>45</v>
      </c>
      <c r="AA709" s="5"/>
    </row>
    <row r="710" spans="1:27" s="1" customFormat="1">
      <c r="A710" s="59" t="s">
        <v>38180</v>
      </c>
      <c r="B710" s="60" t="s">
        <v>4258</v>
      </c>
      <c r="C710" s="74" t="s">
        <v>83734</v>
      </c>
      <c r="D710" s="61" t="s">
        <v>82293</v>
      </c>
      <c r="E710" s="7">
        <v>744</v>
      </c>
      <c r="F710" s="8">
        <v>57</v>
      </c>
      <c r="G710" s="7">
        <v>17</v>
      </c>
      <c r="H710" s="8">
        <v>0</v>
      </c>
      <c r="I710" s="7">
        <v>0</v>
      </c>
      <c r="J710" s="8">
        <v>0</v>
      </c>
      <c r="K710" s="62">
        <v>24.231200000000001</v>
      </c>
      <c r="L710" s="62">
        <v>1</v>
      </c>
      <c r="M710" s="63" t="s">
        <v>83652</v>
      </c>
      <c r="N710" s="64">
        <v>3252</v>
      </c>
      <c r="O710" s="62">
        <v>663</v>
      </c>
      <c r="P710" s="64">
        <v>469</v>
      </c>
      <c r="Q710" s="62">
        <v>4384</v>
      </c>
      <c r="R710" s="64">
        <v>704</v>
      </c>
      <c r="S710" s="62">
        <v>499</v>
      </c>
      <c r="T710" s="64">
        <v>87</v>
      </c>
      <c r="U710" s="62">
        <v>118</v>
      </c>
      <c r="V710" s="64">
        <v>389</v>
      </c>
      <c r="W710" s="62">
        <v>9</v>
      </c>
      <c r="X710" s="64">
        <v>134</v>
      </c>
      <c r="Y710" s="62">
        <v>186</v>
      </c>
      <c r="Z710" s="65">
        <v>60</v>
      </c>
      <c r="AA710" s="5"/>
    </row>
    <row r="711" spans="1:27" s="1" customFormat="1">
      <c r="A711" s="59" t="s">
        <v>38181</v>
      </c>
      <c r="B711" s="60" t="s">
        <v>4287</v>
      </c>
      <c r="C711" s="74" t="s">
        <v>83734</v>
      </c>
      <c r="D711" s="61" t="s">
        <v>82293</v>
      </c>
      <c r="E711" s="7">
        <v>567</v>
      </c>
      <c r="F711" s="8">
        <v>6</v>
      </c>
      <c r="G711" s="7">
        <v>0</v>
      </c>
      <c r="H711" s="8">
        <v>0</v>
      </c>
      <c r="I711" s="7">
        <v>0</v>
      </c>
      <c r="J711" s="8">
        <v>0</v>
      </c>
      <c r="K711" s="62">
        <v>12.56269</v>
      </c>
      <c r="L711" s="62">
        <v>1</v>
      </c>
      <c r="M711" s="63" t="s">
        <v>83652</v>
      </c>
      <c r="N711" s="64">
        <v>3252</v>
      </c>
      <c r="O711" s="62">
        <v>663</v>
      </c>
      <c r="P711" s="64">
        <v>469</v>
      </c>
      <c r="Q711" s="62">
        <v>4384</v>
      </c>
      <c r="R711" s="64">
        <v>561</v>
      </c>
      <c r="S711" s="62">
        <v>519</v>
      </c>
      <c r="T711" s="64">
        <v>12</v>
      </c>
      <c r="U711" s="62">
        <v>30</v>
      </c>
      <c r="V711" s="64">
        <v>190</v>
      </c>
      <c r="W711" s="62">
        <v>0</v>
      </c>
      <c r="X711" s="64">
        <v>40</v>
      </c>
      <c r="Y711" s="62">
        <v>106</v>
      </c>
      <c r="Z711" s="65">
        <v>44</v>
      </c>
      <c r="AA711" s="5"/>
    </row>
    <row r="712" spans="1:27" s="1" customFormat="1">
      <c r="A712" s="59" t="s">
        <v>38182</v>
      </c>
      <c r="B712" s="60" t="s">
        <v>4242</v>
      </c>
      <c r="C712" s="74" t="s">
        <v>83734</v>
      </c>
      <c r="D712" s="61" t="s">
        <v>82293</v>
      </c>
      <c r="E712" s="7">
        <v>673</v>
      </c>
      <c r="F712" s="8">
        <v>129</v>
      </c>
      <c r="G712" s="7">
        <v>0</v>
      </c>
      <c r="H712" s="8">
        <v>0</v>
      </c>
      <c r="I712" s="7">
        <v>0</v>
      </c>
      <c r="J712" s="8">
        <v>0</v>
      </c>
      <c r="K712" s="62">
        <v>43.093670000000003</v>
      </c>
      <c r="L712" s="62">
        <v>1</v>
      </c>
      <c r="M712" s="63" t="s">
        <v>83652</v>
      </c>
      <c r="N712" s="64">
        <v>3252</v>
      </c>
      <c r="O712" s="62">
        <v>663</v>
      </c>
      <c r="P712" s="64">
        <v>469</v>
      </c>
      <c r="Q712" s="62">
        <v>4384</v>
      </c>
      <c r="R712" s="64">
        <v>674</v>
      </c>
      <c r="S712" s="62">
        <v>258</v>
      </c>
      <c r="T712" s="64">
        <v>381</v>
      </c>
      <c r="U712" s="62">
        <v>35</v>
      </c>
      <c r="V712" s="64">
        <v>587</v>
      </c>
      <c r="W712" s="62">
        <v>14</v>
      </c>
      <c r="X712" s="64">
        <v>127</v>
      </c>
      <c r="Y712" s="62">
        <v>415</v>
      </c>
      <c r="Z712" s="65">
        <v>31</v>
      </c>
      <c r="AA712" s="5"/>
    </row>
    <row r="713" spans="1:27" s="1" customFormat="1">
      <c r="A713" s="59" t="s">
        <v>38183</v>
      </c>
      <c r="B713" s="60" t="s">
        <v>4259</v>
      </c>
      <c r="C713" s="74" t="s">
        <v>83734</v>
      </c>
      <c r="D713" s="61" t="s">
        <v>82293</v>
      </c>
      <c r="E713" s="7">
        <v>668</v>
      </c>
      <c r="F713" s="8">
        <v>180</v>
      </c>
      <c r="G713" s="7">
        <v>0</v>
      </c>
      <c r="H713" s="8">
        <v>0</v>
      </c>
      <c r="I713" s="7">
        <v>0</v>
      </c>
      <c r="J713" s="8">
        <v>0</v>
      </c>
      <c r="K713" s="62">
        <v>25.827449999999999</v>
      </c>
      <c r="L713" s="62">
        <v>1</v>
      </c>
      <c r="M713" s="63" t="s">
        <v>83652</v>
      </c>
      <c r="N713" s="64">
        <v>3252</v>
      </c>
      <c r="O713" s="62">
        <v>663</v>
      </c>
      <c r="P713" s="64">
        <v>469</v>
      </c>
      <c r="Q713" s="62">
        <v>4384</v>
      </c>
      <c r="R713" s="64">
        <v>775</v>
      </c>
      <c r="S713" s="62">
        <v>411</v>
      </c>
      <c r="T713" s="64">
        <v>233</v>
      </c>
      <c r="U713" s="62">
        <v>131</v>
      </c>
      <c r="V713" s="64">
        <v>410</v>
      </c>
      <c r="W713" s="62">
        <v>15</v>
      </c>
      <c r="X713" s="64">
        <v>157</v>
      </c>
      <c r="Y713" s="62">
        <v>204</v>
      </c>
      <c r="Z713" s="65">
        <v>34</v>
      </c>
      <c r="AA713" s="5"/>
    </row>
    <row r="714" spans="1:27" s="1" customFormat="1">
      <c r="A714" s="59" t="s">
        <v>38184</v>
      </c>
      <c r="B714" s="60" t="s">
        <v>4288</v>
      </c>
      <c r="C714" s="74" t="s">
        <v>83734</v>
      </c>
      <c r="D714" s="61" t="s">
        <v>82293</v>
      </c>
      <c r="E714" s="7">
        <v>569</v>
      </c>
      <c r="F714" s="8">
        <v>25</v>
      </c>
      <c r="G714" s="7">
        <v>6</v>
      </c>
      <c r="H714" s="8">
        <v>7</v>
      </c>
      <c r="I714" s="7">
        <v>0</v>
      </c>
      <c r="J714" s="8">
        <v>0</v>
      </c>
      <c r="K714" s="62">
        <v>15.64038</v>
      </c>
      <c r="L714" s="62">
        <v>1</v>
      </c>
      <c r="M714" s="63" t="s">
        <v>83652</v>
      </c>
      <c r="N714" s="64">
        <v>3252</v>
      </c>
      <c r="O714" s="62">
        <v>663</v>
      </c>
      <c r="P714" s="64">
        <v>469</v>
      </c>
      <c r="Q714" s="62">
        <v>4384</v>
      </c>
      <c r="R714" s="64">
        <v>590</v>
      </c>
      <c r="S714" s="62">
        <v>498</v>
      </c>
      <c r="T714" s="64">
        <v>15</v>
      </c>
      <c r="U714" s="62">
        <v>77</v>
      </c>
      <c r="V714" s="64">
        <v>236</v>
      </c>
      <c r="W714" s="62">
        <v>3</v>
      </c>
      <c r="X714" s="64">
        <v>41</v>
      </c>
      <c r="Y714" s="62">
        <v>125</v>
      </c>
      <c r="Z714" s="65">
        <v>67</v>
      </c>
      <c r="AA714" s="5"/>
    </row>
    <row r="715" spans="1:27" s="1" customFormat="1">
      <c r="A715" s="59" t="s">
        <v>38185</v>
      </c>
      <c r="B715" s="60" t="s">
        <v>4282</v>
      </c>
      <c r="C715" s="74" t="s">
        <v>83734</v>
      </c>
      <c r="D715" s="61" t="s">
        <v>82293</v>
      </c>
      <c r="E715" s="7">
        <v>700</v>
      </c>
      <c r="F715" s="8">
        <v>136</v>
      </c>
      <c r="G715" s="7">
        <v>10</v>
      </c>
      <c r="H715" s="8">
        <v>0</v>
      </c>
      <c r="I715" s="7">
        <v>0</v>
      </c>
      <c r="J715" s="8">
        <v>0</v>
      </c>
      <c r="K715" s="62">
        <v>11.083930000000001</v>
      </c>
      <c r="L715" s="62">
        <v>1</v>
      </c>
      <c r="M715" s="63" t="s">
        <v>83652</v>
      </c>
      <c r="N715" s="64">
        <v>3252</v>
      </c>
      <c r="O715" s="62">
        <v>663</v>
      </c>
      <c r="P715" s="64">
        <v>469</v>
      </c>
      <c r="Q715" s="62">
        <v>4384</v>
      </c>
      <c r="R715" s="64">
        <v>687</v>
      </c>
      <c r="S715" s="62">
        <v>527</v>
      </c>
      <c r="T715" s="64">
        <v>78</v>
      </c>
      <c r="U715" s="62">
        <v>82</v>
      </c>
      <c r="V715" s="64">
        <v>320</v>
      </c>
      <c r="W715" s="62">
        <v>5</v>
      </c>
      <c r="X715" s="64">
        <v>64</v>
      </c>
      <c r="Y715" s="62">
        <v>190</v>
      </c>
      <c r="Z715" s="65">
        <v>61</v>
      </c>
      <c r="AA715" s="5"/>
    </row>
    <row r="716" spans="1:27" s="1" customFormat="1">
      <c r="A716" s="59" t="s">
        <v>38186</v>
      </c>
      <c r="B716" s="60" t="s">
        <v>4243</v>
      </c>
      <c r="C716" s="74" t="s">
        <v>83734</v>
      </c>
      <c r="D716" s="61" t="s">
        <v>82293</v>
      </c>
      <c r="E716" s="7">
        <v>669</v>
      </c>
      <c r="F716" s="8">
        <v>94</v>
      </c>
      <c r="G716" s="7">
        <v>9</v>
      </c>
      <c r="H716" s="8">
        <v>17</v>
      </c>
      <c r="I716" s="7">
        <v>0</v>
      </c>
      <c r="J716" s="8">
        <v>0</v>
      </c>
      <c r="K716" s="62">
        <v>24.616679999999999</v>
      </c>
      <c r="L716" s="62">
        <v>1</v>
      </c>
      <c r="M716" s="63" t="s">
        <v>83652</v>
      </c>
      <c r="N716" s="64">
        <v>3252</v>
      </c>
      <c r="O716" s="62">
        <v>663</v>
      </c>
      <c r="P716" s="64">
        <v>469</v>
      </c>
      <c r="Q716" s="62">
        <v>4384</v>
      </c>
      <c r="R716" s="64">
        <v>657</v>
      </c>
      <c r="S716" s="62">
        <v>456</v>
      </c>
      <c r="T716" s="64">
        <v>115</v>
      </c>
      <c r="U716" s="62">
        <v>86</v>
      </c>
      <c r="V716" s="64">
        <v>324</v>
      </c>
      <c r="W716" s="62">
        <v>2</v>
      </c>
      <c r="X716" s="64">
        <v>96</v>
      </c>
      <c r="Y716" s="62">
        <v>173</v>
      </c>
      <c r="Z716" s="65">
        <v>53</v>
      </c>
      <c r="AA716" s="5"/>
    </row>
    <row r="717" spans="1:27" s="1" customFormat="1">
      <c r="A717" s="59" t="s">
        <v>38187</v>
      </c>
      <c r="B717" s="60" t="s">
        <v>4216</v>
      </c>
      <c r="C717" s="74" t="s">
        <v>83734</v>
      </c>
      <c r="D717" s="61" t="s">
        <v>82293</v>
      </c>
      <c r="E717" s="7">
        <v>833</v>
      </c>
      <c r="F717" s="8">
        <v>241</v>
      </c>
      <c r="G717" s="7">
        <v>13</v>
      </c>
      <c r="H717" s="8">
        <v>27</v>
      </c>
      <c r="I717" s="7">
        <v>0</v>
      </c>
      <c r="J717" s="8">
        <v>0</v>
      </c>
      <c r="K717" s="62">
        <v>49.336269999999999</v>
      </c>
      <c r="L717" s="62">
        <v>1</v>
      </c>
      <c r="M717" s="63" t="s">
        <v>83652</v>
      </c>
      <c r="N717" s="64">
        <v>3252</v>
      </c>
      <c r="O717" s="62">
        <v>663</v>
      </c>
      <c r="P717" s="64">
        <v>469</v>
      </c>
      <c r="Q717" s="62">
        <v>4384</v>
      </c>
      <c r="R717" s="64">
        <v>824</v>
      </c>
      <c r="S717" s="62">
        <v>287</v>
      </c>
      <c r="T717" s="64">
        <v>493</v>
      </c>
      <c r="U717" s="62">
        <v>44</v>
      </c>
      <c r="V717" s="64">
        <v>500</v>
      </c>
      <c r="W717" s="62">
        <v>20</v>
      </c>
      <c r="X717" s="64">
        <v>220</v>
      </c>
      <c r="Y717" s="62">
        <v>202</v>
      </c>
      <c r="Z717" s="65">
        <v>58</v>
      </c>
      <c r="AA717" s="5"/>
    </row>
    <row r="718" spans="1:27" s="1" customFormat="1">
      <c r="A718" s="59" t="s">
        <v>38188</v>
      </c>
      <c r="B718" s="60" t="s">
        <v>4217</v>
      </c>
      <c r="C718" s="74" t="s">
        <v>83734</v>
      </c>
      <c r="D718" s="61" t="s">
        <v>82293</v>
      </c>
      <c r="E718" s="7">
        <v>681</v>
      </c>
      <c r="F718" s="8">
        <v>65</v>
      </c>
      <c r="G718" s="7">
        <v>19</v>
      </c>
      <c r="H718" s="8">
        <v>0</v>
      </c>
      <c r="I718" s="7">
        <v>0</v>
      </c>
      <c r="J718" s="8">
        <v>0</v>
      </c>
      <c r="K718" s="62">
        <v>42.54186</v>
      </c>
      <c r="L718" s="62">
        <v>1</v>
      </c>
      <c r="M718" s="63" t="s">
        <v>83652</v>
      </c>
      <c r="N718" s="64">
        <v>3252</v>
      </c>
      <c r="O718" s="62">
        <v>663</v>
      </c>
      <c r="P718" s="64">
        <v>469</v>
      </c>
      <c r="Q718" s="62">
        <v>4384</v>
      </c>
      <c r="R718" s="64">
        <v>649</v>
      </c>
      <c r="S718" s="62">
        <v>244</v>
      </c>
      <c r="T718" s="64">
        <v>355</v>
      </c>
      <c r="U718" s="62">
        <v>50</v>
      </c>
      <c r="V718" s="64">
        <v>593</v>
      </c>
      <c r="W718" s="62">
        <v>22</v>
      </c>
      <c r="X718" s="64">
        <v>172</v>
      </c>
      <c r="Y718" s="62">
        <v>293</v>
      </c>
      <c r="Z718" s="65">
        <v>106</v>
      </c>
      <c r="AA718" s="5"/>
    </row>
    <row r="719" spans="1:27" s="1" customFormat="1">
      <c r="A719" s="59" t="s">
        <v>38189</v>
      </c>
      <c r="B719" s="60" t="s">
        <v>4260</v>
      </c>
      <c r="C719" s="74" t="s">
        <v>83734</v>
      </c>
      <c r="D719" s="61" t="s">
        <v>82293</v>
      </c>
      <c r="E719" s="7">
        <v>510</v>
      </c>
      <c r="F719" s="8">
        <v>15</v>
      </c>
      <c r="G719" s="7">
        <v>0</v>
      </c>
      <c r="H719" s="8">
        <v>0</v>
      </c>
      <c r="I719" s="7">
        <v>0</v>
      </c>
      <c r="J719" s="8">
        <v>0</v>
      </c>
      <c r="K719" s="62">
        <v>26.471229999999998</v>
      </c>
      <c r="L719" s="62">
        <v>1</v>
      </c>
      <c r="M719" s="63" t="s">
        <v>83652</v>
      </c>
      <c r="N719" s="64">
        <v>3252</v>
      </c>
      <c r="O719" s="62">
        <v>663</v>
      </c>
      <c r="P719" s="64">
        <v>469</v>
      </c>
      <c r="Q719" s="62">
        <v>4384</v>
      </c>
      <c r="R719" s="64">
        <v>532</v>
      </c>
      <c r="S719" s="62">
        <v>358</v>
      </c>
      <c r="T719" s="64">
        <v>141</v>
      </c>
      <c r="U719" s="62">
        <v>33</v>
      </c>
      <c r="V719" s="64">
        <v>372</v>
      </c>
      <c r="W719" s="62">
        <v>1</v>
      </c>
      <c r="X719" s="64">
        <v>99</v>
      </c>
      <c r="Y719" s="62">
        <v>233</v>
      </c>
      <c r="Z719" s="65">
        <v>39</v>
      </c>
      <c r="AA719" s="5"/>
    </row>
    <row r="720" spans="1:27" s="1" customFormat="1">
      <c r="A720" s="59" t="s">
        <v>38190</v>
      </c>
      <c r="B720" s="60" t="s">
        <v>4261</v>
      </c>
      <c r="C720" s="74" t="s">
        <v>83734</v>
      </c>
      <c r="D720" s="61" t="s">
        <v>82293</v>
      </c>
      <c r="E720" s="7">
        <v>590</v>
      </c>
      <c r="F720" s="8">
        <v>8</v>
      </c>
      <c r="G720" s="7">
        <v>0</v>
      </c>
      <c r="H720" s="8">
        <v>0</v>
      </c>
      <c r="I720" s="7">
        <v>0</v>
      </c>
      <c r="J720" s="8">
        <v>0</v>
      </c>
      <c r="K720" s="62">
        <v>16.643149999999999</v>
      </c>
      <c r="L720" s="62">
        <v>1</v>
      </c>
      <c r="M720" s="63" t="s">
        <v>83652</v>
      </c>
      <c r="N720" s="64">
        <v>3252</v>
      </c>
      <c r="O720" s="62">
        <v>663</v>
      </c>
      <c r="P720" s="64">
        <v>469</v>
      </c>
      <c r="Q720" s="62">
        <v>4384</v>
      </c>
      <c r="R720" s="64">
        <v>587</v>
      </c>
      <c r="S720" s="62">
        <v>473</v>
      </c>
      <c r="T720" s="64">
        <v>83</v>
      </c>
      <c r="U720" s="62">
        <v>31</v>
      </c>
      <c r="V720" s="64">
        <v>333</v>
      </c>
      <c r="W720" s="62">
        <v>1</v>
      </c>
      <c r="X720" s="64">
        <v>46</v>
      </c>
      <c r="Y720" s="62">
        <v>178</v>
      </c>
      <c r="Z720" s="65">
        <v>108</v>
      </c>
      <c r="AA720" s="5"/>
    </row>
    <row r="721" spans="1:27" s="1" customFormat="1">
      <c r="A721" s="59" t="s">
        <v>38191</v>
      </c>
      <c r="B721" s="60" t="s">
        <v>4262</v>
      </c>
      <c r="C721" s="74" t="s">
        <v>83734</v>
      </c>
      <c r="D721" s="61" t="s">
        <v>82293</v>
      </c>
      <c r="E721" s="7">
        <v>651</v>
      </c>
      <c r="F721" s="8">
        <v>13</v>
      </c>
      <c r="G721" s="7">
        <v>0</v>
      </c>
      <c r="H721" s="8">
        <v>0</v>
      </c>
      <c r="I721" s="7">
        <v>0</v>
      </c>
      <c r="J721" s="8">
        <v>0</v>
      </c>
      <c r="K721" s="62">
        <v>23.562930000000001</v>
      </c>
      <c r="L721" s="62">
        <v>1</v>
      </c>
      <c r="M721" s="63" t="s">
        <v>83652</v>
      </c>
      <c r="N721" s="64">
        <v>3252</v>
      </c>
      <c r="O721" s="62">
        <v>663</v>
      </c>
      <c r="P721" s="64">
        <v>469</v>
      </c>
      <c r="Q721" s="62">
        <v>4384</v>
      </c>
      <c r="R721" s="64">
        <v>651</v>
      </c>
      <c r="S721" s="62">
        <v>475</v>
      </c>
      <c r="T721" s="64">
        <v>137</v>
      </c>
      <c r="U721" s="62">
        <v>39</v>
      </c>
      <c r="V721" s="64">
        <v>367</v>
      </c>
      <c r="W721" s="62">
        <v>5</v>
      </c>
      <c r="X721" s="64">
        <v>89</v>
      </c>
      <c r="Y721" s="62">
        <v>214</v>
      </c>
      <c r="Z721" s="65">
        <v>59</v>
      </c>
      <c r="AA721" s="5"/>
    </row>
    <row r="722" spans="1:27" s="1" customFormat="1">
      <c r="A722" s="59" t="s">
        <v>38192</v>
      </c>
      <c r="B722" s="60" t="s">
        <v>4283</v>
      </c>
      <c r="C722" s="74" t="s">
        <v>83734</v>
      </c>
      <c r="D722" s="61" t="s">
        <v>82293</v>
      </c>
      <c r="E722" s="7">
        <v>515</v>
      </c>
      <c r="F722" s="8">
        <v>10</v>
      </c>
      <c r="G722" s="7">
        <v>0</v>
      </c>
      <c r="H722" s="8">
        <v>0</v>
      </c>
      <c r="I722" s="7">
        <v>0</v>
      </c>
      <c r="J722" s="8">
        <v>0</v>
      </c>
      <c r="K722" s="62">
        <v>15.88016</v>
      </c>
      <c r="L722" s="62">
        <v>1</v>
      </c>
      <c r="M722" s="63" t="s">
        <v>83652</v>
      </c>
      <c r="N722" s="64">
        <v>3252</v>
      </c>
      <c r="O722" s="62">
        <v>663</v>
      </c>
      <c r="P722" s="64">
        <v>469</v>
      </c>
      <c r="Q722" s="62">
        <v>4384</v>
      </c>
      <c r="R722" s="64">
        <v>507</v>
      </c>
      <c r="S722" s="62">
        <v>402</v>
      </c>
      <c r="T722" s="64">
        <v>53</v>
      </c>
      <c r="U722" s="62">
        <v>52</v>
      </c>
      <c r="V722" s="64">
        <v>357</v>
      </c>
      <c r="W722" s="62">
        <v>0</v>
      </c>
      <c r="X722" s="64">
        <v>69</v>
      </c>
      <c r="Y722" s="62">
        <v>160</v>
      </c>
      <c r="Z722" s="65">
        <v>128</v>
      </c>
      <c r="AA722" s="5"/>
    </row>
    <row r="723" spans="1:27" s="1" customFormat="1">
      <c r="A723" s="59" t="s">
        <v>38193</v>
      </c>
      <c r="B723" s="60" t="s">
        <v>4218</v>
      </c>
      <c r="C723" s="74" t="s">
        <v>83734</v>
      </c>
      <c r="D723" s="61" t="s">
        <v>82293</v>
      </c>
      <c r="E723" s="7">
        <v>561</v>
      </c>
      <c r="F723" s="8">
        <v>20</v>
      </c>
      <c r="G723" s="7">
        <v>0</v>
      </c>
      <c r="H723" s="8">
        <v>0</v>
      </c>
      <c r="I723" s="7">
        <v>0</v>
      </c>
      <c r="J723" s="8">
        <v>0</v>
      </c>
      <c r="K723" s="62">
        <v>33.366349999999997</v>
      </c>
      <c r="L723" s="62">
        <v>1</v>
      </c>
      <c r="M723" s="63" t="s">
        <v>83652</v>
      </c>
      <c r="N723" s="64">
        <v>3252</v>
      </c>
      <c r="O723" s="62">
        <v>663</v>
      </c>
      <c r="P723" s="64">
        <v>469</v>
      </c>
      <c r="Q723" s="62">
        <v>4384</v>
      </c>
      <c r="R723" s="64">
        <v>562</v>
      </c>
      <c r="S723" s="62">
        <v>313</v>
      </c>
      <c r="T723" s="64">
        <v>206</v>
      </c>
      <c r="U723" s="62">
        <v>43</v>
      </c>
      <c r="V723" s="64">
        <v>423</v>
      </c>
      <c r="W723" s="62">
        <v>3</v>
      </c>
      <c r="X723" s="64">
        <v>75</v>
      </c>
      <c r="Y723" s="62">
        <v>242</v>
      </c>
      <c r="Z723" s="65">
        <v>103</v>
      </c>
      <c r="AA723" s="5"/>
    </row>
    <row r="724" spans="1:27" s="1" customFormat="1">
      <c r="A724" s="59" t="s">
        <v>38194</v>
      </c>
      <c r="B724" s="60" t="s">
        <v>4199</v>
      </c>
      <c r="C724" s="74" t="s">
        <v>83734</v>
      </c>
      <c r="D724" s="61" t="s">
        <v>82293</v>
      </c>
      <c r="E724" s="7">
        <v>616</v>
      </c>
      <c r="F724" s="8">
        <v>45</v>
      </c>
      <c r="G724" s="7">
        <v>0</v>
      </c>
      <c r="H724" s="8">
        <v>0</v>
      </c>
      <c r="I724" s="7">
        <v>0</v>
      </c>
      <c r="J724" s="8">
        <v>0</v>
      </c>
      <c r="K724" s="62">
        <v>27.786079999999998</v>
      </c>
      <c r="L724" s="62">
        <v>1</v>
      </c>
      <c r="M724" s="63" t="s">
        <v>83652</v>
      </c>
      <c r="N724" s="64">
        <v>3252</v>
      </c>
      <c r="O724" s="62">
        <v>663</v>
      </c>
      <c r="P724" s="64">
        <v>469</v>
      </c>
      <c r="Q724" s="62">
        <v>4384</v>
      </c>
      <c r="R724" s="64">
        <v>618</v>
      </c>
      <c r="S724" s="62">
        <v>400</v>
      </c>
      <c r="T724" s="64">
        <v>188</v>
      </c>
      <c r="U724" s="62">
        <v>30</v>
      </c>
      <c r="V724" s="64">
        <v>428</v>
      </c>
      <c r="W724" s="62">
        <v>6</v>
      </c>
      <c r="X724" s="64">
        <v>90</v>
      </c>
      <c r="Y724" s="62">
        <v>234</v>
      </c>
      <c r="Z724" s="65">
        <v>98</v>
      </c>
      <c r="AA724" s="5"/>
    </row>
    <row r="725" spans="1:27" s="1" customFormat="1">
      <c r="A725" s="59" t="s">
        <v>38195</v>
      </c>
      <c r="B725" s="60" t="s">
        <v>4200</v>
      </c>
      <c r="C725" s="74" t="s">
        <v>83734</v>
      </c>
      <c r="D725" s="61" t="s">
        <v>82293</v>
      </c>
      <c r="E725" s="7">
        <v>591</v>
      </c>
      <c r="F725" s="8">
        <v>22</v>
      </c>
      <c r="G725" s="7">
        <v>0</v>
      </c>
      <c r="H725" s="8">
        <v>0</v>
      </c>
      <c r="I725" s="7">
        <v>0</v>
      </c>
      <c r="J725" s="8">
        <v>0</v>
      </c>
      <c r="K725" s="62">
        <v>26.46471</v>
      </c>
      <c r="L725" s="62">
        <v>1</v>
      </c>
      <c r="M725" s="63" t="s">
        <v>83652</v>
      </c>
      <c r="N725" s="64">
        <v>3252</v>
      </c>
      <c r="O725" s="62">
        <v>663</v>
      </c>
      <c r="P725" s="64">
        <v>469</v>
      </c>
      <c r="Q725" s="62">
        <v>4384</v>
      </c>
      <c r="R725" s="64">
        <v>580</v>
      </c>
      <c r="S725" s="62">
        <v>346</v>
      </c>
      <c r="T725" s="64">
        <v>186</v>
      </c>
      <c r="U725" s="62">
        <v>48</v>
      </c>
      <c r="V725" s="64">
        <v>323</v>
      </c>
      <c r="W725" s="62">
        <v>6</v>
      </c>
      <c r="X725" s="64">
        <v>125</v>
      </c>
      <c r="Y725" s="62">
        <v>103</v>
      </c>
      <c r="Z725" s="65">
        <v>89</v>
      </c>
      <c r="AA725" s="5"/>
    </row>
    <row r="726" spans="1:27" s="1" customFormat="1">
      <c r="A726" s="59" t="s">
        <v>38196</v>
      </c>
      <c r="B726" s="60" t="s">
        <v>4219</v>
      </c>
      <c r="C726" s="74" t="s">
        <v>83734</v>
      </c>
      <c r="D726" s="61" t="s">
        <v>82293</v>
      </c>
      <c r="E726" s="7">
        <v>662</v>
      </c>
      <c r="F726" s="8">
        <v>39</v>
      </c>
      <c r="G726" s="7">
        <v>0</v>
      </c>
      <c r="H726" s="8">
        <v>0</v>
      </c>
      <c r="I726" s="7">
        <v>0</v>
      </c>
      <c r="J726" s="8">
        <v>0</v>
      </c>
      <c r="K726" s="62">
        <v>22.144690000000001</v>
      </c>
      <c r="L726" s="62">
        <v>1</v>
      </c>
      <c r="M726" s="63" t="s">
        <v>83652</v>
      </c>
      <c r="N726" s="64">
        <v>3252</v>
      </c>
      <c r="O726" s="62">
        <v>663</v>
      </c>
      <c r="P726" s="64">
        <v>469</v>
      </c>
      <c r="Q726" s="62">
        <v>4384</v>
      </c>
      <c r="R726" s="64">
        <v>632</v>
      </c>
      <c r="S726" s="62">
        <v>479</v>
      </c>
      <c r="T726" s="64">
        <v>95</v>
      </c>
      <c r="U726" s="62">
        <v>58</v>
      </c>
      <c r="V726" s="64">
        <v>364</v>
      </c>
      <c r="W726" s="62">
        <v>7</v>
      </c>
      <c r="X726" s="64">
        <v>73</v>
      </c>
      <c r="Y726" s="62">
        <v>211</v>
      </c>
      <c r="Z726" s="65">
        <v>73</v>
      </c>
      <c r="AA726" s="5"/>
    </row>
    <row r="727" spans="1:27" s="1" customFormat="1">
      <c r="A727" s="59" t="s">
        <v>38197</v>
      </c>
      <c r="B727" s="60" t="s">
        <v>4220</v>
      </c>
      <c r="C727" s="74" t="s">
        <v>83734</v>
      </c>
      <c r="D727" s="61" t="s">
        <v>82293</v>
      </c>
      <c r="E727" s="7">
        <v>632</v>
      </c>
      <c r="F727" s="8">
        <v>34</v>
      </c>
      <c r="G727" s="7">
        <v>0</v>
      </c>
      <c r="H727" s="8">
        <v>0</v>
      </c>
      <c r="I727" s="7">
        <v>0</v>
      </c>
      <c r="J727" s="8">
        <v>0</v>
      </c>
      <c r="K727" s="62">
        <v>37.483150000000002</v>
      </c>
      <c r="L727" s="62">
        <v>1</v>
      </c>
      <c r="M727" s="63" t="s">
        <v>83652</v>
      </c>
      <c r="N727" s="64">
        <v>3252</v>
      </c>
      <c r="O727" s="62">
        <v>663</v>
      </c>
      <c r="P727" s="64">
        <v>469</v>
      </c>
      <c r="Q727" s="62">
        <v>4384</v>
      </c>
      <c r="R727" s="64">
        <v>634</v>
      </c>
      <c r="S727" s="62">
        <v>257</v>
      </c>
      <c r="T727" s="64">
        <v>336</v>
      </c>
      <c r="U727" s="62">
        <v>41</v>
      </c>
      <c r="V727" s="64">
        <v>469</v>
      </c>
      <c r="W727" s="62">
        <v>7</v>
      </c>
      <c r="X727" s="64">
        <v>137</v>
      </c>
      <c r="Y727" s="62">
        <v>234</v>
      </c>
      <c r="Z727" s="65">
        <v>91</v>
      </c>
      <c r="AA727" s="5"/>
    </row>
    <row r="728" spans="1:27" s="1" customFormat="1">
      <c r="A728" s="59" t="s">
        <v>38198</v>
      </c>
      <c r="B728" s="60" t="s">
        <v>4168</v>
      </c>
      <c r="C728" s="74" t="s">
        <v>83734</v>
      </c>
      <c r="D728" s="61" t="s">
        <v>82293</v>
      </c>
      <c r="E728" s="7">
        <v>733</v>
      </c>
      <c r="F728" s="8">
        <v>528</v>
      </c>
      <c r="G728" s="7">
        <v>42</v>
      </c>
      <c r="H728" s="8">
        <v>90</v>
      </c>
      <c r="I728" s="7">
        <v>0</v>
      </c>
      <c r="J728" s="8">
        <v>0</v>
      </c>
      <c r="K728" s="62">
        <v>30.708729999999999</v>
      </c>
      <c r="L728" s="62">
        <v>1</v>
      </c>
      <c r="M728" s="63" t="s">
        <v>83652</v>
      </c>
      <c r="N728" s="64">
        <v>3252</v>
      </c>
      <c r="O728" s="62">
        <v>663</v>
      </c>
      <c r="P728" s="64">
        <v>469</v>
      </c>
      <c r="Q728" s="62">
        <v>4384</v>
      </c>
      <c r="R728" s="64">
        <v>871</v>
      </c>
      <c r="S728" s="62">
        <v>296</v>
      </c>
      <c r="T728" s="64">
        <v>195</v>
      </c>
      <c r="U728" s="62">
        <v>380</v>
      </c>
      <c r="V728" s="64">
        <v>400</v>
      </c>
      <c r="W728" s="62">
        <v>63</v>
      </c>
      <c r="X728" s="64">
        <v>149</v>
      </c>
      <c r="Y728" s="62">
        <v>174</v>
      </c>
      <c r="Z728" s="65">
        <v>14</v>
      </c>
      <c r="AA728" s="5"/>
    </row>
    <row r="729" spans="1:27" s="1" customFormat="1">
      <c r="A729" s="59" t="s">
        <v>38199</v>
      </c>
      <c r="B729" s="60" t="s">
        <v>4169</v>
      </c>
      <c r="C729" s="74" t="s">
        <v>83734</v>
      </c>
      <c r="D729" s="61" t="s">
        <v>82293</v>
      </c>
      <c r="E729" s="7">
        <v>812</v>
      </c>
      <c r="F729" s="8">
        <v>456</v>
      </c>
      <c r="G729" s="7">
        <v>159</v>
      </c>
      <c r="H729" s="8">
        <v>0</v>
      </c>
      <c r="I729" s="7">
        <v>0</v>
      </c>
      <c r="J729" s="8">
        <v>0</v>
      </c>
      <c r="K729" s="62">
        <v>32.74541</v>
      </c>
      <c r="L729" s="62">
        <v>1</v>
      </c>
      <c r="M729" s="63" t="s">
        <v>83652</v>
      </c>
      <c r="N729" s="64">
        <v>3252</v>
      </c>
      <c r="O729" s="62">
        <v>663</v>
      </c>
      <c r="P729" s="64">
        <v>469</v>
      </c>
      <c r="Q729" s="62">
        <v>4384</v>
      </c>
      <c r="R729" s="64">
        <v>842</v>
      </c>
      <c r="S729" s="62">
        <v>297</v>
      </c>
      <c r="T729" s="64">
        <v>314</v>
      </c>
      <c r="U729" s="62">
        <v>231</v>
      </c>
      <c r="V729" s="64">
        <v>295</v>
      </c>
      <c r="W729" s="62">
        <v>42</v>
      </c>
      <c r="X729" s="64">
        <v>98</v>
      </c>
      <c r="Y729" s="62">
        <v>108</v>
      </c>
      <c r="Z729" s="65">
        <v>47</v>
      </c>
      <c r="AA729" s="5"/>
    </row>
    <row r="730" spans="1:27" s="1" customFormat="1">
      <c r="A730" s="59" t="s">
        <v>38200</v>
      </c>
      <c r="B730" s="60" t="s">
        <v>4170</v>
      </c>
      <c r="C730" s="74" t="s">
        <v>83734</v>
      </c>
      <c r="D730" s="61" t="s">
        <v>82293</v>
      </c>
      <c r="E730" s="7">
        <v>1012</v>
      </c>
      <c r="F730" s="8">
        <v>536</v>
      </c>
      <c r="G730" s="7">
        <v>193</v>
      </c>
      <c r="H730" s="8">
        <v>0</v>
      </c>
      <c r="I730" s="7">
        <v>0</v>
      </c>
      <c r="J730" s="8">
        <v>0</v>
      </c>
      <c r="K730" s="62">
        <v>30.269100000000002</v>
      </c>
      <c r="L730" s="62">
        <v>1</v>
      </c>
      <c r="M730" s="63" t="s">
        <v>83652</v>
      </c>
      <c r="N730" s="64">
        <v>3252</v>
      </c>
      <c r="O730" s="62">
        <v>663</v>
      </c>
      <c r="P730" s="64">
        <v>469</v>
      </c>
      <c r="Q730" s="62">
        <v>4384</v>
      </c>
      <c r="R730" s="64">
        <v>1044</v>
      </c>
      <c r="S730" s="62">
        <v>405</v>
      </c>
      <c r="T730" s="64">
        <v>276</v>
      </c>
      <c r="U730" s="62">
        <v>363</v>
      </c>
      <c r="V730" s="64">
        <v>406</v>
      </c>
      <c r="W730" s="62">
        <v>36</v>
      </c>
      <c r="X730" s="64">
        <v>188</v>
      </c>
      <c r="Y730" s="62">
        <v>135</v>
      </c>
      <c r="Z730" s="65">
        <v>47</v>
      </c>
      <c r="AA730" s="5"/>
    </row>
    <row r="731" spans="1:27" s="1" customFormat="1">
      <c r="A731" s="59" t="s">
        <v>38201</v>
      </c>
      <c r="B731" s="60" t="s">
        <v>4191</v>
      </c>
      <c r="C731" s="74" t="s">
        <v>83734</v>
      </c>
      <c r="D731" s="61" t="s">
        <v>82293</v>
      </c>
      <c r="E731" s="7">
        <v>735</v>
      </c>
      <c r="F731" s="8">
        <v>460</v>
      </c>
      <c r="G731" s="7">
        <v>71</v>
      </c>
      <c r="H731" s="8">
        <v>0</v>
      </c>
      <c r="I731" s="7">
        <v>0</v>
      </c>
      <c r="J731" s="8">
        <v>0</v>
      </c>
      <c r="K731" s="62">
        <v>38.399189999999997</v>
      </c>
      <c r="L731" s="62">
        <v>1</v>
      </c>
      <c r="M731" s="63" t="s">
        <v>83652</v>
      </c>
      <c r="N731" s="64">
        <v>3252</v>
      </c>
      <c r="O731" s="62">
        <v>663</v>
      </c>
      <c r="P731" s="64">
        <v>469</v>
      </c>
      <c r="Q731" s="62">
        <v>4384</v>
      </c>
      <c r="R731" s="64">
        <v>841</v>
      </c>
      <c r="S731" s="62">
        <v>235</v>
      </c>
      <c r="T731" s="64">
        <v>397</v>
      </c>
      <c r="U731" s="62">
        <v>209</v>
      </c>
      <c r="V731" s="64">
        <v>403</v>
      </c>
      <c r="W731" s="62">
        <v>47</v>
      </c>
      <c r="X731" s="64">
        <v>192</v>
      </c>
      <c r="Y731" s="62">
        <v>133</v>
      </c>
      <c r="Z731" s="65">
        <v>31</v>
      </c>
      <c r="AA731" s="5"/>
    </row>
    <row r="732" spans="1:27" s="1" customFormat="1">
      <c r="A732" s="59" t="s">
        <v>38202</v>
      </c>
      <c r="B732" s="60" t="s">
        <v>4192</v>
      </c>
      <c r="C732" s="74" t="s">
        <v>83734</v>
      </c>
      <c r="D732" s="61" t="s">
        <v>82293</v>
      </c>
      <c r="E732" s="7">
        <v>624</v>
      </c>
      <c r="F732" s="8">
        <v>259</v>
      </c>
      <c r="G732" s="7">
        <v>12</v>
      </c>
      <c r="H732" s="8">
        <v>0</v>
      </c>
      <c r="I732" s="7">
        <v>0</v>
      </c>
      <c r="J732" s="8">
        <v>0</v>
      </c>
      <c r="K732" s="62">
        <v>45.675159999999998</v>
      </c>
      <c r="L732" s="62">
        <v>1</v>
      </c>
      <c r="M732" s="63" t="s">
        <v>83652</v>
      </c>
      <c r="N732" s="64">
        <v>3252</v>
      </c>
      <c r="O732" s="62">
        <v>663</v>
      </c>
      <c r="P732" s="64">
        <v>469</v>
      </c>
      <c r="Q732" s="62">
        <v>4384</v>
      </c>
      <c r="R732" s="64">
        <v>682</v>
      </c>
      <c r="S732" s="62">
        <v>176</v>
      </c>
      <c r="T732" s="64">
        <v>422</v>
      </c>
      <c r="U732" s="62">
        <v>84</v>
      </c>
      <c r="V732" s="64">
        <v>386</v>
      </c>
      <c r="W732" s="62">
        <v>36</v>
      </c>
      <c r="X732" s="64">
        <v>133</v>
      </c>
      <c r="Y732" s="62">
        <v>184</v>
      </c>
      <c r="Z732" s="65">
        <v>33</v>
      </c>
      <c r="AA732" s="5"/>
    </row>
    <row r="733" spans="1:27" s="1" customFormat="1">
      <c r="A733" s="59" t="s">
        <v>38203</v>
      </c>
      <c r="B733" s="60" t="s">
        <v>4171</v>
      </c>
      <c r="C733" s="74" t="s">
        <v>83734</v>
      </c>
      <c r="D733" s="61" t="s">
        <v>82293</v>
      </c>
      <c r="E733" s="7">
        <v>822</v>
      </c>
      <c r="F733" s="8">
        <v>651</v>
      </c>
      <c r="G733" s="7">
        <v>67</v>
      </c>
      <c r="H733" s="8">
        <v>0</v>
      </c>
      <c r="I733" s="7">
        <v>0</v>
      </c>
      <c r="J733" s="8">
        <v>0</v>
      </c>
      <c r="K733" s="62">
        <v>26.477630000000001</v>
      </c>
      <c r="L733" s="62">
        <v>1</v>
      </c>
      <c r="M733" s="63" t="s">
        <v>83652</v>
      </c>
      <c r="N733" s="64">
        <v>3252</v>
      </c>
      <c r="O733" s="62">
        <v>663</v>
      </c>
      <c r="P733" s="64">
        <v>469</v>
      </c>
      <c r="Q733" s="62">
        <v>4384</v>
      </c>
      <c r="R733" s="64">
        <v>883</v>
      </c>
      <c r="S733" s="62">
        <v>391</v>
      </c>
      <c r="T733" s="64">
        <v>225</v>
      </c>
      <c r="U733" s="62">
        <v>267</v>
      </c>
      <c r="V733" s="64">
        <v>352</v>
      </c>
      <c r="W733" s="62">
        <v>30</v>
      </c>
      <c r="X733" s="64">
        <v>166</v>
      </c>
      <c r="Y733" s="62">
        <v>124</v>
      </c>
      <c r="Z733" s="65">
        <v>32</v>
      </c>
      <c r="AA733" s="5"/>
    </row>
    <row r="734" spans="1:27" s="1" customFormat="1">
      <c r="A734" s="59" t="s">
        <v>38204</v>
      </c>
      <c r="B734" s="60" t="s">
        <v>4172</v>
      </c>
      <c r="C734" s="74" t="s">
        <v>83734</v>
      </c>
      <c r="D734" s="61" t="s">
        <v>82293</v>
      </c>
      <c r="E734" s="7">
        <v>893</v>
      </c>
      <c r="F734" s="8">
        <v>440</v>
      </c>
      <c r="G734" s="7">
        <v>74</v>
      </c>
      <c r="H734" s="8">
        <v>0</v>
      </c>
      <c r="I734" s="7">
        <v>0</v>
      </c>
      <c r="J734" s="8">
        <v>0</v>
      </c>
      <c r="K734" s="62">
        <v>23.484749999999998</v>
      </c>
      <c r="L734" s="62">
        <v>1</v>
      </c>
      <c r="M734" s="63" t="s">
        <v>83652</v>
      </c>
      <c r="N734" s="64">
        <v>3252</v>
      </c>
      <c r="O734" s="62">
        <v>663</v>
      </c>
      <c r="P734" s="64">
        <v>469</v>
      </c>
      <c r="Q734" s="62">
        <v>4384</v>
      </c>
      <c r="R734" s="64">
        <v>949</v>
      </c>
      <c r="S734" s="62">
        <v>425</v>
      </c>
      <c r="T734" s="64">
        <v>200</v>
      </c>
      <c r="U734" s="62">
        <v>324</v>
      </c>
      <c r="V734" s="64">
        <v>363</v>
      </c>
      <c r="W734" s="62">
        <v>26</v>
      </c>
      <c r="X734" s="64">
        <v>120</v>
      </c>
      <c r="Y734" s="62">
        <v>139</v>
      </c>
      <c r="Z734" s="65">
        <v>78</v>
      </c>
      <c r="AA734" s="5"/>
    </row>
    <row r="735" spans="1:27" s="1" customFormat="1">
      <c r="A735" s="59" t="s">
        <v>38205</v>
      </c>
      <c r="B735" s="60" t="s">
        <v>4335</v>
      </c>
      <c r="C735" s="74" t="s">
        <v>83734</v>
      </c>
      <c r="D735" s="61" t="s">
        <v>82293</v>
      </c>
      <c r="E735" s="7">
        <v>708</v>
      </c>
      <c r="F735" s="8">
        <v>130</v>
      </c>
      <c r="G735" s="7">
        <v>55</v>
      </c>
      <c r="H735" s="8">
        <v>71</v>
      </c>
      <c r="I735" s="7">
        <v>7</v>
      </c>
      <c r="J735" s="8">
        <v>0</v>
      </c>
      <c r="K735" s="62">
        <v>21.520119999999999</v>
      </c>
      <c r="L735" s="62">
        <v>1</v>
      </c>
      <c r="M735" s="63" t="s">
        <v>83652</v>
      </c>
      <c r="N735" s="64">
        <v>3252</v>
      </c>
      <c r="O735" s="62">
        <v>663</v>
      </c>
      <c r="P735" s="64">
        <v>469</v>
      </c>
      <c r="Q735" s="62">
        <v>4384</v>
      </c>
      <c r="R735" s="64">
        <v>773</v>
      </c>
      <c r="S735" s="62">
        <v>594</v>
      </c>
      <c r="T735" s="64">
        <v>55</v>
      </c>
      <c r="U735" s="62">
        <v>124</v>
      </c>
      <c r="V735" s="64">
        <v>464</v>
      </c>
      <c r="W735" s="62">
        <v>4</v>
      </c>
      <c r="X735" s="64">
        <v>69</v>
      </c>
      <c r="Y735" s="62">
        <v>147</v>
      </c>
      <c r="Z735" s="65">
        <v>244</v>
      </c>
      <c r="AA735" s="5"/>
    </row>
    <row r="736" spans="1:27" s="1" customFormat="1">
      <c r="A736" s="59" t="s">
        <v>38206</v>
      </c>
      <c r="B736" s="60" t="s">
        <v>4336</v>
      </c>
      <c r="C736" s="74" t="s">
        <v>83734</v>
      </c>
      <c r="D736" s="61" t="s">
        <v>82293</v>
      </c>
      <c r="E736" s="7">
        <v>594</v>
      </c>
      <c r="F736" s="8">
        <v>106</v>
      </c>
      <c r="G736" s="7">
        <v>31</v>
      </c>
      <c r="H736" s="8">
        <v>60</v>
      </c>
      <c r="I736" s="7">
        <v>21</v>
      </c>
      <c r="J736" s="8">
        <v>0</v>
      </c>
      <c r="K736" s="62">
        <v>12.247629999999999</v>
      </c>
      <c r="L736" s="62">
        <v>3</v>
      </c>
      <c r="M736" s="63" t="s">
        <v>83651</v>
      </c>
      <c r="N736" s="64">
        <v>3252</v>
      </c>
      <c r="O736" s="62">
        <v>663</v>
      </c>
      <c r="P736" s="64">
        <v>469</v>
      </c>
      <c r="Q736" s="62">
        <v>4384</v>
      </c>
      <c r="R736" s="64">
        <v>670</v>
      </c>
      <c r="S736" s="62">
        <v>599</v>
      </c>
      <c r="T736" s="64">
        <v>12</v>
      </c>
      <c r="U736" s="62">
        <v>59</v>
      </c>
      <c r="V736" s="64">
        <v>280</v>
      </c>
      <c r="W736" s="62">
        <v>2</v>
      </c>
      <c r="X736" s="64">
        <v>18</v>
      </c>
      <c r="Y736" s="62">
        <v>80</v>
      </c>
      <c r="Z736" s="65">
        <v>180</v>
      </c>
      <c r="AA736" s="5"/>
    </row>
    <row r="737" spans="1:27" s="1" customFormat="1">
      <c r="A737" s="59" t="s">
        <v>38207</v>
      </c>
      <c r="B737" s="60" t="s">
        <v>4324</v>
      </c>
      <c r="C737" s="74" t="s">
        <v>83734</v>
      </c>
      <c r="D737" s="61" t="s">
        <v>82293</v>
      </c>
      <c r="E737" s="7">
        <v>575</v>
      </c>
      <c r="F737" s="8">
        <v>49</v>
      </c>
      <c r="G737" s="7">
        <v>18</v>
      </c>
      <c r="H737" s="8">
        <v>34</v>
      </c>
      <c r="I737" s="7">
        <v>10</v>
      </c>
      <c r="J737" s="8">
        <v>0</v>
      </c>
      <c r="K737" s="62">
        <v>10.41137</v>
      </c>
      <c r="L737" s="62">
        <v>3</v>
      </c>
      <c r="M737" s="63" t="s">
        <v>83651</v>
      </c>
      <c r="N737" s="64">
        <v>3252</v>
      </c>
      <c r="O737" s="62">
        <v>663</v>
      </c>
      <c r="P737" s="64">
        <v>469</v>
      </c>
      <c r="Q737" s="62">
        <v>4384</v>
      </c>
      <c r="R737" s="64">
        <v>639</v>
      </c>
      <c r="S737" s="62">
        <v>550</v>
      </c>
      <c r="T737" s="64">
        <v>47</v>
      </c>
      <c r="U737" s="62">
        <v>42</v>
      </c>
      <c r="V737" s="64">
        <v>326</v>
      </c>
      <c r="W737" s="62">
        <v>0</v>
      </c>
      <c r="X737" s="64">
        <v>19</v>
      </c>
      <c r="Y737" s="62">
        <v>166</v>
      </c>
      <c r="Z737" s="65">
        <v>141</v>
      </c>
      <c r="AA737" s="5"/>
    </row>
    <row r="738" spans="1:27" s="1" customFormat="1">
      <c r="A738" s="59" t="s">
        <v>38208</v>
      </c>
      <c r="B738" s="60" t="s">
        <v>4325</v>
      </c>
      <c r="C738" s="74" t="s">
        <v>83734</v>
      </c>
      <c r="D738" s="61" t="s">
        <v>82293</v>
      </c>
      <c r="E738" s="7">
        <v>664</v>
      </c>
      <c r="F738" s="8">
        <v>22</v>
      </c>
      <c r="G738" s="7">
        <v>9</v>
      </c>
      <c r="H738" s="8">
        <v>0</v>
      </c>
      <c r="I738" s="7">
        <v>0</v>
      </c>
      <c r="J738" s="8">
        <v>0</v>
      </c>
      <c r="K738" s="62">
        <v>28.48921</v>
      </c>
      <c r="L738" s="62">
        <v>1</v>
      </c>
      <c r="M738" s="63" t="s">
        <v>83652</v>
      </c>
      <c r="N738" s="64">
        <v>3252</v>
      </c>
      <c r="O738" s="62">
        <v>663</v>
      </c>
      <c r="P738" s="64">
        <v>469</v>
      </c>
      <c r="Q738" s="62">
        <v>4384</v>
      </c>
      <c r="R738" s="64">
        <v>665</v>
      </c>
      <c r="S738" s="62">
        <v>280</v>
      </c>
      <c r="T738" s="64">
        <v>358</v>
      </c>
      <c r="U738" s="62">
        <v>27</v>
      </c>
      <c r="V738" s="64">
        <v>342</v>
      </c>
      <c r="W738" s="62">
        <v>4</v>
      </c>
      <c r="X738" s="64">
        <v>95</v>
      </c>
      <c r="Y738" s="62">
        <v>114</v>
      </c>
      <c r="Z738" s="65">
        <v>129</v>
      </c>
      <c r="AA738" s="5"/>
    </row>
    <row r="739" spans="1:27" s="1" customFormat="1">
      <c r="A739" s="59" t="s">
        <v>38209</v>
      </c>
      <c r="B739" s="60" t="s">
        <v>4326</v>
      </c>
      <c r="C739" s="74" t="s">
        <v>83734</v>
      </c>
      <c r="D739" s="61" t="s">
        <v>82293</v>
      </c>
      <c r="E739" s="7">
        <v>686</v>
      </c>
      <c r="F739" s="8">
        <v>118</v>
      </c>
      <c r="G739" s="7">
        <v>74</v>
      </c>
      <c r="H739" s="8">
        <v>26</v>
      </c>
      <c r="I739" s="7">
        <v>0</v>
      </c>
      <c r="J739" s="8">
        <v>0</v>
      </c>
      <c r="K739" s="62">
        <v>6.2979450000000003</v>
      </c>
      <c r="L739" s="62">
        <v>1</v>
      </c>
      <c r="M739" s="63" t="s">
        <v>83652</v>
      </c>
      <c r="N739" s="64">
        <v>3252</v>
      </c>
      <c r="O739" s="62">
        <v>663</v>
      </c>
      <c r="P739" s="64">
        <v>469</v>
      </c>
      <c r="Q739" s="62">
        <v>4384</v>
      </c>
      <c r="R739" s="64">
        <v>807</v>
      </c>
      <c r="S739" s="62">
        <v>670</v>
      </c>
      <c r="T739" s="64">
        <v>51</v>
      </c>
      <c r="U739" s="62">
        <v>86</v>
      </c>
      <c r="V739" s="64">
        <v>500</v>
      </c>
      <c r="W739" s="62">
        <v>20</v>
      </c>
      <c r="X739" s="64">
        <v>81</v>
      </c>
      <c r="Y739" s="62">
        <v>234</v>
      </c>
      <c r="Z739" s="65">
        <v>165</v>
      </c>
      <c r="AA739" s="5"/>
    </row>
    <row r="740" spans="1:27" s="1" customFormat="1">
      <c r="A740" s="59" t="s">
        <v>38210</v>
      </c>
      <c r="B740" s="60" t="s">
        <v>4327</v>
      </c>
      <c r="C740" s="74" t="s">
        <v>83734</v>
      </c>
      <c r="D740" s="61" t="s">
        <v>82293</v>
      </c>
      <c r="E740" s="7">
        <v>781</v>
      </c>
      <c r="F740" s="8">
        <v>77</v>
      </c>
      <c r="G740" s="7">
        <v>9</v>
      </c>
      <c r="H740" s="8">
        <v>22</v>
      </c>
      <c r="I740" s="7">
        <v>0</v>
      </c>
      <c r="J740" s="8">
        <v>0</v>
      </c>
      <c r="K740" s="62">
        <v>7.5642529999999999</v>
      </c>
      <c r="L740" s="62">
        <v>1</v>
      </c>
      <c r="M740" s="63" t="s">
        <v>83652</v>
      </c>
      <c r="N740" s="64">
        <v>3252</v>
      </c>
      <c r="O740" s="62">
        <v>663</v>
      </c>
      <c r="P740" s="64">
        <v>469</v>
      </c>
      <c r="Q740" s="62">
        <v>4384</v>
      </c>
      <c r="R740" s="64">
        <v>778</v>
      </c>
      <c r="S740" s="62">
        <v>648</v>
      </c>
      <c r="T740" s="64">
        <v>57</v>
      </c>
      <c r="U740" s="62">
        <v>73</v>
      </c>
      <c r="V740" s="64">
        <v>302</v>
      </c>
      <c r="W740" s="62">
        <v>2</v>
      </c>
      <c r="X740" s="64">
        <v>64</v>
      </c>
      <c r="Y740" s="62">
        <v>119</v>
      </c>
      <c r="Z740" s="65">
        <v>117</v>
      </c>
      <c r="AA740" s="5"/>
    </row>
    <row r="741" spans="1:27" s="1" customFormat="1">
      <c r="A741" s="59" t="s">
        <v>38211</v>
      </c>
      <c r="B741" s="60" t="s">
        <v>4300</v>
      </c>
      <c r="C741" s="74" t="s">
        <v>83734</v>
      </c>
      <c r="D741" s="61" t="s">
        <v>82293</v>
      </c>
      <c r="E741" s="7">
        <v>720</v>
      </c>
      <c r="F741" s="8">
        <v>15</v>
      </c>
      <c r="G741" s="7">
        <v>57</v>
      </c>
      <c r="H741" s="8">
        <v>0</v>
      </c>
      <c r="I741" s="7">
        <v>0</v>
      </c>
      <c r="J741" s="8">
        <v>0</v>
      </c>
      <c r="K741" s="62">
        <v>4.9182620000000004</v>
      </c>
      <c r="L741" s="62">
        <v>1</v>
      </c>
      <c r="M741" s="63" t="s">
        <v>83652</v>
      </c>
      <c r="N741" s="64">
        <v>3252</v>
      </c>
      <c r="O741" s="62">
        <v>663</v>
      </c>
      <c r="P741" s="64">
        <v>469</v>
      </c>
      <c r="Q741" s="62">
        <v>4384</v>
      </c>
      <c r="R741" s="64">
        <v>750</v>
      </c>
      <c r="S741" s="62">
        <v>686</v>
      </c>
      <c r="T741" s="64">
        <v>6</v>
      </c>
      <c r="U741" s="62">
        <v>58</v>
      </c>
      <c r="V741" s="64">
        <v>392</v>
      </c>
      <c r="W741" s="62">
        <v>0</v>
      </c>
      <c r="X741" s="64">
        <v>45</v>
      </c>
      <c r="Y741" s="62">
        <v>149</v>
      </c>
      <c r="Z741" s="65">
        <v>198</v>
      </c>
      <c r="AA741" s="5"/>
    </row>
    <row r="742" spans="1:27" s="1" customFormat="1">
      <c r="A742" s="59" t="s">
        <v>38212</v>
      </c>
      <c r="B742" s="60" t="s">
        <v>4301</v>
      </c>
      <c r="C742" s="74" t="s">
        <v>83734</v>
      </c>
      <c r="D742" s="61" t="s">
        <v>82293</v>
      </c>
      <c r="E742" s="7">
        <v>768</v>
      </c>
      <c r="F742" s="8">
        <v>20</v>
      </c>
      <c r="G742" s="7">
        <v>0</v>
      </c>
      <c r="H742" s="8">
        <v>0</v>
      </c>
      <c r="I742" s="7">
        <v>0</v>
      </c>
      <c r="J742" s="8">
        <v>0</v>
      </c>
      <c r="K742" s="62">
        <v>8.096622</v>
      </c>
      <c r="L742" s="62">
        <v>1</v>
      </c>
      <c r="M742" s="63" t="s">
        <v>83652</v>
      </c>
      <c r="N742" s="64">
        <v>3252</v>
      </c>
      <c r="O742" s="62">
        <v>663</v>
      </c>
      <c r="P742" s="64">
        <v>469</v>
      </c>
      <c r="Q742" s="62">
        <v>4384</v>
      </c>
      <c r="R742" s="64">
        <v>743</v>
      </c>
      <c r="S742" s="62">
        <v>643</v>
      </c>
      <c r="T742" s="64">
        <v>12</v>
      </c>
      <c r="U742" s="62">
        <v>88</v>
      </c>
      <c r="V742" s="64">
        <v>380</v>
      </c>
      <c r="W742" s="62">
        <v>1</v>
      </c>
      <c r="X742" s="64">
        <v>58</v>
      </c>
      <c r="Y742" s="62">
        <v>220</v>
      </c>
      <c r="Z742" s="65">
        <v>101</v>
      </c>
      <c r="AA742" s="5"/>
    </row>
    <row r="743" spans="1:27" s="1" customFormat="1">
      <c r="A743" s="59" t="s">
        <v>38213</v>
      </c>
      <c r="B743" s="60" t="s">
        <v>4302</v>
      </c>
      <c r="C743" s="74" t="s">
        <v>83734</v>
      </c>
      <c r="D743" s="61" t="s">
        <v>82293</v>
      </c>
      <c r="E743" s="7">
        <v>630</v>
      </c>
      <c r="F743" s="8">
        <v>7</v>
      </c>
      <c r="G743" s="7">
        <v>8</v>
      </c>
      <c r="H743" s="8">
        <v>0</v>
      </c>
      <c r="I743" s="7">
        <v>0</v>
      </c>
      <c r="J743" s="8">
        <v>0</v>
      </c>
      <c r="K743" s="62">
        <v>4.6486929999999997</v>
      </c>
      <c r="L743" s="62">
        <v>1</v>
      </c>
      <c r="M743" s="63" t="s">
        <v>83652</v>
      </c>
      <c r="N743" s="64">
        <v>3252</v>
      </c>
      <c r="O743" s="62">
        <v>663</v>
      </c>
      <c r="P743" s="64">
        <v>469</v>
      </c>
      <c r="Q743" s="62">
        <v>4384</v>
      </c>
      <c r="R743" s="64">
        <v>615</v>
      </c>
      <c r="S743" s="62">
        <v>567</v>
      </c>
      <c r="T743" s="64">
        <v>7</v>
      </c>
      <c r="U743" s="62">
        <v>41</v>
      </c>
      <c r="V743" s="64">
        <v>356</v>
      </c>
      <c r="W743" s="62">
        <v>0</v>
      </c>
      <c r="X743" s="64">
        <v>25</v>
      </c>
      <c r="Y743" s="62">
        <v>161</v>
      </c>
      <c r="Z743" s="65">
        <v>170</v>
      </c>
      <c r="AA743" s="5"/>
    </row>
    <row r="744" spans="1:27" s="1" customFormat="1">
      <c r="A744" s="59" t="s">
        <v>38214</v>
      </c>
      <c r="B744" s="60" t="s">
        <v>4313</v>
      </c>
      <c r="C744" s="74" t="s">
        <v>83734</v>
      </c>
      <c r="D744" s="61" t="s">
        <v>82293</v>
      </c>
      <c r="E744" s="7">
        <v>651</v>
      </c>
      <c r="F744" s="8">
        <v>83</v>
      </c>
      <c r="G744" s="7">
        <v>14</v>
      </c>
      <c r="H744" s="8">
        <v>0</v>
      </c>
      <c r="I744" s="7">
        <v>0</v>
      </c>
      <c r="J744" s="8">
        <v>0</v>
      </c>
      <c r="K744" s="62">
        <v>3.7525930000000001</v>
      </c>
      <c r="L744" s="62">
        <v>1</v>
      </c>
      <c r="M744" s="63" t="s">
        <v>83652</v>
      </c>
      <c r="N744" s="64">
        <v>3252</v>
      </c>
      <c r="O744" s="62">
        <v>663</v>
      </c>
      <c r="P744" s="64">
        <v>469</v>
      </c>
      <c r="Q744" s="62">
        <v>4384</v>
      </c>
      <c r="R744" s="64">
        <v>594</v>
      </c>
      <c r="S744" s="62">
        <v>537</v>
      </c>
      <c r="T744" s="64">
        <v>12</v>
      </c>
      <c r="U744" s="62">
        <v>45</v>
      </c>
      <c r="V744" s="64">
        <v>366</v>
      </c>
      <c r="W744" s="62">
        <v>0</v>
      </c>
      <c r="X744" s="64">
        <v>15</v>
      </c>
      <c r="Y744" s="62">
        <v>86</v>
      </c>
      <c r="Z744" s="65">
        <v>265</v>
      </c>
      <c r="AA744" s="5"/>
    </row>
    <row r="745" spans="1:27" s="1" customFormat="1">
      <c r="A745" s="59" t="s">
        <v>38215</v>
      </c>
      <c r="B745" s="60" t="s">
        <v>4303</v>
      </c>
      <c r="C745" s="74" t="s">
        <v>83734</v>
      </c>
      <c r="D745" s="61" t="s">
        <v>82293</v>
      </c>
      <c r="E745" s="7">
        <v>614</v>
      </c>
      <c r="F745" s="8">
        <v>12</v>
      </c>
      <c r="G745" s="7">
        <v>0</v>
      </c>
      <c r="H745" s="8">
        <v>0</v>
      </c>
      <c r="I745" s="7">
        <v>0</v>
      </c>
      <c r="J745" s="8">
        <v>0</v>
      </c>
      <c r="K745" s="62">
        <v>3.4990649999999999</v>
      </c>
      <c r="L745" s="62">
        <v>1</v>
      </c>
      <c r="M745" s="63" t="s">
        <v>83652</v>
      </c>
      <c r="N745" s="64">
        <v>3252</v>
      </c>
      <c r="O745" s="62">
        <v>663</v>
      </c>
      <c r="P745" s="64">
        <v>469</v>
      </c>
      <c r="Q745" s="62">
        <v>4384</v>
      </c>
      <c r="R745" s="64">
        <v>601</v>
      </c>
      <c r="S745" s="62">
        <v>579</v>
      </c>
      <c r="T745" s="64">
        <v>3</v>
      </c>
      <c r="U745" s="62">
        <v>19</v>
      </c>
      <c r="V745" s="64">
        <v>302</v>
      </c>
      <c r="W745" s="62">
        <v>0</v>
      </c>
      <c r="X745" s="64">
        <v>5</v>
      </c>
      <c r="Y745" s="62">
        <v>109</v>
      </c>
      <c r="Z745" s="65">
        <v>188</v>
      </c>
      <c r="AA745" s="5"/>
    </row>
    <row r="746" spans="1:27" s="1" customFormat="1">
      <c r="A746" s="59" t="s">
        <v>38216</v>
      </c>
      <c r="B746" s="60" t="s">
        <v>4304</v>
      </c>
      <c r="C746" s="74" t="s">
        <v>83734</v>
      </c>
      <c r="D746" s="61" t="s">
        <v>82293</v>
      </c>
      <c r="E746" s="7">
        <v>571</v>
      </c>
      <c r="F746" s="8">
        <v>32</v>
      </c>
      <c r="G746" s="7">
        <v>0</v>
      </c>
      <c r="H746" s="8">
        <v>0</v>
      </c>
      <c r="I746" s="7">
        <v>0</v>
      </c>
      <c r="J746" s="8">
        <v>0</v>
      </c>
      <c r="K746" s="62">
        <v>4.2859860000000003</v>
      </c>
      <c r="L746" s="62">
        <v>1</v>
      </c>
      <c r="M746" s="63" t="s">
        <v>83652</v>
      </c>
      <c r="N746" s="64">
        <v>3252</v>
      </c>
      <c r="O746" s="62">
        <v>663</v>
      </c>
      <c r="P746" s="64">
        <v>469</v>
      </c>
      <c r="Q746" s="62">
        <v>4384</v>
      </c>
      <c r="R746" s="64">
        <v>591</v>
      </c>
      <c r="S746" s="62">
        <v>522</v>
      </c>
      <c r="T746" s="64">
        <v>36</v>
      </c>
      <c r="U746" s="62">
        <v>33</v>
      </c>
      <c r="V746" s="64">
        <v>325</v>
      </c>
      <c r="W746" s="62">
        <v>1</v>
      </c>
      <c r="X746" s="64">
        <v>7</v>
      </c>
      <c r="Y746" s="62">
        <v>167</v>
      </c>
      <c r="Z746" s="65">
        <v>150</v>
      </c>
      <c r="AA746" s="5"/>
    </row>
    <row r="747" spans="1:27" s="1" customFormat="1">
      <c r="A747" s="59" t="s">
        <v>38217</v>
      </c>
      <c r="B747" s="60" t="s">
        <v>4314</v>
      </c>
      <c r="C747" s="74" t="s">
        <v>83734</v>
      </c>
      <c r="D747" s="61" t="s">
        <v>82293</v>
      </c>
      <c r="E747" s="7">
        <v>532</v>
      </c>
      <c r="F747" s="8">
        <v>21</v>
      </c>
      <c r="G747" s="7">
        <v>0</v>
      </c>
      <c r="H747" s="8">
        <v>13</v>
      </c>
      <c r="I747" s="7">
        <v>0</v>
      </c>
      <c r="J747" s="8">
        <v>0</v>
      </c>
      <c r="K747" s="62">
        <v>5.9850830000000004</v>
      </c>
      <c r="L747" s="62">
        <v>1</v>
      </c>
      <c r="M747" s="63" t="s">
        <v>83652</v>
      </c>
      <c r="N747" s="64">
        <v>3252</v>
      </c>
      <c r="O747" s="62">
        <v>663</v>
      </c>
      <c r="P747" s="64">
        <v>469</v>
      </c>
      <c r="Q747" s="62">
        <v>4384</v>
      </c>
      <c r="R747" s="64">
        <v>549</v>
      </c>
      <c r="S747" s="62">
        <v>513</v>
      </c>
      <c r="T747" s="64">
        <v>6</v>
      </c>
      <c r="U747" s="62">
        <v>30</v>
      </c>
      <c r="V747" s="64">
        <v>390</v>
      </c>
      <c r="W747" s="62">
        <v>1</v>
      </c>
      <c r="X747" s="64">
        <v>35</v>
      </c>
      <c r="Y747" s="62">
        <v>157</v>
      </c>
      <c r="Z747" s="65">
        <v>197</v>
      </c>
      <c r="AA747" s="5"/>
    </row>
    <row r="748" spans="1:27" s="1" customFormat="1">
      <c r="A748" s="59" t="s">
        <v>38218</v>
      </c>
      <c r="B748" s="60" t="s">
        <v>4315</v>
      </c>
      <c r="C748" s="74" t="s">
        <v>83734</v>
      </c>
      <c r="D748" s="61" t="s">
        <v>82293</v>
      </c>
      <c r="E748" s="7">
        <v>536</v>
      </c>
      <c r="F748" s="8">
        <v>80</v>
      </c>
      <c r="G748" s="7">
        <v>0</v>
      </c>
      <c r="H748" s="8">
        <v>0</v>
      </c>
      <c r="I748" s="7">
        <v>0</v>
      </c>
      <c r="J748" s="8">
        <v>0</v>
      </c>
      <c r="K748" s="62">
        <v>10.256489999999999</v>
      </c>
      <c r="L748" s="62">
        <v>1</v>
      </c>
      <c r="M748" s="63" t="s">
        <v>83652</v>
      </c>
      <c r="N748" s="64">
        <v>3252</v>
      </c>
      <c r="O748" s="62">
        <v>663</v>
      </c>
      <c r="P748" s="64">
        <v>469</v>
      </c>
      <c r="Q748" s="62">
        <v>4384</v>
      </c>
      <c r="R748" s="64">
        <v>550</v>
      </c>
      <c r="S748" s="62">
        <v>466</v>
      </c>
      <c r="T748" s="64">
        <v>14</v>
      </c>
      <c r="U748" s="62">
        <v>70</v>
      </c>
      <c r="V748" s="64">
        <v>325</v>
      </c>
      <c r="W748" s="62">
        <v>4</v>
      </c>
      <c r="X748" s="64">
        <v>42</v>
      </c>
      <c r="Y748" s="62">
        <v>131</v>
      </c>
      <c r="Z748" s="65">
        <v>148</v>
      </c>
      <c r="AA748" s="5"/>
    </row>
    <row r="749" spans="1:27" s="1" customFormat="1">
      <c r="A749" s="59" t="s">
        <v>38219</v>
      </c>
      <c r="B749" s="60" t="s">
        <v>4316</v>
      </c>
      <c r="C749" s="74" t="s">
        <v>83734</v>
      </c>
      <c r="D749" s="61" t="s">
        <v>82293</v>
      </c>
      <c r="E749" s="7">
        <v>580</v>
      </c>
      <c r="F749" s="8">
        <v>0</v>
      </c>
      <c r="G749" s="7">
        <v>0</v>
      </c>
      <c r="H749" s="8">
        <v>0</v>
      </c>
      <c r="I749" s="7">
        <v>0</v>
      </c>
      <c r="J749" s="8">
        <v>0</v>
      </c>
      <c r="K749" s="62">
        <v>6.3403669999999996</v>
      </c>
      <c r="L749" s="62">
        <v>1</v>
      </c>
      <c r="M749" s="63" t="s">
        <v>83652</v>
      </c>
      <c r="N749" s="64">
        <v>3252</v>
      </c>
      <c r="O749" s="62">
        <v>663</v>
      </c>
      <c r="P749" s="64">
        <v>469</v>
      </c>
      <c r="Q749" s="62">
        <v>4384</v>
      </c>
      <c r="R749" s="64">
        <v>577</v>
      </c>
      <c r="S749" s="62">
        <v>548</v>
      </c>
      <c r="T749" s="64">
        <v>2</v>
      </c>
      <c r="U749" s="62">
        <v>27</v>
      </c>
      <c r="V749" s="64">
        <v>396</v>
      </c>
      <c r="W749" s="62">
        <v>0</v>
      </c>
      <c r="X749" s="64">
        <v>21</v>
      </c>
      <c r="Y749" s="62">
        <v>207</v>
      </c>
      <c r="Z749" s="65">
        <v>168</v>
      </c>
      <c r="AA749" s="5"/>
    </row>
    <row r="750" spans="1:27" s="1" customFormat="1">
      <c r="A750" s="59" t="s">
        <v>38220</v>
      </c>
      <c r="B750" s="60" t="s">
        <v>4237</v>
      </c>
      <c r="C750" s="74" t="s">
        <v>83734</v>
      </c>
      <c r="D750" s="61" t="s">
        <v>82293</v>
      </c>
      <c r="E750" s="7">
        <v>773</v>
      </c>
      <c r="F750" s="8">
        <v>226</v>
      </c>
      <c r="G750" s="7">
        <v>0</v>
      </c>
      <c r="H750" s="8">
        <v>0</v>
      </c>
      <c r="I750" s="7">
        <v>0</v>
      </c>
      <c r="J750" s="8">
        <v>0</v>
      </c>
      <c r="K750" s="62">
        <v>6.4015219999999999</v>
      </c>
      <c r="L750" s="62">
        <v>1</v>
      </c>
      <c r="M750" s="63" t="s">
        <v>83652</v>
      </c>
      <c r="N750" s="64">
        <v>3252</v>
      </c>
      <c r="O750" s="62">
        <v>663</v>
      </c>
      <c r="P750" s="64">
        <v>469</v>
      </c>
      <c r="Q750" s="62">
        <v>4384</v>
      </c>
      <c r="R750" s="64">
        <v>743</v>
      </c>
      <c r="S750" s="62">
        <v>603</v>
      </c>
      <c r="T750" s="64">
        <v>16</v>
      </c>
      <c r="U750" s="62">
        <v>124</v>
      </c>
      <c r="V750" s="64">
        <v>300</v>
      </c>
      <c r="W750" s="62">
        <v>9</v>
      </c>
      <c r="X750" s="64">
        <v>43</v>
      </c>
      <c r="Y750" s="62">
        <v>140</v>
      </c>
      <c r="Z750" s="65">
        <v>108</v>
      </c>
      <c r="AA750" s="5"/>
    </row>
    <row r="751" spans="1:27" s="1" customFormat="1">
      <c r="A751" s="59" t="s">
        <v>38221</v>
      </c>
      <c r="B751" s="60" t="s">
        <v>4277</v>
      </c>
      <c r="C751" s="74" t="s">
        <v>83734</v>
      </c>
      <c r="D751" s="61" t="s">
        <v>82293</v>
      </c>
      <c r="E751" s="7">
        <v>522</v>
      </c>
      <c r="F751" s="8">
        <v>8</v>
      </c>
      <c r="G751" s="7">
        <v>0</v>
      </c>
      <c r="H751" s="8">
        <v>0</v>
      </c>
      <c r="I751" s="7">
        <v>0</v>
      </c>
      <c r="J751" s="8">
        <v>0</v>
      </c>
      <c r="K751" s="62">
        <v>4.2092780000000003</v>
      </c>
      <c r="L751" s="62">
        <v>1</v>
      </c>
      <c r="M751" s="63" t="s">
        <v>83652</v>
      </c>
      <c r="N751" s="64">
        <v>3252</v>
      </c>
      <c r="O751" s="62">
        <v>663</v>
      </c>
      <c r="P751" s="64">
        <v>469</v>
      </c>
      <c r="Q751" s="62">
        <v>4384</v>
      </c>
      <c r="R751" s="64">
        <v>523</v>
      </c>
      <c r="S751" s="62">
        <v>500</v>
      </c>
      <c r="T751" s="64">
        <v>3</v>
      </c>
      <c r="U751" s="62">
        <v>20</v>
      </c>
      <c r="V751" s="64">
        <v>357</v>
      </c>
      <c r="W751" s="62">
        <v>4</v>
      </c>
      <c r="X751" s="64">
        <v>14</v>
      </c>
      <c r="Y751" s="62">
        <v>133</v>
      </c>
      <c r="Z751" s="65">
        <v>206</v>
      </c>
      <c r="AA751" s="5"/>
    </row>
    <row r="752" spans="1:27" s="1" customFormat="1">
      <c r="A752" s="59" t="s">
        <v>38222</v>
      </c>
      <c r="B752" s="60" t="s">
        <v>4278</v>
      </c>
      <c r="C752" s="74" t="s">
        <v>83734</v>
      </c>
      <c r="D752" s="61" t="s">
        <v>82293</v>
      </c>
      <c r="E752" s="7">
        <v>699</v>
      </c>
      <c r="F752" s="8">
        <v>36</v>
      </c>
      <c r="G752" s="7">
        <v>0</v>
      </c>
      <c r="H752" s="8">
        <v>0</v>
      </c>
      <c r="I752" s="7">
        <v>0</v>
      </c>
      <c r="J752" s="8">
        <v>0</v>
      </c>
      <c r="K752" s="62">
        <v>14.2241</v>
      </c>
      <c r="L752" s="62">
        <v>1</v>
      </c>
      <c r="M752" s="63" t="s">
        <v>83652</v>
      </c>
      <c r="N752" s="64">
        <v>3252</v>
      </c>
      <c r="O752" s="62">
        <v>663</v>
      </c>
      <c r="P752" s="64">
        <v>469</v>
      </c>
      <c r="Q752" s="62">
        <v>4384</v>
      </c>
      <c r="R752" s="64">
        <v>633</v>
      </c>
      <c r="S752" s="62">
        <v>527</v>
      </c>
      <c r="T752" s="64">
        <v>84</v>
      </c>
      <c r="U752" s="62">
        <v>22</v>
      </c>
      <c r="V752" s="64">
        <v>407</v>
      </c>
      <c r="W752" s="62">
        <v>1</v>
      </c>
      <c r="X752" s="64">
        <v>26</v>
      </c>
      <c r="Y752" s="62">
        <v>260</v>
      </c>
      <c r="Z752" s="65">
        <v>120</v>
      </c>
      <c r="AA752" s="5"/>
    </row>
    <row r="753" spans="1:27" s="1" customFormat="1">
      <c r="A753" s="59" t="s">
        <v>38223</v>
      </c>
      <c r="B753" s="60" t="s">
        <v>4317</v>
      </c>
      <c r="C753" s="74" t="s">
        <v>83734</v>
      </c>
      <c r="D753" s="61" t="s">
        <v>82293</v>
      </c>
      <c r="E753" s="7">
        <v>717</v>
      </c>
      <c r="F753" s="8">
        <v>56</v>
      </c>
      <c r="G753" s="7">
        <v>0</v>
      </c>
      <c r="H753" s="8">
        <v>11</v>
      </c>
      <c r="I753" s="7">
        <v>0</v>
      </c>
      <c r="J753" s="8">
        <v>0</v>
      </c>
      <c r="K753" s="62">
        <v>7.7636979999999998</v>
      </c>
      <c r="L753" s="62">
        <v>1</v>
      </c>
      <c r="M753" s="63" t="s">
        <v>83652</v>
      </c>
      <c r="N753" s="64">
        <v>3252</v>
      </c>
      <c r="O753" s="62">
        <v>663</v>
      </c>
      <c r="P753" s="64">
        <v>469</v>
      </c>
      <c r="Q753" s="62">
        <v>4384</v>
      </c>
      <c r="R753" s="64">
        <v>679</v>
      </c>
      <c r="S753" s="62">
        <v>559</v>
      </c>
      <c r="T753" s="64">
        <v>19</v>
      </c>
      <c r="U753" s="62">
        <v>101</v>
      </c>
      <c r="V753" s="64">
        <v>397</v>
      </c>
      <c r="W753" s="62">
        <v>3</v>
      </c>
      <c r="X753" s="64">
        <v>50</v>
      </c>
      <c r="Y753" s="62">
        <v>156</v>
      </c>
      <c r="Z753" s="65">
        <v>188</v>
      </c>
      <c r="AA753" s="5"/>
    </row>
    <row r="754" spans="1:27" s="1" customFormat="1">
      <c r="A754" s="59" t="s">
        <v>38224</v>
      </c>
      <c r="B754" s="60" t="s">
        <v>4279</v>
      </c>
      <c r="C754" s="74" t="s">
        <v>83734</v>
      </c>
      <c r="D754" s="61" t="s">
        <v>82293</v>
      </c>
      <c r="E754" s="7">
        <v>665</v>
      </c>
      <c r="F754" s="8">
        <v>13</v>
      </c>
      <c r="G754" s="7">
        <v>0</v>
      </c>
      <c r="H754" s="8">
        <v>0</v>
      </c>
      <c r="I754" s="7">
        <v>0</v>
      </c>
      <c r="J754" s="8">
        <v>0</v>
      </c>
      <c r="K754" s="62">
        <v>3.415508</v>
      </c>
      <c r="L754" s="62">
        <v>1</v>
      </c>
      <c r="M754" s="63" t="s">
        <v>83652</v>
      </c>
      <c r="N754" s="64">
        <v>3252</v>
      </c>
      <c r="O754" s="62">
        <v>663</v>
      </c>
      <c r="P754" s="64">
        <v>469</v>
      </c>
      <c r="Q754" s="62">
        <v>4384</v>
      </c>
      <c r="R754" s="64">
        <v>645</v>
      </c>
      <c r="S754" s="62">
        <v>628</v>
      </c>
      <c r="T754" s="64">
        <v>3</v>
      </c>
      <c r="U754" s="62">
        <v>14</v>
      </c>
      <c r="V754" s="64">
        <v>415</v>
      </c>
      <c r="W754" s="62">
        <v>0</v>
      </c>
      <c r="X754" s="64">
        <v>5</v>
      </c>
      <c r="Y754" s="62">
        <v>233</v>
      </c>
      <c r="Z754" s="65">
        <v>177</v>
      </c>
      <c r="AA754" s="5"/>
    </row>
    <row r="755" spans="1:27" s="1" customFormat="1">
      <c r="A755" s="59" t="s">
        <v>38225</v>
      </c>
      <c r="B755" s="60" t="s">
        <v>4280</v>
      </c>
      <c r="C755" s="74" t="s">
        <v>83734</v>
      </c>
      <c r="D755" s="61" t="s">
        <v>82293</v>
      </c>
      <c r="E755" s="7">
        <v>594</v>
      </c>
      <c r="F755" s="8">
        <v>32</v>
      </c>
      <c r="G755" s="7">
        <v>0</v>
      </c>
      <c r="H755" s="8">
        <v>0</v>
      </c>
      <c r="I755" s="7">
        <v>0</v>
      </c>
      <c r="J755" s="8">
        <v>0</v>
      </c>
      <c r="K755" s="62">
        <v>3.4360710000000001</v>
      </c>
      <c r="L755" s="62">
        <v>1</v>
      </c>
      <c r="M755" s="63" t="s">
        <v>83652</v>
      </c>
      <c r="N755" s="64">
        <v>3252</v>
      </c>
      <c r="O755" s="62">
        <v>663</v>
      </c>
      <c r="P755" s="64">
        <v>469</v>
      </c>
      <c r="Q755" s="62">
        <v>4384</v>
      </c>
      <c r="R755" s="64">
        <v>598</v>
      </c>
      <c r="S755" s="62">
        <v>567</v>
      </c>
      <c r="T755" s="64">
        <v>3</v>
      </c>
      <c r="U755" s="62">
        <v>28</v>
      </c>
      <c r="V755" s="64">
        <v>430</v>
      </c>
      <c r="W755" s="62">
        <v>2</v>
      </c>
      <c r="X755" s="64">
        <v>14</v>
      </c>
      <c r="Y755" s="62">
        <v>182</v>
      </c>
      <c r="Z755" s="65">
        <v>232</v>
      </c>
      <c r="AA755" s="5"/>
    </row>
    <row r="756" spans="1:27" s="1" customFormat="1">
      <c r="A756" s="59" t="s">
        <v>38226</v>
      </c>
      <c r="B756" s="60" t="s">
        <v>4318</v>
      </c>
      <c r="C756" s="74" t="s">
        <v>83734</v>
      </c>
      <c r="D756" s="61" t="s">
        <v>82293</v>
      </c>
      <c r="E756" s="7">
        <v>573</v>
      </c>
      <c r="F756" s="8">
        <v>133</v>
      </c>
      <c r="G756" s="7">
        <v>0</v>
      </c>
      <c r="H756" s="8">
        <v>0</v>
      </c>
      <c r="I756" s="7">
        <v>0</v>
      </c>
      <c r="J756" s="8">
        <v>0</v>
      </c>
      <c r="K756" s="62">
        <v>7.6961409999999999</v>
      </c>
      <c r="L756" s="62">
        <v>1</v>
      </c>
      <c r="M756" s="63" t="s">
        <v>83652</v>
      </c>
      <c r="N756" s="64">
        <v>3252</v>
      </c>
      <c r="O756" s="62">
        <v>663</v>
      </c>
      <c r="P756" s="64">
        <v>469</v>
      </c>
      <c r="Q756" s="62">
        <v>4384</v>
      </c>
      <c r="R756" s="64">
        <v>613</v>
      </c>
      <c r="S756" s="62">
        <v>494</v>
      </c>
      <c r="T756" s="64">
        <v>39</v>
      </c>
      <c r="U756" s="62">
        <v>80</v>
      </c>
      <c r="V756" s="64">
        <v>335</v>
      </c>
      <c r="W756" s="62">
        <v>1</v>
      </c>
      <c r="X756" s="64">
        <v>31</v>
      </c>
      <c r="Y756" s="62">
        <v>124</v>
      </c>
      <c r="Z756" s="65">
        <v>179</v>
      </c>
      <c r="AA756" s="5"/>
    </row>
    <row r="757" spans="1:27" s="1" customFormat="1">
      <c r="A757" s="59" t="s">
        <v>38227</v>
      </c>
      <c r="B757" s="60" t="s">
        <v>4263</v>
      </c>
      <c r="C757" s="74" t="s">
        <v>83734</v>
      </c>
      <c r="D757" s="61" t="s">
        <v>82293</v>
      </c>
      <c r="E757" s="7">
        <v>462</v>
      </c>
      <c r="F757" s="8">
        <v>12</v>
      </c>
      <c r="G757" s="7">
        <v>0</v>
      </c>
      <c r="H757" s="8">
        <v>0</v>
      </c>
      <c r="I757" s="7">
        <v>0</v>
      </c>
      <c r="J757" s="8">
        <v>0</v>
      </c>
      <c r="K757" s="62">
        <v>25.720020000000002</v>
      </c>
      <c r="L757" s="62">
        <v>1</v>
      </c>
      <c r="M757" s="63" t="s">
        <v>83652</v>
      </c>
      <c r="N757" s="64">
        <v>3252</v>
      </c>
      <c r="O757" s="62">
        <v>663</v>
      </c>
      <c r="P757" s="64">
        <v>469</v>
      </c>
      <c r="Q757" s="62">
        <v>4384</v>
      </c>
      <c r="R757" s="64">
        <v>454</v>
      </c>
      <c r="S757" s="62">
        <v>362</v>
      </c>
      <c r="T757" s="64">
        <v>69</v>
      </c>
      <c r="U757" s="62">
        <v>23</v>
      </c>
      <c r="V757" s="64">
        <v>329</v>
      </c>
      <c r="W757" s="62">
        <v>0</v>
      </c>
      <c r="X757" s="64">
        <v>12</v>
      </c>
      <c r="Y757" s="62">
        <v>143</v>
      </c>
      <c r="Z757" s="65">
        <v>174</v>
      </c>
      <c r="AA757" s="5"/>
    </row>
    <row r="758" spans="1:27" s="1" customFormat="1">
      <c r="A758" s="59" t="s">
        <v>38228</v>
      </c>
      <c r="B758" s="60" t="s">
        <v>4209</v>
      </c>
      <c r="C758" s="74" t="s">
        <v>83734</v>
      </c>
      <c r="D758" s="61" t="s">
        <v>82293</v>
      </c>
      <c r="E758" s="7">
        <v>698</v>
      </c>
      <c r="F758" s="8">
        <v>339</v>
      </c>
      <c r="G758" s="7">
        <v>16</v>
      </c>
      <c r="H758" s="8">
        <v>0</v>
      </c>
      <c r="I758" s="7">
        <v>0</v>
      </c>
      <c r="J758" s="8">
        <v>0</v>
      </c>
      <c r="K758" s="62">
        <v>8.4509629999999998</v>
      </c>
      <c r="L758" s="62">
        <v>1</v>
      </c>
      <c r="M758" s="63" t="s">
        <v>83652</v>
      </c>
      <c r="N758" s="64">
        <v>3252</v>
      </c>
      <c r="O758" s="62">
        <v>663</v>
      </c>
      <c r="P758" s="64">
        <v>469</v>
      </c>
      <c r="Q758" s="62">
        <v>4384</v>
      </c>
      <c r="R758" s="64">
        <v>691</v>
      </c>
      <c r="S758" s="62">
        <v>531</v>
      </c>
      <c r="T758" s="64">
        <v>6</v>
      </c>
      <c r="U758" s="62">
        <v>154</v>
      </c>
      <c r="V758" s="64">
        <v>228</v>
      </c>
      <c r="W758" s="62">
        <v>4</v>
      </c>
      <c r="X758" s="64">
        <v>18</v>
      </c>
      <c r="Y758" s="62">
        <v>48</v>
      </c>
      <c r="Z758" s="65">
        <v>158</v>
      </c>
      <c r="AA758" s="5"/>
    </row>
    <row r="759" spans="1:27" s="1" customFormat="1">
      <c r="A759" s="59" t="s">
        <v>38229</v>
      </c>
      <c r="B759" s="60" t="s">
        <v>4232</v>
      </c>
      <c r="C759" s="74" t="s">
        <v>83734</v>
      </c>
      <c r="D759" s="61" t="s">
        <v>82293</v>
      </c>
      <c r="E759" s="7">
        <v>644</v>
      </c>
      <c r="F759" s="8">
        <v>38</v>
      </c>
      <c r="G759" s="7">
        <v>0</v>
      </c>
      <c r="H759" s="8">
        <v>0</v>
      </c>
      <c r="I759" s="7">
        <v>0</v>
      </c>
      <c r="J759" s="8">
        <v>0</v>
      </c>
      <c r="K759" s="62">
        <v>7.33758</v>
      </c>
      <c r="L759" s="62">
        <v>1</v>
      </c>
      <c r="M759" s="63" t="s">
        <v>83652</v>
      </c>
      <c r="N759" s="64">
        <v>3252</v>
      </c>
      <c r="O759" s="62">
        <v>663</v>
      </c>
      <c r="P759" s="64">
        <v>469</v>
      </c>
      <c r="Q759" s="62">
        <v>4384</v>
      </c>
      <c r="R759" s="64">
        <v>620</v>
      </c>
      <c r="S759" s="62">
        <v>552</v>
      </c>
      <c r="T759" s="64">
        <v>12</v>
      </c>
      <c r="U759" s="62">
        <v>56</v>
      </c>
      <c r="V759" s="64">
        <v>388</v>
      </c>
      <c r="W759" s="62">
        <v>0</v>
      </c>
      <c r="X759" s="64">
        <v>28</v>
      </c>
      <c r="Y759" s="62">
        <v>201</v>
      </c>
      <c r="Z759" s="65">
        <v>159</v>
      </c>
      <c r="AA759" s="5"/>
    </row>
    <row r="760" spans="1:27" s="1" customFormat="1">
      <c r="A760" s="59" t="s">
        <v>38230</v>
      </c>
      <c r="B760" s="60" t="s">
        <v>4210</v>
      </c>
      <c r="C760" s="74" t="s">
        <v>83734</v>
      </c>
      <c r="D760" s="61" t="s">
        <v>82293</v>
      </c>
      <c r="E760" s="7">
        <v>748</v>
      </c>
      <c r="F760" s="8">
        <v>337</v>
      </c>
      <c r="G760" s="7">
        <v>31</v>
      </c>
      <c r="H760" s="8">
        <v>0</v>
      </c>
      <c r="I760" s="7">
        <v>0</v>
      </c>
      <c r="J760" s="8">
        <v>0</v>
      </c>
      <c r="K760" s="62">
        <v>5.1974970000000003</v>
      </c>
      <c r="L760" s="62">
        <v>1</v>
      </c>
      <c r="M760" s="63" t="s">
        <v>83652</v>
      </c>
      <c r="N760" s="64">
        <v>3252</v>
      </c>
      <c r="O760" s="62">
        <v>663</v>
      </c>
      <c r="P760" s="64">
        <v>469</v>
      </c>
      <c r="Q760" s="62">
        <v>4384</v>
      </c>
      <c r="R760" s="64">
        <v>734</v>
      </c>
      <c r="S760" s="62">
        <v>599</v>
      </c>
      <c r="T760" s="64">
        <v>31</v>
      </c>
      <c r="U760" s="62">
        <v>104</v>
      </c>
      <c r="V760" s="64">
        <v>271</v>
      </c>
      <c r="W760" s="62">
        <v>0</v>
      </c>
      <c r="X760" s="64">
        <v>33</v>
      </c>
      <c r="Y760" s="62">
        <v>65</v>
      </c>
      <c r="Z760" s="65">
        <v>173</v>
      </c>
      <c r="AA760" s="5"/>
    </row>
    <row r="761" spans="1:27" s="1" customFormat="1">
      <c r="A761" s="59" t="s">
        <v>38231</v>
      </c>
      <c r="B761" s="60" t="s">
        <v>4264</v>
      </c>
      <c r="C761" s="74" t="s">
        <v>83734</v>
      </c>
      <c r="D761" s="61" t="s">
        <v>82293</v>
      </c>
      <c r="E761" s="7">
        <v>518</v>
      </c>
      <c r="F761" s="8">
        <v>0</v>
      </c>
      <c r="G761" s="7">
        <v>0</v>
      </c>
      <c r="H761" s="8">
        <v>103</v>
      </c>
      <c r="I761" s="7">
        <v>0</v>
      </c>
      <c r="J761" s="8">
        <v>0</v>
      </c>
      <c r="K761" s="62">
        <v>5.8991199999999999</v>
      </c>
      <c r="L761" s="62">
        <v>1</v>
      </c>
      <c r="M761" s="63" t="s">
        <v>83652</v>
      </c>
      <c r="N761" s="64">
        <v>3252</v>
      </c>
      <c r="O761" s="62">
        <v>663</v>
      </c>
      <c r="P761" s="64">
        <v>469</v>
      </c>
      <c r="Q761" s="62">
        <v>4384</v>
      </c>
      <c r="R761" s="64">
        <v>605</v>
      </c>
      <c r="S761" s="62">
        <v>471</v>
      </c>
      <c r="T761" s="64">
        <v>89</v>
      </c>
      <c r="U761" s="62">
        <v>45</v>
      </c>
      <c r="V761" s="64">
        <v>369</v>
      </c>
      <c r="W761" s="62">
        <v>0</v>
      </c>
      <c r="X761" s="64">
        <v>7</v>
      </c>
      <c r="Y761" s="62">
        <v>181</v>
      </c>
      <c r="Z761" s="65">
        <v>181</v>
      </c>
      <c r="AA761" s="5"/>
    </row>
    <row r="762" spans="1:27" s="1" customFormat="1">
      <c r="A762" s="59" t="s">
        <v>38232</v>
      </c>
      <c r="B762" s="60" t="s">
        <v>4233</v>
      </c>
      <c r="C762" s="74" t="s">
        <v>83734</v>
      </c>
      <c r="D762" s="61" t="s">
        <v>82293</v>
      </c>
      <c r="E762" s="7">
        <v>583</v>
      </c>
      <c r="F762" s="8">
        <v>28</v>
      </c>
      <c r="G762" s="7">
        <v>11</v>
      </c>
      <c r="H762" s="8">
        <v>15</v>
      </c>
      <c r="I762" s="7">
        <v>0</v>
      </c>
      <c r="J762" s="8">
        <v>0</v>
      </c>
      <c r="K762" s="62">
        <v>9.8081870000000002</v>
      </c>
      <c r="L762" s="62">
        <v>1</v>
      </c>
      <c r="M762" s="63" t="s">
        <v>83652</v>
      </c>
      <c r="N762" s="64">
        <v>3252</v>
      </c>
      <c r="O762" s="62">
        <v>663</v>
      </c>
      <c r="P762" s="64">
        <v>469</v>
      </c>
      <c r="Q762" s="62">
        <v>4384</v>
      </c>
      <c r="R762" s="64">
        <v>581</v>
      </c>
      <c r="S762" s="62">
        <v>489</v>
      </c>
      <c r="T762" s="64">
        <v>21</v>
      </c>
      <c r="U762" s="62">
        <v>71</v>
      </c>
      <c r="V762" s="64">
        <v>357</v>
      </c>
      <c r="W762" s="62">
        <v>5</v>
      </c>
      <c r="X762" s="64">
        <v>35</v>
      </c>
      <c r="Y762" s="62">
        <v>221</v>
      </c>
      <c r="Z762" s="65">
        <v>96</v>
      </c>
      <c r="AA762" s="5"/>
    </row>
    <row r="763" spans="1:27" s="1" customFormat="1">
      <c r="A763" s="59" t="s">
        <v>38233</v>
      </c>
      <c r="B763" s="60" t="s">
        <v>4265</v>
      </c>
      <c r="C763" s="74" t="s">
        <v>83734</v>
      </c>
      <c r="D763" s="61" t="s">
        <v>82293</v>
      </c>
      <c r="E763" s="7">
        <v>868</v>
      </c>
      <c r="F763" s="8">
        <v>36</v>
      </c>
      <c r="G763" s="7">
        <v>15</v>
      </c>
      <c r="H763" s="8">
        <v>73</v>
      </c>
      <c r="I763" s="7">
        <v>0</v>
      </c>
      <c r="J763" s="8">
        <v>0</v>
      </c>
      <c r="K763" s="62">
        <v>7.4554879999999999</v>
      </c>
      <c r="L763" s="62">
        <v>1</v>
      </c>
      <c r="M763" s="63" t="s">
        <v>83652</v>
      </c>
      <c r="N763" s="64">
        <v>3252</v>
      </c>
      <c r="O763" s="62">
        <v>663</v>
      </c>
      <c r="P763" s="64">
        <v>469</v>
      </c>
      <c r="Q763" s="62">
        <v>4384</v>
      </c>
      <c r="R763" s="64">
        <v>867</v>
      </c>
      <c r="S763" s="62">
        <v>714</v>
      </c>
      <c r="T763" s="64">
        <v>38</v>
      </c>
      <c r="U763" s="62">
        <v>115</v>
      </c>
      <c r="V763" s="64">
        <v>615</v>
      </c>
      <c r="W763" s="62">
        <v>6</v>
      </c>
      <c r="X763" s="64">
        <v>50</v>
      </c>
      <c r="Y763" s="62">
        <v>231</v>
      </c>
      <c r="Z763" s="65">
        <v>328</v>
      </c>
      <c r="AA763" s="5"/>
    </row>
    <row r="764" spans="1:27" s="1" customFormat="1">
      <c r="A764" s="59" t="s">
        <v>38234</v>
      </c>
      <c r="B764" s="60" t="s">
        <v>4266</v>
      </c>
      <c r="C764" s="74" t="s">
        <v>83734</v>
      </c>
      <c r="D764" s="61" t="s">
        <v>82293</v>
      </c>
      <c r="E764" s="7">
        <v>573</v>
      </c>
      <c r="F764" s="8">
        <v>13</v>
      </c>
      <c r="G764" s="7">
        <v>0</v>
      </c>
      <c r="H764" s="8">
        <v>0</v>
      </c>
      <c r="I764" s="7">
        <v>0</v>
      </c>
      <c r="J764" s="8">
        <v>0</v>
      </c>
      <c r="K764" s="62">
        <v>8.4219489999999997</v>
      </c>
      <c r="L764" s="62">
        <v>1</v>
      </c>
      <c r="M764" s="63" t="s">
        <v>83652</v>
      </c>
      <c r="N764" s="64">
        <v>3252</v>
      </c>
      <c r="O764" s="62">
        <v>663</v>
      </c>
      <c r="P764" s="64">
        <v>469</v>
      </c>
      <c r="Q764" s="62">
        <v>4384</v>
      </c>
      <c r="R764" s="64">
        <v>565</v>
      </c>
      <c r="S764" s="62">
        <v>499</v>
      </c>
      <c r="T764" s="64">
        <v>8</v>
      </c>
      <c r="U764" s="62">
        <v>58</v>
      </c>
      <c r="V764" s="64">
        <v>406</v>
      </c>
      <c r="W764" s="62">
        <v>0</v>
      </c>
      <c r="X764" s="64">
        <v>21</v>
      </c>
      <c r="Y764" s="62">
        <v>227</v>
      </c>
      <c r="Z764" s="65">
        <v>158</v>
      </c>
      <c r="AA764" s="5"/>
    </row>
    <row r="765" spans="1:27" s="1" customFormat="1">
      <c r="A765" s="59" t="s">
        <v>38235</v>
      </c>
      <c r="B765" s="60" t="s">
        <v>4267</v>
      </c>
      <c r="C765" s="74" t="s">
        <v>83734</v>
      </c>
      <c r="D765" s="61" t="s">
        <v>82293</v>
      </c>
      <c r="E765" s="7">
        <v>616</v>
      </c>
      <c r="F765" s="8">
        <v>82</v>
      </c>
      <c r="G765" s="7">
        <v>18</v>
      </c>
      <c r="H765" s="8">
        <v>0</v>
      </c>
      <c r="I765" s="7">
        <v>0</v>
      </c>
      <c r="J765" s="8">
        <v>0</v>
      </c>
      <c r="K765" s="62">
        <v>14.558719999999999</v>
      </c>
      <c r="L765" s="62">
        <v>1</v>
      </c>
      <c r="M765" s="63" t="s">
        <v>83652</v>
      </c>
      <c r="N765" s="64">
        <v>3252</v>
      </c>
      <c r="O765" s="62">
        <v>663</v>
      </c>
      <c r="P765" s="64">
        <v>469</v>
      </c>
      <c r="Q765" s="62">
        <v>4384</v>
      </c>
      <c r="R765" s="64">
        <v>618</v>
      </c>
      <c r="S765" s="62">
        <v>498</v>
      </c>
      <c r="T765" s="64">
        <v>83</v>
      </c>
      <c r="U765" s="62">
        <v>37</v>
      </c>
      <c r="V765" s="64">
        <v>412</v>
      </c>
      <c r="W765" s="62">
        <v>13</v>
      </c>
      <c r="X765" s="64">
        <v>25</v>
      </c>
      <c r="Y765" s="62">
        <v>249</v>
      </c>
      <c r="Z765" s="65">
        <v>125</v>
      </c>
      <c r="AA765" s="5"/>
    </row>
    <row r="766" spans="1:27" s="1" customFormat="1">
      <c r="A766" s="59" t="s">
        <v>38236</v>
      </c>
      <c r="B766" s="60" t="s">
        <v>4149</v>
      </c>
      <c r="C766" s="74" t="s">
        <v>83734</v>
      </c>
      <c r="D766" s="61" t="s">
        <v>82293</v>
      </c>
      <c r="E766" s="7">
        <v>588</v>
      </c>
      <c r="F766" s="8">
        <v>138</v>
      </c>
      <c r="G766" s="7">
        <v>37</v>
      </c>
      <c r="H766" s="8">
        <v>0</v>
      </c>
      <c r="I766" s="7">
        <v>0</v>
      </c>
      <c r="J766" s="8">
        <v>0</v>
      </c>
      <c r="K766" s="62">
        <v>18.802199999999999</v>
      </c>
      <c r="L766" s="62">
        <v>1</v>
      </c>
      <c r="M766" s="63" t="s">
        <v>83652</v>
      </c>
      <c r="N766" s="64">
        <v>3252</v>
      </c>
      <c r="O766" s="62">
        <v>663</v>
      </c>
      <c r="P766" s="64">
        <v>469</v>
      </c>
      <c r="Q766" s="62">
        <v>4384</v>
      </c>
      <c r="R766" s="64">
        <v>551</v>
      </c>
      <c r="S766" s="62">
        <v>414</v>
      </c>
      <c r="T766" s="64">
        <v>49</v>
      </c>
      <c r="U766" s="62">
        <v>88</v>
      </c>
      <c r="V766" s="64">
        <v>188</v>
      </c>
      <c r="W766" s="62">
        <v>1</v>
      </c>
      <c r="X766" s="64">
        <v>34</v>
      </c>
      <c r="Y766" s="62">
        <v>75</v>
      </c>
      <c r="Z766" s="65">
        <v>78</v>
      </c>
      <c r="AA766" s="5"/>
    </row>
    <row r="767" spans="1:27" s="1" customFormat="1">
      <c r="A767" s="59" t="s">
        <v>38237</v>
      </c>
      <c r="B767" s="60" t="s">
        <v>4150</v>
      </c>
      <c r="C767" s="74" t="s">
        <v>83734</v>
      </c>
      <c r="D767" s="61" t="s">
        <v>82293</v>
      </c>
      <c r="E767" s="7">
        <v>636</v>
      </c>
      <c r="F767" s="8">
        <v>111</v>
      </c>
      <c r="G767" s="7">
        <v>0</v>
      </c>
      <c r="H767" s="8">
        <v>0</v>
      </c>
      <c r="I767" s="7">
        <v>0</v>
      </c>
      <c r="J767" s="8">
        <v>0</v>
      </c>
      <c r="K767" s="62">
        <v>26.71998</v>
      </c>
      <c r="L767" s="62">
        <v>1</v>
      </c>
      <c r="M767" s="63" t="s">
        <v>83652</v>
      </c>
      <c r="N767" s="64">
        <v>3252</v>
      </c>
      <c r="O767" s="62">
        <v>663</v>
      </c>
      <c r="P767" s="64">
        <v>469</v>
      </c>
      <c r="Q767" s="62">
        <v>4384</v>
      </c>
      <c r="R767" s="64">
        <v>628</v>
      </c>
      <c r="S767" s="62">
        <v>371</v>
      </c>
      <c r="T767" s="64">
        <v>181</v>
      </c>
      <c r="U767" s="62">
        <v>76</v>
      </c>
      <c r="V767" s="64">
        <v>345</v>
      </c>
      <c r="W767" s="62">
        <v>9</v>
      </c>
      <c r="X767" s="64">
        <v>61</v>
      </c>
      <c r="Y767" s="62">
        <v>212</v>
      </c>
      <c r="Z767" s="65">
        <v>63</v>
      </c>
      <c r="AA767" s="5"/>
    </row>
    <row r="768" spans="1:27" s="1" customFormat="1">
      <c r="A768" s="59" t="s">
        <v>38238</v>
      </c>
      <c r="B768" s="60" t="s">
        <v>4151</v>
      </c>
      <c r="C768" s="74" t="s">
        <v>83734</v>
      </c>
      <c r="D768" s="61" t="s">
        <v>82293</v>
      </c>
      <c r="E768" s="7">
        <v>639</v>
      </c>
      <c r="F768" s="8">
        <v>26</v>
      </c>
      <c r="G768" s="7">
        <v>0</v>
      </c>
      <c r="H768" s="8">
        <v>0</v>
      </c>
      <c r="I768" s="7">
        <v>0</v>
      </c>
      <c r="J768" s="8">
        <v>0</v>
      </c>
      <c r="K768" s="62">
        <v>31.151820000000001</v>
      </c>
      <c r="L768" s="62">
        <v>1</v>
      </c>
      <c r="M768" s="63" t="s">
        <v>83652</v>
      </c>
      <c r="N768" s="64">
        <v>3252</v>
      </c>
      <c r="O768" s="62">
        <v>663</v>
      </c>
      <c r="P768" s="64">
        <v>469</v>
      </c>
      <c r="Q768" s="62">
        <v>4384</v>
      </c>
      <c r="R768" s="64">
        <v>614</v>
      </c>
      <c r="S768" s="62">
        <v>270</v>
      </c>
      <c r="T768" s="64">
        <v>287</v>
      </c>
      <c r="U768" s="62">
        <v>57</v>
      </c>
      <c r="V768" s="64">
        <v>411</v>
      </c>
      <c r="W768" s="62">
        <v>10</v>
      </c>
      <c r="X768" s="64">
        <v>173</v>
      </c>
      <c r="Y768" s="62">
        <v>209</v>
      </c>
      <c r="Z768" s="65">
        <v>19</v>
      </c>
      <c r="AA768" s="5"/>
    </row>
    <row r="769" spans="1:27" s="1" customFormat="1">
      <c r="A769" s="59" t="s">
        <v>38239</v>
      </c>
      <c r="B769" s="60" t="s">
        <v>4152</v>
      </c>
      <c r="C769" s="74" t="s">
        <v>83734</v>
      </c>
      <c r="D769" s="61" t="s">
        <v>82293</v>
      </c>
      <c r="E769" s="7">
        <v>666</v>
      </c>
      <c r="F769" s="8">
        <v>85</v>
      </c>
      <c r="G769" s="7">
        <v>0</v>
      </c>
      <c r="H769" s="8">
        <v>0</v>
      </c>
      <c r="I769" s="7">
        <v>0</v>
      </c>
      <c r="J769" s="8">
        <v>0</v>
      </c>
      <c r="K769" s="62">
        <v>45.236310000000003</v>
      </c>
      <c r="L769" s="62">
        <v>1</v>
      </c>
      <c r="M769" s="63" t="s">
        <v>83652</v>
      </c>
      <c r="N769" s="64">
        <v>3252</v>
      </c>
      <c r="O769" s="62">
        <v>663</v>
      </c>
      <c r="P769" s="64">
        <v>469</v>
      </c>
      <c r="Q769" s="62">
        <v>4384</v>
      </c>
      <c r="R769" s="64">
        <v>647</v>
      </c>
      <c r="S769" s="62">
        <v>242</v>
      </c>
      <c r="T769" s="64">
        <v>313</v>
      </c>
      <c r="U769" s="62">
        <v>92</v>
      </c>
      <c r="V769" s="64">
        <v>386</v>
      </c>
      <c r="W769" s="62">
        <v>20</v>
      </c>
      <c r="X769" s="64">
        <v>131</v>
      </c>
      <c r="Y769" s="62">
        <v>204</v>
      </c>
      <c r="Z769" s="65">
        <v>31</v>
      </c>
      <c r="AA769" s="5"/>
    </row>
    <row r="770" spans="1:27" s="1" customFormat="1">
      <c r="A770" s="59" t="s">
        <v>38240</v>
      </c>
      <c r="B770" s="60" t="s">
        <v>4153</v>
      </c>
      <c r="C770" s="74" t="s">
        <v>83734</v>
      </c>
      <c r="D770" s="61" t="s">
        <v>82293</v>
      </c>
      <c r="E770" s="7">
        <v>646</v>
      </c>
      <c r="F770" s="8">
        <v>6</v>
      </c>
      <c r="G770" s="7">
        <v>0</v>
      </c>
      <c r="H770" s="8">
        <v>0</v>
      </c>
      <c r="I770" s="7">
        <v>0</v>
      </c>
      <c r="J770" s="8">
        <v>0</v>
      </c>
      <c r="K770" s="62">
        <v>35.590339999999998</v>
      </c>
      <c r="L770" s="62">
        <v>1</v>
      </c>
      <c r="M770" s="63" t="s">
        <v>83652</v>
      </c>
      <c r="N770" s="64">
        <v>3252</v>
      </c>
      <c r="O770" s="62">
        <v>663</v>
      </c>
      <c r="P770" s="64">
        <v>469</v>
      </c>
      <c r="Q770" s="62">
        <v>4384</v>
      </c>
      <c r="R770" s="64">
        <v>626</v>
      </c>
      <c r="S770" s="62">
        <v>309</v>
      </c>
      <c r="T770" s="64">
        <v>243</v>
      </c>
      <c r="U770" s="62">
        <v>74</v>
      </c>
      <c r="V770" s="64">
        <v>446</v>
      </c>
      <c r="W770" s="62">
        <v>7</v>
      </c>
      <c r="X770" s="64">
        <v>190</v>
      </c>
      <c r="Y770" s="62">
        <v>210</v>
      </c>
      <c r="Z770" s="65">
        <v>39</v>
      </c>
      <c r="AA770" s="5"/>
    </row>
    <row r="771" spans="1:27" s="1" customFormat="1">
      <c r="A771" s="59" t="s">
        <v>38241</v>
      </c>
      <c r="B771" s="60" t="s">
        <v>4159</v>
      </c>
      <c r="C771" s="74" t="s">
        <v>83734</v>
      </c>
      <c r="D771" s="61" t="s">
        <v>82293</v>
      </c>
      <c r="E771" s="7">
        <v>572</v>
      </c>
      <c r="F771" s="8">
        <v>16</v>
      </c>
      <c r="G771" s="7">
        <v>10</v>
      </c>
      <c r="H771" s="8">
        <v>23</v>
      </c>
      <c r="I771" s="7">
        <v>0</v>
      </c>
      <c r="J771" s="8">
        <v>0</v>
      </c>
      <c r="K771" s="62">
        <v>10.86135</v>
      </c>
      <c r="L771" s="62">
        <v>1</v>
      </c>
      <c r="M771" s="63" t="s">
        <v>83652</v>
      </c>
      <c r="N771" s="64">
        <v>3252</v>
      </c>
      <c r="O771" s="62">
        <v>663</v>
      </c>
      <c r="P771" s="64">
        <v>469</v>
      </c>
      <c r="Q771" s="62">
        <v>4384</v>
      </c>
      <c r="R771" s="64">
        <v>582</v>
      </c>
      <c r="S771" s="62">
        <v>467</v>
      </c>
      <c r="T771" s="64">
        <v>45</v>
      </c>
      <c r="U771" s="62">
        <v>70</v>
      </c>
      <c r="V771" s="64">
        <v>380</v>
      </c>
      <c r="W771" s="62">
        <v>1</v>
      </c>
      <c r="X771" s="64">
        <v>52</v>
      </c>
      <c r="Y771" s="62">
        <v>241</v>
      </c>
      <c r="Z771" s="65">
        <v>86</v>
      </c>
      <c r="AA771" s="5"/>
    </row>
    <row r="772" spans="1:27" s="1" customFormat="1">
      <c r="A772" s="59" t="s">
        <v>38242</v>
      </c>
      <c r="B772" s="60" t="s">
        <v>4154</v>
      </c>
      <c r="C772" s="74" t="s">
        <v>83734</v>
      </c>
      <c r="D772" s="61" t="s">
        <v>82293</v>
      </c>
      <c r="E772" s="7">
        <v>636</v>
      </c>
      <c r="F772" s="8">
        <v>6</v>
      </c>
      <c r="G772" s="7">
        <v>0</v>
      </c>
      <c r="H772" s="8">
        <v>0</v>
      </c>
      <c r="I772" s="7">
        <v>0</v>
      </c>
      <c r="J772" s="8">
        <v>0</v>
      </c>
      <c r="K772" s="62">
        <v>35.035020000000003</v>
      </c>
      <c r="L772" s="62">
        <v>1</v>
      </c>
      <c r="M772" s="63" t="s">
        <v>83652</v>
      </c>
      <c r="N772" s="64">
        <v>3252</v>
      </c>
      <c r="O772" s="62">
        <v>663</v>
      </c>
      <c r="P772" s="64">
        <v>469</v>
      </c>
      <c r="Q772" s="62">
        <v>4384</v>
      </c>
      <c r="R772" s="64">
        <v>609</v>
      </c>
      <c r="S772" s="62">
        <v>328</v>
      </c>
      <c r="T772" s="64">
        <v>241</v>
      </c>
      <c r="U772" s="62">
        <v>40</v>
      </c>
      <c r="V772" s="64">
        <v>347</v>
      </c>
      <c r="W772" s="62">
        <v>2</v>
      </c>
      <c r="X772" s="64">
        <v>145</v>
      </c>
      <c r="Y772" s="62">
        <v>166</v>
      </c>
      <c r="Z772" s="65">
        <v>34</v>
      </c>
      <c r="AA772" s="5"/>
    </row>
    <row r="773" spans="1:27" s="1" customFormat="1">
      <c r="A773" s="59" t="s">
        <v>38243</v>
      </c>
      <c r="B773" s="60" t="s">
        <v>4305</v>
      </c>
      <c r="C773" s="74" t="s">
        <v>83734</v>
      </c>
      <c r="D773" s="61" t="s">
        <v>82293</v>
      </c>
      <c r="E773" s="7">
        <v>640</v>
      </c>
      <c r="F773" s="8">
        <v>28</v>
      </c>
      <c r="G773" s="7">
        <v>6</v>
      </c>
      <c r="H773" s="8">
        <v>9</v>
      </c>
      <c r="I773" s="7">
        <v>0</v>
      </c>
      <c r="J773" s="8">
        <v>0</v>
      </c>
      <c r="K773" s="62">
        <v>10.52998</v>
      </c>
      <c r="L773" s="62">
        <v>1</v>
      </c>
      <c r="M773" s="63" t="s">
        <v>83652</v>
      </c>
      <c r="N773" s="64">
        <v>3252</v>
      </c>
      <c r="O773" s="62">
        <v>663</v>
      </c>
      <c r="P773" s="64">
        <v>469</v>
      </c>
      <c r="Q773" s="62">
        <v>4384</v>
      </c>
      <c r="R773" s="64">
        <v>627</v>
      </c>
      <c r="S773" s="62">
        <v>576</v>
      </c>
      <c r="T773" s="64">
        <v>27</v>
      </c>
      <c r="U773" s="62">
        <v>24</v>
      </c>
      <c r="V773" s="64">
        <v>207</v>
      </c>
      <c r="W773" s="62">
        <v>5</v>
      </c>
      <c r="X773" s="64">
        <v>7</v>
      </c>
      <c r="Y773" s="62">
        <v>68</v>
      </c>
      <c r="Z773" s="65">
        <v>127</v>
      </c>
      <c r="AA773" s="5"/>
    </row>
    <row r="774" spans="1:27" s="1" customFormat="1">
      <c r="A774" s="59" t="s">
        <v>38244</v>
      </c>
      <c r="B774" s="60" t="s">
        <v>4289</v>
      </c>
      <c r="C774" s="74" t="s">
        <v>83734</v>
      </c>
      <c r="D774" s="61" t="s">
        <v>82293</v>
      </c>
      <c r="E774" s="7">
        <v>650</v>
      </c>
      <c r="F774" s="8">
        <v>63</v>
      </c>
      <c r="G774" s="7">
        <v>0</v>
      </c>
      <c r="H774" s="8">
        <v>0</v>
      </c>
      <c r="I774" s="7">
        <v>0</v>
      </c>
      <c r="J774" s="8">
        <v>0</v>
      </c>
      <c r="K774" s="62">
        <v>24.75834</v>
      </c>
      <c r="L774" s="62">
        <v>1</v>
      </c>
      <c r="M774" s="63" t="s">
        <v>83652</v>
      </c>
      <c r="N774" s="64">
        <v>3252</v>
      </c>
      <c r="O774" s="62">
        <v>663</v>
      </c>
      <c r="P774" s="64">
        <v>469</v>
      </c>
      <c r="Q774" s="62">
        <v>4384</v>
      </c>
      <c r="R774" s="64">
        <v>667</v>
      </c>
      <c r="S774" s="62">
        <v>514</v>
      </c>
      <c r="T774" s="64">
        <v>99</v>
      </c>
      <c r="U774" s="62">
        <v>54</v>
      </c>
      <c r="V774" s="64">
        <v>251</v>
      </c>
      <c r="W774" s="62">
        <v>2</v>
      </c>
      <c r="X774" s="64">
        <v>63</v>
      </c>
      <c r="Y774" s="62">
        <v>139</v>
      </c>
      <c r="Z774" s="65">
        <v>47</v>
      </c>
      <c r="AA774" s="5"/>
    </row>
    <row r="775" spans="1:27" s="1" customFormat="1">
      <c r="A775" s="59" t="s">
        <v>38245</v>
      </c>
      <c r="B775" s="60" t="s">
        <v>4290</v>
      </c>
      <c r="C775" s="74" t="s">
        <v>83734</v>
      </c>
      <c r="D775" s="61" t="s">
        <v>82293</v>
      </c>
      <c r="E775" s="7">
        <v>645</v>
      </c>
      <c r="F775" s="8">
        <v>41</v>
      </c>
      <c r="G775" s="7">
        <v>6</v>
      </c>
      <c r="H775" s="8">
        <v>0</v>
      </c>
      <c r="I775" s="7">
        <v>0</v>
      </c>
      <c r="J775" s="8">
        <v>0</v>
      </c>
      <c r="K775" s="62">
        <v>20.243860000000002</v>
      </c>
      <c r="L775" s="62">
        <v>1</v>
      </c>
      <c r="M775" s="63" t="s">
        <v>83652</v>
      </c>
      <c r="N775" s="64">
        <v>3252</v>
      </c>
      <c r="O775" s="62">
        <v>663</v>
      </c>
      <c r="P775" s="64">
        <v>469</v>
      </c>
      <c r="Q775" s="62">
        <v>4384</v>
      </c>
      <c r="R775" s="64">
        <v>618</v>
      </c>
      <c r="S775" s="62">
        <v>479</v>
      </c>
      <c r="T775" s="64">
        <v>89</v>
      </c>
      <c r="U775" s="62">
        <v>50</v>
      </c>
      <c r="V775" s="64">
        <v>337</v>
      </c>
      <c r="W775" s="62">
        <v>0</v>
      </c>
      <c r="X775" s="64">
        <v>41</v>
      </c>
      <c r="Y775" s="62">
        <v>219</v>
      </c>
      <c r="Z775" s="65">
        <v>77</v>
      </c>
      <c r="AA775" s="5"/>
    </row>
    <row r="776" spans="1:27" s="1" customFormat="1">
      <c r="A776" s="59" t="s">
        <v>38246</v>
      </c>
      <c r="B776" s="60" t="s">
        <v>4306</v>
      </c>
      <c r="C776" s="74" t="s">
        <v>83734</v>
      </c>
      <c r="D776" s="61" t="s">
        <v>82293</v>
      </c>
      <c r="E776" s="7">
        <v>655</v>
      </c>
      <c r="F776" s="8">
        <v>304</v>
      </c>
      <c r="G776" s="7">
        <v>0</v>
      </c>
      <c r="H776" s="8">
        <v>0</v>
      </c>
      <c r="I776" s="7">
        <v>0</v>
      </c>
      <c r="J776" s="8">
        <v>0</v>
      </c>
      <c r="K776" s="62">
        <v>48.36018</v>
      </c>
      <c r="L776" s="62">
        <v>1</v>
      </c>
      <c r="M776" s="63" t="s">
        <v>83652</v>
      </c>
      <c r="N776" s="64">
        <v>3252</v>
      </c>
      <c r="O776" s="62">
        <v>663</v>
      </c>
      <c r="P776" s="64">
        <v>469</v>
      </c>
      <c r="Q776" s="62">
        <v>4384</v>
      </c>
      <c r="R776" s="64">
        <v>657</v>
      </c>
      <c r="S776" s="62">
        <v>162</v>
      </c>
      <c r="T776" s="64">
        <v>448</v>
      </c>
      <c r="U776" s="62">
        <v>47</v>
      </c>
      <c r="V776" s="64">
        <v>687</v>
      </c>
      <c r="W776" s="62">
        <v>21</v>
      </c>
      <c r="X776" s="64">
        <v>175</v>
      </c>
      <c r="Y776" s="62">
        <v>402</v>
      </c>
      <c r="Z776" s="65">
        <v>89</v>
      </c>
      <c r="AA776" s="5"/>
    </row>
    <row r="777" spans="1:27" s="1" customFormat="1">
      <c r="A777" s="59" t="s">
        <v>38247</v>
      </c>
      <c r="B777" s="60" t="s">
        <v>4284</v>
      </c>
      <c r="C777" s="74" t="s">
        <v>83734</v>
      </c>
      <c r="D777" s="61" t="s">
        <v>82293</v>
      </c>
      <c r="E777" s="7">
        <v>762</v>
      </c>
      <c r="F777" s="8">
        <v>199</v>
      </c>
      <c r="G777" s="7">
        <v>142</v>
      </c>
      <c r="H777" s="8">
        <v>0</v>
      </c>
      <c r="I777" s="7">
        <v>0</v>
      </c>
      <c r="J777" s="8">
        <v>0</v>
      </c>
      <c r="K777" s="62">
        <v>14.606210000000001</v>
      </c>
      <c r="L777" s="62">
        <v>1</v>
      </c>
      <c r="M777" s="63" t="s">
        <v>83652</v>
      </c>
      <c r="N777" s="64">
        <v>3252</v>
      </c>
      <c r="O777" s="62">
        <v>663</v>
      </c>
      <c r="P777" s="64">
        <v>469</v>
      </c>
      <c r="Q777" s="62">
        <v>4384</v>
      </c>
      <c r="R777" s="64">
        <v>872</v>
      </c>
      <c r="S777" s="62">
        <v>544</v>
      </c>
      <c r="T777" s="64">
        <v>95</v>
      </c>
      <c r="U777" s="62">
        <v>233</v>
      </c>
      <c r="V777" s="64">
        <v>430</v>
      </c>
      <c r="W777" s="62">
        <v>14</v>
      </c>
      <c r="X777" s="64">
        <v>77</v>
      </c>
      <c r="Y777" s="62">
        <v>180</v>
      </c>
      <c r="Z777" s="65">
        <v>159</v>
      </c>
      <c r="AA777" s="5"/>
    </row>
    <row r="778" spans="1:27" s="1" customFormat="1">
      <c r="A778" s="59" t="s">
        <v>38248</v>
      </c>
      <c r="B778" s="60" t="s">
        <v>4291</v>
      </c>
      <c r="C778" s="74" t="s">
        <v>83734</v>
      </c>
      <c r="D778" s="61" t="s">
        <v>82293</v>
      </c>
      <c r="E778" s="7">
        <v>642</v>
      </c>
      <c r="F778" s="8">
        <v>22</v>
      </c>
      <c r="G778" s="7">
        <v>22</v>
      </c>
      <c r="H778" s="8">
        <v>0</v>
      </c>
      <c r="I778" s="7">
        <v>0</v>
      </c>
      <c r="J778" s="8">
        <v>0</v>
      </c>
      <c r="K778" s="62">
        <v>12.06588</v>
      </c>
      <c r="L778" s="62">
        <v>1</v>
      </c>
      <c r="M778" s="63" t="s">
        <v>83652</v>
      </c>
      <c r="N778" s="64">
        <v>3252</v>
      </c>
      <c r="O778" s="62">
        <v>663</v>
      </c>
      <c r="P778" s="64">
        <v>469</v>
      </c>
      <c r="Q778" s="62">
        <v>4384</v>
      </c>
      <c r="R778" s="64">
        <v>621</v>
      </c>
      <c r="S778" s="62">
        <v>540</v>
      </c>
      <c r="T778" s="64">
        <v>47</v>
      </c>
      <c r="U778" s="62">
        <v>34</v>
      </c>
      <c r="V778" s="64">
        <v>275</v>
      </c>
      <c r="W778" s="62">
        <v>0</v>
      </c>
      <c r="X778" s="64">
        <v>31</v>
      </c>
      <c r="Y778" s="62">
        <v>160</v>
      </c>
      <c r="Z778" s="65">
        <v>84</v>
      </c>
      <c r="AA778" s="5"/>
    </row>
    <row r="779" spans="1:27" s="1" customFormat="1">
      <c r="A779" s="59" t="s">
        <v>38249</v>
      </c>
      <c r="B779" s="60" t="s">
        <v>4307</v>
      </c>
      <c r="C779" s="74" t="s">
        <v>83734</v>
      </c>
      <c r="D779" s="61" t="s">
        <v>82293</v>
      </c>
      <c r="E779" s="7">
        <v>571</v>
      </c>
      <c r="F779" s="8">
        <v>72</v>
      </c>
      <c r="G779" s="7">
        <v>33</v>
      </c>
      <c r="H779" s="8">
        <v>18</v>
      </c>
      <c r="I779" s="7">
        <v>0</v>
      </c>
      <c r="J779" s="8">
        <v>0</v>
      </c>
      <c r="K779" s="62">
        <v>26.614599999999999</v>
      </c>
      <c r="L779" s="62">
        <v>1</v>
      </c>
      <c r="M779" s="63" t="s">
        <v>83652</v>
      </c>
      <c r="N779" s="64">
        <v>3252</v>
      </c>
      <c r="O779" s="62">
        <v>663</v>
      </c>
      <c r="P779" s="64">
        <v>469</v>
      </c>
      <c r="Q779" s="62">
        <v>4384</v>
      </c>
      <c r="R779" s="64">
        <v>483</v>
      </c>
      <c r="S779" s="62">
        <v>390</v>
      </c>
      <c r="T779" s="64">
        <v>61</v>
      </c>
      <c r="U779" s="62">
        <v>32</v>
      </c>
      <c r="V779" s="64">
        <v>251</v>
      </c>
      <c r="W779" s="62">
        <v>3</v>
      </c>
      <c r="X779" s="64">
        <v>39</v>
      </c>
      <c r="Y779" s="62">
        <v>125</v>
      </c>
      <c r="Z779" s="65">
        <v>84</v>
      </c>
      <c r="AA779" s="5"/>
    </row>
    <row r="780" spans="1:27" s="1" customFormat="1">
      <c r="A780" s="59" t="s">
        <v>38250</v>
      </c>
      <c r="B780" s="60" t="s">
        <v>4308</v>
      </c>
      <c r="C780" s="74" t="s">
        <v>83734</v>
      </c>
      <c r="D780" s="61" t="s">
        <v>82293</v>
      </c>
      <c r="E780" s="7">
        <v>642</v>
      </c>
      <c r="F780" s="8">
        <v>0</v>
      </c>
      <c r="G780" s="7">
        <v>0</v>
      </c>
      <c r="H780" s="8">
        <v>0</v>
      </c>
      <c r="I780" s="7">
        <v>0</v>
      </c>
      <c r="J780" s="8">
        <v>0</v>
      </c>
      <c r="K780" s="62">
        <v>4.3965249999999996</v>
      </c>
      <c r="L780" s="62">
        <v>1</v>
      </c>
      <c r="M780" s="63" t="s">
        <v>83652</v>
      </c>
      <c r="N780" s="64">
        <v>3252</v>
      </c>
      <c r="O780" s="62">
        <v>663</v>
      </c>
      <c r="P780" s="64">
        <v>469</v>
      </c>
      <c r="Q780" s="62">
        <v>4384</v>
      </c>
      <c r="R780" s="64">
        <v>643</v>
      </c>
      <c r="S780" s="62">
        <v>608</v>
      </c>
      <c r="T780" s="64">
        <v>10</v>
      </c>
      <c r="U780" s="62">
        <v>25</v>
      </c>
      <c r="V780" s="64">
        <v>299</v>
      </c>
      <c r="W780" s="62">
        <v>2</v>
      </c>
      <c r="X780" s="64">
        <v>10</v>
      </c>
      <c r="Y780" s="62">
        <v>121</v>
      </c>
      <c r="Z780" s="65">
        <v>166</v>
      </c>
      <c r="AA780" s="5"/>
    </row>
    <row r="781" spans="1:27" s="1" customFormat="1">
      <c r="A781" s="59" t="s">
        <v>38251</v>
      </c>
      <c r="B781" s="60" t="s">
        <v>4323</v>
      </c>
      <c r="C781" s="74" t="s">
        <v>83734</v>
      </c>
      <c r="D781" s="61" t="s">
        <v>82293</v>
      </c>
      <c r="E781" s="7">
        <v>611</v>
      </c>
      <c r="F781" s="8">
        <v>0</v>
      </c>
      <c r="G781" s="7">
        <v>0</v>
      </c>
      <c r="H781" s="8">
        <v>0</v>
      </c>
      <c r="I781" s="7">
        <v>0</v>
      </c>
      <c r="J781" s="8">
        <v>0</v>
      </c>
      <c r="K781" s="62">
        <v>4.0461710000000002</v>
      </c>
      <c r="L781" s="62">
        <v>1</v>
      </c>
      <c r="M781" s="63" t="s">
        <v>83652</v>
      </c>
      <c r="N781" s="64">
        <v>3252</v>
      </c>
      <c r="O781" s="62">
        <v>663</v>
      </c>
      <c r="P781" s="64">
        <v>469</v>
      </c>
      <c r="Q781" s="62">
        <v>4384</v>
      </c>
      <c r="R781" s="64">
        <v>611</v>
      </c>
      <c r="S781" s="62">
        <v>578</v>
      </c>
      <c r="T781" s="64">
        <v>9</v>
      </c>
      <c r="U781" s="62">
        <v>24</v>
      </c>
      <c r="V781" s="64">
        <v>290</v>
      </c>
      <c r="W781" s="62">
        <v>0</v>
      </c>
      <c r="X781" s="64">
        <v>12</v>
      </c>
      <c r="Y781" s="62">
        <v>145</v>
      </c>
      <c r="Z781" s="65">
        <v>133</v>
      </c>
      <c r="AA781" s="5"/>
    </row>
    <row r="782" spans="1:27" s="1" customFormat="1">
      <c r="A782" s="59" t="s">
        <v>38252</v>
      </c>
      <c r="B782" s="60" t="s">
        <v>4309</v>
      </c>
      <c r="C782" s="74" t="s">
        <v>83734</v>
      </c>
      <c r="D782" s="61" t="s">
        <v>82293</v>
      </c>
      <c r="E782" s="7">
        <v>547</v>
      </c>
      <c r="F782" s="8">
        <v>9</v>
      </c>
      <c r="G782" s="7">
        <v>0</v>
      </c>
      <c r="H782" s="8">
        <v>0</v>
      </c>
      <c r="I782" s="7">
        <v>0</v>
      </c>
      <c r="J782" s="8">
        <v>0</v>
      </c>
      <c r="K782" s="62">
        <v>13.152100000000001</v>
      </c>
      <c r="L782" s="62">
        <v>1</v>
      </c>
      <c r="M782" s="63" t="s">
        <v>83652</v>
      </c>
      <c r="N782" s="64">
        <v>3252</v>
      </c>
      <c r="O782" s="62">
        <v>663</v>
      </c>
      <c r="P782" s="64">
        <v>469</v>
      </c>
      <c r="Q782" s="62">
        <v>4384</v>
      </c>
      <c r="R782" s="64">
        <v>542</v>
      </c>
      <c r="S782" s="62">
        <v>402</v>
      </c>
      <c r="T782" s="64">
        <v>116</v>
      </c>
      <c r="U782" s="62">
        <v>24</v>
      </c>
      <c r="V782" s="64">
        <v>359</v>
      </c>
      <c r="W782" s="62">
        <v>2</v>
      </c>
      <c r="X782" s="64">
        <v>44</v>
      </c>
      <c r="Y782" s="62">
        <v>201</v>
      </c>
      <c r="Z782" s="65">
        <v>112</v>
      </c>
      <c r="AA782" s="5"/>
    </row>
    <row r="783" spans="1:27" s="1" customFormat="1">
      <c r="A783" s="59" t="s">
        <v>38253</v>
      </c>
      <c r="B783" s="60" t="s">
        <v>4193</v>
      </c>
      <c r="C783" s="74" t="s">
        <v>83734</v>
      </c>
      <c r="D783" s="61" t="s">
        <v>82293</v>
      </c>
      <c r="E783" s="7">
        <v>560</v>
      </c>
      <c r="F783" s="8">
        <v>346</v>
      </c>
      <c r="G783" s="7">
        <v>16</v>
      </c>
      <c r="H783" s="8">
        <v>0</v>
      </c>
      <c r="I783" s="7">
        <v>0</v>
      </c>
      <c r="J783" s="8">
        <v>0</v>
      </c>
      <c r="K783" s="62">
        <v>38.627499999999998</v>
      </c>
      <c r="L783" s="62">
        <v>1</v>
      </c>
      <c r="M783" s="63" t="s">
        <v>83652</v>
      </c>
      <c r="N783" s="64">
        <v>3252</v>
      </c>
      <c r="O783" s="62">
        <v>663</v>
      </c>
      <c r="P783" s="64">
        <v>469</v>
      </c>
      <c r="Q783" s="62">
        <v>4384</v>
      </c>
      <c r="R783" s="64">
        <v>638</v>
      </c>
      <c r="S783" s="62">
        <v>109</v>
      </c>
      <c r="T783" s="64">
        <v>475</v>
      </c>
      <c r="U783" s="62">
        <v>54</v>
      </c>
      <c r="V783" s="64">
        <v>527</v>
      </c>
      <c r="W783" s="62">
        <v>25</v>
      </c>
      <c r="X783" s="64">
        <v>204</v>
      </c>
      <c r="Y783" s="62">
        <v>251</v>
      </c>
      <c r="Z783" s="65">
        <v>47</v>
      </c>
      <c r="AA783" s="5"/>
    </row>
    <row r="784" spans="1:27" s="1" customFormat="1">
      <c r="A784" s="59" t="s">
        <v>38254</v>
      </c>
      <c r="B784" s="60" t="s">
        <v>4215</v>
      </c>
      <c r="C784" s="74" t="s">
        <v>83734</v>
      </c>
      <c r="D784" s="61" t="s">
        <v>82293</v>
      </c>
      <c r="E784" s="7">
        <v>661</v>
      </c>
      <c r="F784" s="8">
        <v>136</v>
      </c>
      <c r="G784" s="7">
        <v>27</v>
      </c>
      <c r="H784" s="8">
        <v>14</v>
      </c>
      <c r="I784" s="7">
        <v>0</v>
      </c>
      <c r="J784" s="8">
        <v>0</v>
      </c>
      <c r="K784" s="62">
        <v>17.734110000000001</v>
      </c>
      <c r="L784" s="62">
        <v>1</v>
      </c>
      <c r="M784" s="63" t="s">
        <v>83652</v>
      </c>
      <c r="N784" s="64">
        <v>3252</v>
      </c>
      <c r="O784" s="62">
        <v>663</v>
      </c>
      <c r="P784" s="64">
        <v>469</v>
      </c>
      <c r="Q784" s="62">
        <v>4384</v>
      </c>
      <c r="R784" s="64">
        <v>679</v>
      </c>
      <c r="S784" s="62">
        <v>481</v>
      </c>
      <c r="T784" s="64">
        <v>95</v>
      </c>
      <c r="U784" s="62">
        <v>103</v>
      </c>
      <c r="V784" s="64">
        <v>329</v>
      </c>
      <c r="W784" s="62">
        <v>5</v>
      </c>
      <c r="X784" s="64">
        <v>43</v>
      </c>
      <c r="Y784" s="62">
        <v>83</v>
      </c>
      <c r="Z784" s="65">
        <v>198</v>
      </c>
      <c r="AA784" s="5"/>
    </row>
    <row r="785" spans="1:27" s="1" customFormat="1">
      <c r="A785" s="59" t="s">
        <v>38255</v>
      </c>
      <c r="B785" s="60" t="s">
        <v>4194</v>
      </c>
      <c r="C785" s="74" t="s">
        <v>83734</v>
      </c>
      <c r="D785" s="61" t="s">
        <v>82293</v>
      </c>
      <c r="E785" s="7">
        <v>570</v>
      </c>
      <c r="F785" s="8">
        <v>365</v>
      </c>
      <c r="G785" s="7">
        <v>9</v>
      </c>
      <c r="H785" s="8">
        <v>0</v>
      </c>
      <c r="I785" s="7">
        <v>0</v>
      </c>
      <c r="J785" s="8">
        <v>0</v>
      </c>
      <c r="K785" s="62">
        <v>45.420990000000003</v>
      </c>
      <c r="L785" s="62">
        <v>1</v>
      </c>
      <c r="M785" s="63" t="s">
        <v>83652</v>
      </c>
      <c r="N785" s="64">
        <v>3252</v>
      </c>
      <c r="O785" s="62">
        <v>663</v>
      </c>
      <c r="P785" s="64">
        <v>469</v>
      </c>
      <c r="Q785" s="62">
        <v>4384</v>
      </c>
      <c r="R785" s="64">
        <v>693</v>
      </c>
      <c r="S785" s="62">
        <v>161</v>
      </c>
      <c r="T785" s="64">
        <v>393</v>
      </c>
      <c r="U785" s="62">
        <v>139</v>
      </c>
      <c r="V785" s="64">
        <v>356</v>
      </c>
      <c r="W785" s="62">
        <v>32</v>
      </c>
      <c r="X785" s="64">
        <v>152</v>
      </c>
      <c r="Y785" s="62">
        <v>146</v>
      </c>
      <c r="Z785" s="65">
        <v>26</v>
      </c>
      <c r="AA785" s="5"/>
    </row>
    <row r="786" spans="1:27" s="1" customFormat="1">
      <c r="A786" s="59" t="s">
        <v>38256</v>
      </c>
      <c r="B786" s="60" t="s">
        <v>4163</v>
      </c>
      <c r="C786" s="74" t="s">
        <v>83734</v>
      </c>
      <c r="D786" s="61" t="s">
        <v>82293</v>
      </c>
      <c r="E786" s="7">
        <v>735</v>
      </c>
      <c r="F786" s="8">
        <v>265</v>
      </c>
      <c r="G786" s="7">
        <v>38</v>
      </c>
      <c r="H786" s="8">
        <v>0</v>
      </c>
      <c r="I786" s="7">
        <v>0</v>
      </c>
      <c r="J786" s="8">
        <v>0</v>
      </c>
      <c r="K786" s="62">
        <v>24.612010000000001</v>
      </c>
      <c r="L786" s="62">
        <v>1</v>
      </c>
      <c r="M786" s="63" t="s">
        <v>83652</v>
      </c>
      <c r="N786" s="64">
        <v>3252</v>
      </c>
      <c r="O786" s="62">
        <v>663</v>
      </c>
      <c r="P786" s="64">
        <v>469</v>
      </c>
      <c r="Q786" s="62">
        <v>4384</v>
      </c>
      <c r="R786" s="64">
        <v>719</v>
      </c>
      <c r="S786" s="62">
        <v>408</v>
      </c>
      <c r="T786" s="64">
        <v>121</v>
      </c>
      <c r="U786" s="62">
        <v>190</v>
      </c>
      <c r="V786" s="64">
        <v>365</v>
      </c>
      <c r="W786" s="62">
        <v>17</v>
      </c>
      <c r="X786" s="64">
        <v>91</v>
      </c>
      <c r="Y786" s="62">
        <v>183</v>
      </c>
      <c r="Z786" s="65">
        <v>74</v>
      </c>
      <c r="AA786" s="5"/>
    </row>
    <row r="787" spans="1:27" s="1" customFormat="1">
      <c r="A787" s="59" t="s">
        <v>38257</v>
      </c>
      <c r="B787" s="60" t="s">
        <v>4195</v>
      </c>
      <c r="C787" s="74" t="s">
        <v>83734</v>
      </c>
      <c r="D787" s="61" t="s">
        <v>82293</v>
      </c>
      <c r="E787" s="7">
        <v>617</v>
      </c>
      <c r="F787" s="8">
        <v>422</v>
      </c>
      <c r="G787" s="7">
        <v>64</v>
      </c>
      <c r="H787" s="8">
        <v>0</v>
      </c>
      <c r="I787" s="7">
        <v>0</v>
      </c>
      <c r="J787" s="8">
        <v>0</v>
      </c>
      <c r="K787" s="62">
        <v>30.443629999999999</v>
      </c>
      <c r="L787" s="62">
        <v>1</v>
      </c>
      <c r="M787" s="63" t="s">
        <v>83652</v>
      </c>
      <c r="N787" s="64">
        <v>3252</v>
      </c>
      <c r="O787" s="62">
        <v>663</v>
      </c>
      <c r="P787" s="64">
        <v>469</v>
      </c>
      <c r="Q787" s="62">
        <v>4384</v>
      </c>
      <c r="R787" s="64">
        <v>780</v>
      </c>
      <c r="S787" s="62">
        <v>327</v>
      </c>
      <c r="T787" s="64">
        <v>231</v>
      </c>
      <c r="U787" s="62">
        <v>222</v>
      </c>
      <c r="V787" s="64">
        <v>395</v>
      </c>
      <c r="W787" s="62">
        <v>33</v>
      </c>
      <c r="X787" s="64">
        <v>191</v>
      </c>
      <c r="Y787" s="62">
        <v>134</v>
      </c>
      <c r="Z787" s="65">
        <v>37</v>
      </c>
      <c r="AA787" s="5"/>
    </row>
    <row r="788" spans="1:27" s="1" customFormat="1">
      <c r="A788" s="59" t="s">
        <v>38258</v>
      </c>
      <c r="B788" s="60" t="s">
        <v>4225</v>
      </c>
      <c r="C788" s="74" t="s">
        <v>83734</v>
      </c>
      <c r="D788" s="61" t="s">
        <v>82293</v>
      </c>
      <c r="E788" s="7">
        <v>484</v>
      </c>
      <c r="F788" s="8">
        <v>233</v>
      </c>
      <c r="G788" s="7">
        <v>104</v>
      </c>
      <c r="H788" s="8">
        <v>0</v>
      </c>
      <c r="I788" s="7">
        <v>0</v>
      </c>
      <c r="J788" s="8">
        <v>0</v>
      </c>
      <c r="K788" s="62">
        <v>21.611239999999999</v>
      </c>
      <c r="L788" s="62">
        <v>1</v>
      </c>
      <c r="M788" s="63" t="s">
        <v>83652</v>
      </c>
      <c r="N788" s="64">
        <v>3252</v>
      </c>
      <c r="O788" s="62">
        <v>663</v>
      </c>
      <c r="P788" s="64">
        <v>469</v>
      </c>
      <c r="Q788" s="62">
        <v>4384</v>
      </c>
      <c r="R788" s="64">
        <v>650</v>
      </c>
      <c r="S788" s="62">
        <v>404</v>
      </c>
      <c r="T788" s="64">
        <v>128</v>
      </c>
      <c r="U788" s="62">
        <v>118</v>
      </c>
      <c r="V788" s="64">
        <v>311</v>
      </c>
      <c r="W788" s="62">
        <v>17</v>
      </c>
      <c r="X788" s="64">
        <v>73</v>
      </c>
      <c r="Y788" s="62">
        <v>167</v>
      </c>
      <c r="Z788" s="65">
        <v>54</v>
      </c>
      <c r="AA788" s="5"/>
    </row>
    <row r="789" spans="1:27" s="1" customFormat="1">
      <c r="A789" s="59" t="s">
        <v>38259</v>
      </c>
      <c r="B789" s="60" t="s">
        <v>4164</v>
      </c>
      <c r="C789" s="74" t="s">
        <v>83734</v>
      </c>
      <c r="D789" s="61" t="s">
        <v>82293</v>
      </c>
      <c r="E789" s="7">
        <v>770</v>
      </c>
      <c r="F789" s="8">
        <v>114</v>
      </c>
      <c r="G789" s="7">
        <v>61</v>
      </c>
      <c r="H789" s="8">
        <v>0</v>
      </c>
      <c r="I789" s="7">
        <v>0</v>
      </c>
      <c r="J789" s="8">
        <v>0</v>
      </c>
      <c r="K789" s="62">
        <v>23.333130000000001</v>
      </c>
      <c r="L789" s="62">
        <v>1</v>
      </c>
      <c r="M789" s="63" t="s">
        <v>83652</v>
      </c>
      <c r="N789" s="64">
        <v>3252</v>
      </c>
      <c r="O789" s="62">
        <v>663</v>
      </c>
      <c r="P789" s="64">
        <v>469</v>
      </c>
      <c r="Q789" s="62">
        <v>4384</v>
      </c>
      <c r="R789" s="64">
        <v>750</v>
      </c>
      <c r="S789" s="62">
        <v>410</v>
      </c>
      <c r="T789" s="64">
        <v>186</v>
      </c>
      <c r="U789" s="62">
        <v>154</v>
      </c>
      <c r="V789" s="64">
        <v>388</v>
      </c>
      <c r="W789" s="62">
        <v>14</v>
      </c>
      <c r="X789" s="64">
        <v>88</v>
      </c>
      <c r="Y789" s="62">
        <v>180</v>
      </c>
      <c r="Z789" s="65">
        <v>106</v>
      </c>
      <c r="AA789" s="5"/>
    </row>
    <row r="790" spans="1:27" s="1" customFormat="1">
      <c r="A790" s="59" t="s">
        <v>38260</v>
      </c>
      <c r="B790" s="60" t="s">
        <v>4165</v>
      </c>
      <c r="C790" s="74" t="s">
        <v>83734</v>
      </c>
      <c r="D790" s="61" t="s">
        <v>82293</v>
      </c>
      <c r="E790" s="7">
        <v>670</v>
      </c>
      <c r="F790" s="8">
        <v>284</v>
      </c>
      <c r="G790" s="7">
        <v>60</v>
      </c>
      <c r="H790" s="8">
        <v>7</v>
      </c>
      <c r="I790" s="7">
        <v>0</v>
      </c>
      <c r="J790" s="8">
        <v>0</v>
      </c>
      <c r="K790" s="62">
        <v>18.875640000000001</v>
      </c>
      <c r="L790" s="62">
        <v>1</v>
      </c>
      <c r="M790" s="63" t="s">
        <v>83652</v>
      </c>
      <c r="N790" s="64">
        <v>3252</v>
      </c>
      <c r="O790" s="62">
        <v>663</v>
      </c>
      <c r="P790" s="64">
        <v>469</v>
      </c>
      <c r="Q790" s="62">
        <v>4384</v>
      </c>
      <c r="R790" s="64">
        <v>730</v>
      </c>
      <c r="S790" s="62">
        <v>382</v>
      </c>
      <c r="T790" s="64">
        <v>179</v>
      </c>
      <c r="U790" s="62">
        <v>169</v>
      </c>
      <c r="V790" s="64">
        <v>355</v>
      </c>
      <c r="W790" s="62">
        <v>22</v>
      </c>
      <c r="X790" s="64">
        <v>85</v>
      </c>
      <c r="Y790" s="62">
        <v>110</v>
      </c>
      <c r="Z790" s="65">
        <v>138</v>
      </c>
      <c r="AA790" s="5"/>
    </row>
    <row r="791" spans="1:27" s="1" customFormat="1">
      <c r="A791" s="59" t="s">
        <v>38261</v>
      </c>
      <c r="B791" s="60" t="s">
        <v>4166</v>
      </c>
      <c r="C791" s="74" t="s">
        <v>83734</v>
      </c>
      <c r="D791" s="61" t="s">
        <v>82293</v>
      </c>
      <c r="E791" s="7">
        <v>633</v>
      </c>
      <c r="F791" s="8">
        <v>37</v>
      </c>
      <c r="G791" s="7">
        <v>25</v>
      </c>
      <c r="H791" s="8">
        <v>0</v>
      </c>
      <c r="I791" s="7">
        <v>0</v>
      </c>
      <c r="J791" s="8">
        <v>0</v>
      </c>
      <c r="K791" s="62">
        <v>7.6584940000000001</v>
      </c>
      <c r="L791" s="62">
        <v>1</v>
      </c>
      <c r="M791" s="63" t="s">
        <v>83652</v>
      </c>
      <c r="N791" s="64">
        <v>3252</v>
      </c>
      <c r="O791" s="62">
        <v>663</v>
      </c>
      <c r="P791" s="64">
        <v>469</v>
      </c>
      <c r="Q791" s="62">
        <v>4384</v>
      </c>
      <c r="R791" s="64">
        <v>548</v>
      </c>
      <c r="S791" s="62">
        <v>464</v>
      </c>
      <c r="T791" s="64">
        <v>25</v>
      </c>
      <c r="U791" s="62">
        <v>59</v>
      </c>
      <c r="V791" s="64">
        <v>318</v>
      </c>
      <c r="W791" s="62">
        <v>6</v>
      </c>
      <c r="X791" s="64">
        <v>22</v>
      </c>
      <c r="Y791" s="62">
        <v>92</v>
      </c>
      <c r="Z791" s="65">
        <v>198</v>
      </c>
      <c r="AA791" s="5"/>
    </row>
    <row r="792" spans="1:27" s="1" customFormat="1">
      <c r="A792" s="59" t="s">
        <v>38262</v>
      </c>
      <c r="B792" s="60" t="s">
        <v>4167</v>
      </c>
      <c r="C792" s="74" t="s">
        <v>83734</v>
      </c>
      <c r="D792" s="61" t="s">
        <v>82293</v>
      </c>
      <c r="E792" s="7">
        <v>721</v>
      </c>
      <c r="F792" s="8">
        <v>239</v>
      </c>
      <c r="G792" s="7">
        <v>65</v>
      </c>
      <c r="H792" s="8">
        <v>0</v>
      </c>
      <c r="I792" s="7">
        <v>0</v>
      </c>
      <c r="J792" s="8">
        <v>0</v>
      </c>
      <c r="K792" s="62">
        <v>22.474740000000001</v>
      </c>
      <c r="L792" s="62">
        <v>1</v>
      </c>
      <c r="M792" s="63" t="s">
        <v>83652</v>
      </c>
      <c r="N792" s="64">
        <v>3252</v>
      </c>
      <c r="O792" s="62">
        <v>663</v>
      </c>
      <c r="P792" s="64">
        <v>469</v>
      </c>
      <c r="Q792" s="62">
        <v>4384</v>
      </c>
      <c r="R792" s="64">
        <v>717</v>
      </c>
      <c r="S792" s="62">
        <v>419</v>
      </c>
      <c r="T792" s="64">
        <v>149</v>
      </c>
      <c r="U792" s="62">
        <v>149</v>
      </c>
      <c r="V792" s="64">
        <v>322</v>
      </c>
      <c r="W792" s="62">
        <v>19</v>
      </c>
      <c r="X792" s="64">
        <v>127</v>
      </c>
      <c r="Y792" s="62">
        <v>129</v>
      </c>
      <c r="Z792" s="65">
        <v>47</v>
      </c>
      <c r="AA792" s="5"/>
    </row>
    <row r="793" spans="1:27" s="1" customFormat="1">
      <c r="A793" s="59" t="s">
        <v>38263</v>
      </c>
      <c r="B793" s="60" t="s">
        <v>4196</v>
      </c>
      <c r="C793" s="74" t="s">
        <v>83734</v>
      </c>
      <c r="D793" s="61" t="s">
        <v>82293</v>
      </c>
      <c r="E793" s="7">
        <v>758</v>
      </c>
      <c r="F793" s="8">
        <v>458</v>
      </c>
      <c r="G793" s="7">
        <v>23</v>
      </c>
      <c r="H793" s="8">
        <v>0</v>
      </c>
      <c r="I793" s="7">
        <v>0</v>
      </c>
      <c r="J793" s="8">
        <v>0</v>
      </c>
      <c r="K793" s="62">
        <v>32.51144</v>
      </c>
      <c r="L793" s="62">
        <v>1</v>
      </c>
      <c r="M793" s="63" t="s">
        <v>83652</v>
      </c>
      <c r="N793" s="64">
        <v>3252</v>
      </c>
      <c r="O793" s="62">
        <v>663</v>
      </c>
      <c r="P793" s="64">
        <v>469</v>
      </c>
      <c r="Q793" s="62">
        <v>4384</v>
      </c>
      <c r="R793" s="64">
        <v>768</v>
      </c>
      <c r="S793" s="62">
        <v>198</v>
      </c>
      <c r="T793" s="64">
        <v>307</v>
      </c>
      <c r="U793" s="62">
        <v>263</v>
      </c>
      <c r="V793" s="64">
        <v>469</v>
      </c>
      <c r="W793" s="62">
        <v>43</v>
      </c>
      <c r="X793" s="64">
        <v>213</v>
      </c>
      <c r="Y793" s="62">
        <v>145</v>
      </c>
      <c r="Z793" s="65">
        <v>68</v>
      </c>
      <c r="AA793" s="5"/>
    </row>
    <row r="794" spans="1:27" s="1" customFormat="1">
      <c r="A794" s="59" t="s">
        <v>38264</v>
      </c>
      <c r="B794" s="60" t="s">
        <v>4256</v>
      </c>
      <c r="C794" s="74" t="s">
        <v>83734</v>
      </c>
      <c r="D794" s="61" t="s">
        <v>82293</v>
      </c>
      <c r="E794" s="7">
        <v>614</v>
      </c>
      <c r="F794" s="8">
        <v>96</v>
      </c>
      <c r="G794" s="7">
        <v>23</v>
      </c>
      <c r="H794" s="8">
        <v>0</v>
      </c>
      <c r="I794" s="7">
        <v>0</v>
      </c>
      <c r="J794" s="8">
        <v>0</v>
      </c>
      <c r="K794" s="62">
        <v>6.074287</v>
      </c>
      <c r="L794" s="62">
        <v>1</v>
      </c>
      <c r="M794" s="63" t="s">
        <v>83652</v>
      </c>
      <c r="N794" s="64">
        <v>3252</v>
      </c>
      <c r="O794" s="62">
        <v>663</v>
      </c>
      <c r="P794" s="64">
        <v>469</v>
      </c>
      <c r="Q794" s="62">
        <v>4384</v>
      </c>
      <c r="R794" s="64">
        <v>595</v>
      </c>
      <c r="S794" s="62">
        <v>484</v>
      </c>
      <c r="T794" s="64">
        <v>17</v>
      </c>
      <c r="U794" s="62">
        <v>94</v>
      </c>
      <c r="V794" s="64">
        <v>369</v>
      </c>
      <c r="W794" s="62">
        <v>4</v>
      </c>
      <c r="X794" s="64">
        <v>37</v>
      </c>
      <c r="Y794" s="62">
        <v>155</v>
      </c>
      <c r="Z794" s="65">
        <v>173</v>
      </c>
      <c r="AA794" s="5"/>
    </row>
    <row r="795" spans="1:27" s="1" customFormat="1">
      <c r="A795" s="59" t="s">
        <v>38265</v>
      </c>
      <c r="B795" s="60" t="s">
        <v>4268</v>
      </c>
      <c r="C795" s="74" t="s">
        <v>83734</v>
      </c>
      <c r="D795" s="61" t="s">
        <v>82293</v>
      </c>
      <c r="E795" s="7">
        <v>613</v>
      </c>
      <c r="F795" s="8">
        <v>27</v>
      </c>
      <c r="G795" s="7">
        <v>13</v>
      </c>
      <c r="H795" s="8">
        <v>0</v>
      </c>
      <c r="I795" s="7">
        <v>0</v>
      </c>
      <c r="J795" s="8">
        <v>0</v>
      </c>
      <c r="K795" s="62">
        <v>6.6708550000000004</v>
      </c>
      <c r="L795" s="62">
        <v>1</v>
      </c>
      <c r="M795" s="63" t="s">
        <v>83652</v>
      </c>
      <c r="N795" s="64">
        <v>3252</v>
      </c>
      <c r="O795" s="62">
        <v>663</v>
      </c>
      <c r="P795" s="64">
        <v>469</v>
      </c>
      <c r="Q795" s="62">
        <v>4384</v>
      </c>
      <c r="R795" s="64">
        <v>625</v>
      </c>
      <c r="S795" s="62">
        <v>555</v>
      </c>
      <c r="T795" s="64">
        <v>36</v>
      </c>
      <c r="U795" s="62">
        <v>34</v>
      </c>
      <c r="V795" s="64">
        <v>386</v>
      </c>
      <c r="W795" s="62">
        <v>0</v>
      </c>
      <c r="X795" s="64">
        <v>33</v>
      </c>
      <c r="Y795" s="62">
        <v>135</v>
      </c>
      <c r="Z795" s="65">
        <v>218</v>
      </c>
      <c r="AA795" s="5"/>
    </row>
    <row r="796" spans="1:27" s="1" customFormat="1">
      <c r="A796" s="59" t="s">
        <v>38266</v>
      </c>
      <c r="B796" s="60" t="s">
        <v>4257</v>
      </c>
      <c r="C796" s="74" t="s">
        <v>83734</v>
      </c>
      <c r="D796" s="61" t="s">
        <v>82293</v>
      </c>
      <c r="E796" s="7">
        <v>648</v>
      </c>
      <c r="F796" s="8">
        <v>18</v>
      </c>
      <c r="G796" s="7">
        <v>0</v>
      </c>
      <c r="H796" s="8">
        <v>0</v>
      </c>
      <c r="I796" s="7">
        <v>0</v>
      </c>
      <c r="J796" s="8">
        <v>0</v>
      </c>
      <c r="K796" s="62">
        <v>3.1358290000000002</v>
      </c>
      <c r="L796" s="62">
        <v>1</v>
      </c>
      <c r="M796" s="63" t="s">
        <v>83652</v>
      </c>
      <c r="N796" s="64">
        <v>3252</v>
      </c>
      <c r="O796" s="62">
        <v>663</v>
      </c>
      <c r="P796" s="64">
        <v>469</v>
      </c>
      <c r="Q796" s="62">
        <v>4384</v>
      </c>
      <c r="R796" s="64">
        <v>629</v>
      </c>
      <c r="S796" s="62">
        <v>585</v>
      </c>
      <c r="T796" s="64">
        <v>9</v>
      </c>
      <c r="U796" s="62">
        <v>35</v>
      </c>
      <c r="V796" s="64">
        <v>326</v>
      </c>
      <c r="W796" s="62">
        <v>1</v>
      </c>
      <c r="X796" s="64">
        <v>24</v>
      </c>
      <c r="Y796" s="62">
        <v>161</v>
      </c>
      <c r="Z796" s="65">
        <v>140</v>
      </c>
      <c r="AA796" s="5"/>
    </row>
    <row r="797" spans="1:27" s="1" customFormat="1">
      <c r="A797" s="59" t="s">
        <v>38267</v>
      </c>
      <c r="B797" s="60" t="s">
        <v>4269</v>
      </c>
      <c r="C797" s="74" t="s">
        <v>83734</v>
      </c>
      <c r="D797" s="61" t="s">
        <v>82293</v>
      </c>
      <c r="E797" s="7">
        <v>610</v>
      </c>
      <c r="F797" s="8">
        <v>12</v>
      </c>
      <c r="G797" s="7">
        <v>0</v>
      </c>
      <c r="H797" s="8">
        <v>0</v>
      </c>
      <c r="I797" s="7">
        <v>0</v>
      </c>
      <c r="J797" s="8">
        <v>0</v>
      </c>
      <c r="K797" s="62">
        <v>1.704062</v>
      </c>
      <c r="L797" s="62">
        <v>1</v>
      </c>
      <c r="M797" s="63" t="s">
        <v>83652</v>
      </c>
      <c r="N797" s="64">
        <v>3252</v>
      </c>
      <c r="O797" s="62">
        <v>663</v>
      </c>
      <c r="P797" s="64">
        <v>469</v>
      </c>
      <c r="Q797" s="62">
        <v>4384</v>
      </c>
      <c r="R797" s="64">
        <v>599</v>
      </c>
      <c r="S797" s="62">
        <v>569</v>
      </c>
      <c r="T797" s="64">
        <v>1</v>
      </c>
      <c r="U797" s="62">
        <v>29</v>
      </c>
      <c r="V797" s="64">
        <v>299</v>
      </c>
      <c r="W797" s="62">
        <v>0</v>
      </c>
      <c r="X797" s="64">
        <v>8</v>
      </c>
      <c r="Y797" s="62">
        <v>119</v>
      </c>
      <c r="Z797" s="65">
        <v>172</v>
      </c>
      <c r="AA797" s="5"/>
    </row>
    <row r="798" spans="1:27" s="1" customFormat="1">
      <c r="A798" s="59" t="s">
        <v>38268</v>
      </c>
      <c r="B798" s="60" t="s">
        <v>4270</v>
      </c>
      <c r="C798" s="74" t="s">
        <v>83734</v>
      </c>
      <c r="D798" s="61" t="s">
        <v>82293</v>
      </c>
      <c r="E798" s="7">
        <v>594</v>
      </c>
      <c r="F798" s="8">
        <v>14</v>
      </c>
      <c r="G798" s="7">
        <v>0</v>
      </c>
      <c r="H798" s="8">
        <v>0</v>
      </c>
      <c r="I798" s="7">
        <v>0</v>
      </c>
      <c r="J798" s="8">
        <v>0</v>
      </c>
      <c r="K798" s="62">
        <v>6.8122660000000002</v>
      </c>
      <c r="L798" s="62">
        <v>1</v>
      </c>
      <c r="M798" s="63" t="s">
        <v>83652</v>
      </c>
      <c r="N798" s="64">
        <v>3252</v>
      </c>
      <c r="O798" s="62">
        <v>663</v>
      </c>
      <c r="P798" s="64">
        <v>469</v>
      </c>
      <c r="Q798" s="62">
        <v>4384</v>
      </c>
      <c r="R798" s="64">
        <v>571</v>
      </c>
      <c r="S798" s="62">
        <v>479</v>
      </c>
      <c r="T798" s="64">
        <v>5</v>
      </c>
      <c r="U798" s="62">
        <v>87</v>
      </c>
      <c r="V798" s="64">
        <v>269</v>
      </c>
      <c r="W798" s="62">
        <v>0</v>
      </c>
      <c r="X798" s="64">
        <v>76</v>
      </c>
      <c r="Y798" s="62">
        <v>128</v>
      </c>
      <c r="Z798" s="65">
        <v>65</v>
      </c>
      <c r="AA798" s="5"/>
    </row>
    <row r="799" spans="1:27" s="1" customFormat="1">
      <c r="A799" s="59" t="s">
        <v>38269</v>
      </c>
      <c r="B799" s="60" t="s">
        <v>4285</v>
      </c>
      <c r="C799" s="74" t="s">
        <v>83734</v>
      </c>
      <c r="D799" s="61" t="s">
        <v>82293</v>
      </c>
      <c r="E799" s="7">
        <v>680</v>
      </c>
      <c r="F799" s="8">
        <v>105</v>
      </c>
      <c r="G799" s="7">
        <v>0</v>
      </c>
      <c r="H799" s="8">
        <v>0</v>
      </c>
      <c r="I799" s="7">
        <v>0</v>
      </c>
      <c r="J799" s="8">
        <v>0</v>
      </c>
      <c r="K799" s="62">
        <v>9.5466519999999999</v>
      </c>
      <c r="L799" s="62">
        <v>1</v>
      </c>
      <c r="M799" s="63" t="s">
        <v>83652</v>
      </c>
      <c r="N799" s="64">
        <v>3252</v>
      </c>
      <c r="O799" s="62">
        <v>663</v>
      </c>
      <c r="P799" s="64">
        <v>469</v>
      </c>
      <c r="Q799" s="62">
        <v>4384</v>
      </c>
      <c r="R799" s="64">
        <v>663</v>
      </c>
      <c r="S799" s="62">
        <v>517</v>
      </c>
      <c r="T799" s="64">
        <v>71</v>
      </c>
      <c r="U799" s="62">
        <v>75</v>
      </c>
      <c r="V799" s="64">
        <v>260</v>
      </c>
      <c r="W799" s="62">
        <v>4</v>
      </c>
      <c r="X799" s="64">
        <v>35</v>
      </c>
      <c r="Y799" s="62">
        <v>102</v>
      </c>
      <c r="Z799" s="65">
        <v>119</v>
      </c>
      <c r="AA799" s="5"/>
    </row>
    <row r="800" spans="1:27" s="1" customFormat="1">
      <c r="A800" s="59" t="s">
        <v>38270</v>
      </c>
      <c r="B800" s="60" t="s">
        <v>4271</v>
      </c>
      <c r="C800" s="74" t="s">
        <v>83734</v>
      </c>
      <c r="D800" s="61" t="s">
        <v>82293</v>
      </c>
      <c r="E800" s="7">
        <v>645</v>
      </c>
      <c r="F800" s="8">
        <v>6</v>
      </c>
      <c r="G800" s="7">
        <v>0</v>
      </c>
      <c r="H800" s="8">
        <v>0</v>
      </c>
      <c r="I800" s="7">
        <v>0</v>
      </c>
      <c r="J800" s="8">
        <v>0</v>
      </c>
      <c r="K800" s="62">
        <v>4.8111069999999998</v>
      </c>
      <c r="L800" s="62">
        <v>1</v>
      </c>
      <c r="M800" s="63" t="s">
        <v>83652</v>
      </c>
      <c r="N800" s="64">
        <v>3252</v>
      </c>
      <c r="O800" s="62">
        <v>663</v>
      </c>
      <c r="P800" s="64">
        <v>469</v>
      </c>
      <c r="Q800" s="62">
        <v>4384</v>
      </c>
      <c r="R800" s="64">
        <v>637</v>
      </c>
      <c r="S800" s="62">
        <v>595</v>
      </c>
      <c r="T800" s="64">
        <v>5</v>
      </c>
      <c r="U800" s="62">
        <v>37</v>
      </c>
      <c r="V800" s="64">
        <v>345</v>
      </c>
      <c r="W800" s="62">
        <v>0</v>
      </c>
      <c r="X800" s="64">
        <v>22</v>
      </c>
      <c r="Y800" s="62">
        <v>178</v>
      </c>
      <c r="Z800" s="65">
        <v>145</v>
      </c>
      <c r="AA800" s="5"/>
    </row>
    <row r="801" spans="1:27" s="1" customFormat="1">
      <c r="A801" s="59" t="s">
        <v>38271</v>
      </c>
      <c r="B801" s="60" t="s">
        <v>4286</v>
      </c>
      <c r="C801" s="74" t="s">
        <v>83734</v>
      </c>
      <c r="D801" s="61" t="s">
        <v>82293</v>
      </c>
      <c r="E801" s="7">
        <v>584</v>
      </c>
      <c r="F801" s="8">
        <v>0</v>
      </c>
      <c r="G801" s="7">
        <v>0</v>
      </c>
      <c r="H801" s="8">
        <v>0</v>
      </c>
      <c r="I801" s="7">
        <v>0</v>
      </c>
      <c r="J801" s="8">
        <v>0</v>
      </c>
      <c r="K801" s="62">
        <v>2.1873100000000001</v>
      </c>
      <c r="L801" s="62">
        <v>1</v>
      </c>
      <c r="M801" s="63" t="s">
        <v>83652</v>
      </c>
      <c r="N801" s="64">
        <v>3252</v>
      </c>
      <c r="O801" s="62">
        <v>663</v>
      </c>
      <c r="P801" s="64">
        <v>469</v>
      </c>
      <c r="Q801" s="62">
        <v>4384</v>
      </c>
      <c r="R801" s="64">
        <v>564</v>
      </c>
      <c r="S801" s="62">
        <v>545</v>
      </c>
      <c r="T801" s="64">
        <v>0</v>
      </c>
      <c r="U801" s="62">
        <v>19</v>
      </c>
      <c r="V801" s="64">
        <v>315</v>
      </c>
      <c r="W801" s="62">
        <v>0</v>
      </c>
      <c r="X801" s="64">
        <v>5</v>
      </c>
      <c r="Y801" s="62">
        <v>66</v>
      </c>
      <c r="Z801" s="65">
        <v>244</v>
      </c>
      <c r="AA801" s="5"/>
    </row>
    <row r="802" spans="1:27" s="1" customFormat="1">
      <c r="A802" s="59" t="s">
        <v>38272</v>
      </c>
      <c r="B802" s="60" t="s">
        <v>4272</v>
      </c>
      <c r="C802" s="74" t="s">
        <v>83734</v>
      </c>
      <c r="D802" s="61" t="s">
        <v>82293</v>
      </c>
      <c r="E802" s="7">
        <v>570</v>
      </c>
      <c r="F802" s="8">
        <v>0</v>
      </c>
      <c r="G802" s="7">
        <v>0</v>
      </c>
      <c r="H802" s="8">
        <v>0</v>
      </c>
      <c r="I802" s="7">
        <v>0</v>
      </c>
      <c r="J802" s="8">
        <v>0</v>
      </c>
      <c r="K802" s="62">
        <v>3.1915439999999999</v>
      </c>
      <c r="L802" s="62">
        <v>1</v>
      </c>
      <c r="M802" s="63" t="s">
        <v>83652</v>
      </c>
      <c r="N802" s="64">
        <v>3252</v>
      </c>
      <c r="O802" s="62">
        <v>663</v>
      </c>
      <c r="P802" s="64">
        <v>469</v>
      </c>
      <c r="Q802" s="62">
        <v>4384</v>
      </c>
      <c r="R802" s="64">
        <v>562</v>
      </c>
      <c r="S802" s="62">
        <v>544</v>
      </c>
      <c r="T802" s="64">
        <v>2</v>
      </c>
      <c r="U802" s="62">
        <v>16</v>
      </c>
      <c r="V802" s="64">
        <v>358</v>
      </c>
      <c r="W802" s="62">
        <v>0</v>
      </c>
      <c r="X802" s="64">
        <v>3</v>
      </c>
      <c r="Y802" s="62">
        <v>113</v>
      </c>
      <c r="Z802" s="65">
        <v>242</v>
      </c>
      <c r="AA802" s="5"/>
    </row>
    <row r="803" spans="1:27" s="1" customFormat="1">
      <c r="A803" s="59" t="s">
        <v>38273</v>
      </c>
      <c r="B803" s="60" t="s">
        <v>4160</v>
      </c>
      <c r="C803" s="74" t="s">
        <v>83734</v>
      </c>
      <c r="D803" s="61" t="s">
        <v>82293</v>
      </c>
      <c r="E803" s="7">
        <v>638</v>
      </c>
      <c r="F803" s="8">
        <v>15</v>
      </c>
      <c r="G803" s="7">
        <v>0</v>
      </c>
      <c r="H803" s="8">
        <v>0</v>
      </c>
      <c r="I803" s="7">
        <v>0</v>
      </c>
      <c r="J803" s="8">
        <v>0</v>
      </c>
      <c r="K803" s="62">
        <v>11.78914</v>
      </c>
      <c r="L803" s="62">
        <v>1</v>
      </c>
      <c r="M803" s="63" t="s">
        <v>83652</v>
      </c>
      <c r="N803" s="64">
        <v>3252</v>
      </c>
      <c r="O803" s="62">
        <v>663</v>
      </c>
      <c r="P803" s="64">
        <v>469</v>
      </c>
      <c r="Q803" s="62">
        <v>4384</v>
      </c>
      <c r="R803" s="64">
        <v>592</v>
      </c>
      <c r="S803" s="62">
        <v>500</v>
      </c>
      <c r="T803" s="64">
        <v>44</v>
      </c>
      <c r="U803" s="62">
        <v>48</v>
      </c>
      <c r="V803" s="64">
        <v>319</v>
      </c>
      <c r="W803" s="62">
        <v>2</v>
      </c>
      <c r="X803" s="64">
        <v>38</v>
      </c>
      <c r="Y803" s="62">
        <v>215</v>
      </c>
      <c r="Z803" s="65">
        <v>64</v>
      </c>
      <c r="AA803" s="5"/>
    </row>
    <row r="804" spans="1:27" s="1" customFormat="1">
      <c r="A804" s="59" t="s">
        <v>38274</v>
      </c>
      <c r="B804" s="60" t="s">
        <v>4161</v>
      </c>
      <c r="C804" s="74" t="s">
        <v>83734</v>
      </c>
      <c r="D804" s="61" t="s">
        <v>82293</v>
      </c>
      <c r="E804" s="7">
        <v>588</v>
      </c>
      <c r="F804" s="8">
        <v>14</v>
      </c>
      <c r="G804" s="7">
        <v>0</v>
      </c>
      <c r="H804" s="8">
        <v>0</v>
      </c>
      <c r="I804" s="7">
        <v>0</v>
      </c>
      <c r="J804" s="8">
        <v>0</v>
      </c>
      <c r="K804" s="62">
        <v>11.755890000000001</v>
      </c>
      <c r="L804" s="62">
        <v>1</v>
      </c>
      <c r="M804" s="63" t="s">
        <v>83652</v>
      </c>
      <c r="N804" s="64">
        <v>3252</v>
      </c>
      <c r="O804" s="62">
        <v>663</v>
      </c>
      <c r="P804" s="64">
        <v>469</v>
      </c>
      <c r="Q804" s="62">
        <v>4384</v>
      </c>
      <c r="R804" s="64">
        <v>568</v>
      </c>
      <c r="S804" s="62">
        <v>504</v>
      </c>
      <c r="T804" s="64">
        <v>33</v>
      </c>
      <c r="U804" s="62">
        <v>31</v>
      </c>
      <c r="V804" s="64">
        <v>327</v>
      </c>
      <c r="W804" s="62">
        <v>0</v>
      </c>
      <c r="X804" s="64">
        <v>14</v>
      </c>
      <c r="Y804" s="62">
        <v>204</v>
      </c>
      <c r="Z804" s="65">
        <v>109</v>
      </c>
      <c r="AA804" s="5"/>
    </row>
    <row r="805" spans="1:27" s="1" customFormat="1">
      <c r="A805" s="59" t="s">
        <v>38275</v>
      </c>
      <c r="B805" s="60" t="s">
        <v>4162</v>
      </c>
      <c r="C805" s="74" t="s">
        <v>83734</v>
      </c>
      <c r="D805" s="61" t="s">
        <v>82293</v>
      </c>
      <c r="E805" s="7">
        <v>624</v>
      </c>
      <c r="F805" s="8">
        <v>235</v>
      </c>
      <c r="G805" s="7">
        <v>28</v>
      </c>
      <c r="H805" s="8">
        <v>0</v>
      </c>
      <c r="I805" s="7">
        <v>0</v>
      </c>
      <c r="J805" s="8">
        <v>0</v>
      </c>
      <c r="K805" s="62">
        <v>31.613759999999999</v>
      </c>
      <c r="L805" s="62">
        <v>1</v>
      </c>
      <c r="M805" s="63" t="s">
        <v>83652</v>
      </c>
      <c r="N805" s="64">
        <v>3252</v>
      </c>
      <c r="O805" s="62">
        <v>663</v>
      </c>
      <c r="P805" s="64">
        <v>469</v>
      </c>
      <c r="Q805" s="62">
        <v>4384</v>
      </c>
      <c r="R805" s="64">
        <v>740</v>
      </c>
      <c r="S805" s="62">
        <v>375</v>
      </c>
      <c r="T805" s="64">
        <v>277</v>
      </c>
      <c r="U805" s="62">
        <v>88</v>
      </c>
      <c r="V805" s="64">
        <v>443</v>
      </c>
      <c r="W805" s="62">
        <v>5</v>
      </c>
      <c r="X805" s="64">
        <v>137</v>
      </c>
      <c r="Y805" s="62">
        <v>212</v>
      </c>
      <c r="Z805" s="65">
        <v>89</v>
      </c>
      <c r="AA805" s="5"/>
    </row>
    <row r="806" spans="1:27" s="1" customFormat="1">
      <c r="A806" s="59" t="s">
        <v>38276</v>
      </c>
      <c r="B806" s="60" t="s">
        <v>4186</v>
      </c>
      <c r="C806" s="74" t="s">
        <v>83734</v>
      </c>
      <c r="D806" s="61" t="s">
        <v>82293</v>
      </c>
      <c r="E806" s="7">
        <v>587</v>
      </c>
      <c r="F806" s="8">
        <v>209</v>
      </c>
      <c r="G806" s="7">
        <v>121</v>
      </c>
      <c r="H806" s="8">
        <v>0</v>
      </c>
      <c r="I806" s="7">
        <v>0</v>
      </c>
      <c r="J806" s="8">
        <v>0</v>
      </c>
      <c r="K806" s="62">
        <v>21.318670000000001</v>
      </c>
      <c r="L806" s="62">
        <v>1</v>
      </c>
      <c r="M806" s="63" t="s">
        <v>83652</v>
      </c>
      <c r="N806" s="64">
        <v>3252</v>
      </c>
      <c r="O806" s="62">
        <v>663</v>
      </c>
      <c r="P806" s="64">
        <v>469</v>
      </c>
      <c r="Q806" s="62">
        <v>4384</v>
      </c>
      <c r="R806" s="64">
        <v>643</v>
      </c>
      <c r="S806" s="62">
        <v>376</v>
      </c>
      <c r="T806" s="64">
        <v>141</v>
      </c>
      <c r="U806" s="62">
        <v>126</v>
      </c>
      <c r="V806" s="64">
        <v>277</v>
      </c>
      <c r="W806" s="62">
        <v>10</v>
      </c>
      <c r="X806" s="64">
        <v>68</v>
      </c>
      <c r="Y806" s="62">
        <v>89</v>
      </c>
      <c r="Z806" s="65">
        <v>110</v>
      </c>
      <c r="AA806" s="5"/>
    </row>
    <row r="807" spans="1:27" s="1" customFormat="1">
      <c r="A807" s="59" t="s">
        <v>38277</v>
      </c>
      <c r="B807" s="60" t="s">
        <v>4187</v>
      </c>
      <c r="C807" s="74" t="s">
        <v>83734</v>
      </c>
      <c r="D807" s="61" t="s">
        <v>82293</v>
      </c>
      <c r="E807" s="7">
        <v>717</v>
      </c>
      <c r="F807" s="8">
        <v>172</v>
      </c>
      <c r="G807" s="7">
        <v>64</v>
      </c>
      <c r="H807" s="8">
        <v>0</v>
      </c>
      <c r="I807" s="7">
        <v>0</v>
      </c>
      <c r="J807" s="8">
        <v>0</v>
      </c>
      <c r="K807" s="62">
        <v>14.61988</v>
      </c>
      <c r="L807" s="62">
        <v>1</v>
      </c>
      <c r="M807" s="63" t="s">
        <v>83652</v>
      </c>
      <c r="N807" s="64">
        <v>3252</v>
      </c>
      <c r="O807" s="62">
        <v>663</v>
      </c>
      <c r="P807" s="64">
        <v>469</v>
      </c>
      <c r="Q807" s="62">
        <v>4384</v>
      </c>
      <c r="R807" s="64">
        <v>727</v>
      </c>
      <c r="S807" s="62">
        <v>450</v>
      </c>
      <c r="T807" s="64">
        <v>119</v>
      </c>
      <c r="U807" s="62">
        <v>158</v>
      </c>
      <c r="V807" s="64">
        <v>334</v>
      </c>
      <c r="W807" s="62">
        <v>19</v>
      </c>
      <c r="X807" s="64">
        <v>102</v>
      </c>
      <c r="Y807" s="62">
        <v>90</v>
      </c>
      <c r="Z807" s="65">
        <v>123</v>
      </c>
      <c r="AA807" s="5"/>
    </row>
    <row r="808" spans="1:27" s="1" customFormat="1">
      <c r="A808" s="59" t="s">
        <v>38278</v>
      </c>
      <c r="B808" s="60" t="s">
        <v>4188</v>
      </c>
      <c r="C808" s="74" t="s">
        <v>83734</v>
      </c>
      <c r="D808" s="61" t="s">
        <v>82293</v>
      </c>
      <c r="E808" s="7">
        <v>731</v>
      </c>
      <c r="F808" s="8">
        <v>168</v>
      </c>
      <c r="G808" s="7">
        <v>32</v>
      </c>
      <c r="H808" s="8">
        <v>0</v>
      </c>
      <c r="I808" s="7">
        <v>0</v>
      </c>
      <c r="J808" s="8">
        <v>0</v>
      </c>
      <c r="K808" s="62">
        <v>12.38078</v>
      </c>
      <c r="L808" s="62">
        <v>1</v>
      </c>
      <c r="M808" s="63" t="s">
        <v>83652</v>
      </c>
      <c r="N808" s="64">
        <v>3252</v>
      </c>
      <c r="O808" s="62">
        <v>663</v>
      </c>
      <c r="P808" s="64">
        <v>469</v>
      </c>
      <c r="Q808" s="62">
        <v>4384</v>
      </c>
      <c r="R808" s="64">
        <v>747</v>
      </c>
      <c r="S808" s="62">
        <v>501</v>
      </c>
      <c r="T808" s="64">
        <v>62</v>
      </c>
      <c r="U808" s="62">
        <v>184</v>
      </c>
      <c r="V808" s="64">
        <v>355</v>
      </c>
      <c r="W808" s="62">
        <v>10</v>
      </c>
      <c r="X808" s="64">
        <v>73</v>
      </c>
      <c r="Y808" s="62">
        <v>86</v>
      </c>
      <c r="Z808" s="65">
        <v>186</v>
      </c>
      <c r="AA808" s="5"/>
    </row>
    <row r="809" spans="1:27" s="1" customFormat="1">
      <c r="A809" s="59" t="s">
        <v>38279</v>
      </c>
      <c r="B809" s="60" t="s">
        <v>4189</v>
      </c>
      <c r="C809" s="74" t="s">
        <v>83734</v>
      </c>
      <c r="D809" s="61" t="s">
        <v>82293</v>
      </c>
      <c r="E809" s="7">
        <v>570</v>
      </c>
      <c r="F809" s="8">
        <v>130</v>
      </c>
      <c r="G809" s="7">
        <v>11</v>
      </c>
      <c r="H809" s="8">
        <v>0</v>
      </c>
      <c r="I809" s="7">
        <v>0</v>
      </c>
      <c r="J809" s="8">
        <v>0</v>
      </c>
      <c r="K809" s="62">
        <v>13.101570000000001</v>
      </c>
      <c r="L809" s="62">
        <v>1</v>
      </c>
      <c r="M809" s="63" t="s">
        <v>83652</v>
      </c>
      <c r="N809" s="64">
        <v>3252</v>
      </c>
      <c r="O809" s="62">
        <v>663</v>
      </c>
      <c r="P809" s="64">
        <v>469</v>
      </c>
      <c r="Q809" s="62">
        <v>4384</v>
      </c>
      <c r="R809" s="64">
        <v>514</v>
      </c>
      <c r="S809" s="62">
        <v>313</v>
      </c>
      <c r="T809" s="64">
        <v>80</v>
      </c>
      <c r="U809" s="62">
        <v>121</v>
      </c>
      <c r="V809" s="64">
        <v>283</v>
      </c>
      <c r="W809" s="62">
        <v>9</v>
      </c>
      <c r="X809" s="64">
        <v>62</v>
      </c>
      <c r="Y809" s="62">
        <v>93</v>
      </c>
      <c r="Z809" s="65">
        <v>119</v>
      </c>
      <c r="AA809" s="5"/>
    </row>
    <row r="810" spans="1:27" s="1" customFormat="1">
      <c r="A810" s="59" t="s">
        <v>38280</v>
      </c>
      <c r="B810" s="60" t="s">
        <v>4190</v>
      </c>
      <c r="C810" s="74" t="s">
        <v>83734</v>
      </c>
      <c r="D810" s="61" t="s">
        <v>82293</v>
      </c>
      <c r="E810" s="7">
        <v>764</v>
      </c>
      <c r="F810" s="8">
        <v>292</v>
      </c>
      <c r="G810" s="7">
        <v>53</v>
      </c>
      <c r="H810" s="8">
        <v>43</v>
      </c>
      <c r="I810" s="7">
        <v>0</v>
      </c>
      <c r="J810" s="8">
        <v>0</v>
      </c>
      <c r="K810" s="62">
        <v>16.31363</v>
      </c>
      <c r="L810" s="62">
        <v>1</v>
      </c>
      <c r="M810" s="63" t="s">
        <v>83652</v>
      </c>
      <c r="N810" s="64">
        <v>3252</v>
      </c>
      <c r="O810" s="62">
        <v>663</v>
      </c>
      <c r="P810" s="64">
        <v>469</v>
      </c>
      <c r="Q810" s="62">
        <v>4384</v>
      </c>
      <c r="R810" s="64">
        <v>807</v>
      </c>
      <c r="S810" s="62">
        <v>478</v>
      </c>
      <c r="T810" s="64">
        <v>101</v>
      </c>
      <c r="U810" s="62">
        <v>228</v>
      </c>
      <c r="V810" s="64">
        <v>288</v>
      </c>
      <c r="W810" s="62">
        <v>17</v>
      </c>
      <c r="X810" s="64">
        <v>136</v>
      </c>
      <c r="Y810" s="62">
        <v>73</v>
      </c>
      <c r="Z810" s="65">
        <v>62</v>
      </c>
      <c r="AA810" s="5"/>
    </row>
    <row r="811" spans="1:27" s="1" customFormat="1">
      <c r="A811" s="59" t="s">
        <v>38281</v>
      </c>
      <c r="B811" s="60" t="s">
        <v>4249</v>
      </c>
      <c r="C811" s="74" t="s">
        <v>83734</v>
      </c>
      <c r="D811" s="61" t="s">
        <v>82293</v>
      </c>
      <c r="E811" s="7">
        <v>572</v>
      </c>
      <c r="F811" s="8">
        <v>0</v>
      </c>
      <c r="G811" s="7">
        <v>0</v>
      </c>
      <c r="H811" s="8">
        <v>0</v>
      </c>
      <c r="I811" s="7">
        <v>0</v>
      </c>
      <c r="J811" s="8">
        <v>0</v>
      </c>
      <c r="K811" s="62">
        <v>3.182283</v>
      </c>
      <c r="L811" s="62">
        <v>1</v>
      </c>
      <c r="M811" s="63" t="s">
        <v>83652</v>
      </c>
      <c r="N811" s="64">
        <v>3252</v>
      </c>
      <c r="O811" s="62">
        <v>663</v>
      </c>
      <c r="P811" s="64">
        <v>469</v>
      </c>
      <c r="Q811" s="62">
        <v>4384</v>
      </c>
      <c r="R811" s="64">
        <v>563</v>
      </c>
      <c r="S811" s="62">
        <v>539</v>
      </c>
      <c r="T811" s="64">
        <v>0</v>
      </c>
      <c r="U811" s="62">
        <v>24</v>
      </c>
      <c r="V811" s="64">
        <v>427</v>
      </c>
      <c r="W811" s="62">
        <v>0</v>
      </c>
      <c r="X811" s="64">
        <v>7</v>
      </c>
      <c r="Y811" s="62">
        <v>82</v>
      </c>
      <c r="Z811" s="65">
        <v>338</v>
      </c>
      <c r="AA811" s="5"/>
    </row>
    <row r="812" spans="1:27" s="1" customFormat="1">
      <c r="A812" s="59" t="s">
        <v>38282</v>
      </c>
      <c r="B812" s="60" t="s">
        <v>4250</v>
      </c>
      <c r="C812" s="74" t="s">
        <v>83734</v>
      </c>
      <c r="D812" s="61" t="s">
        <v>82293</v>
      </c>
      <c r="E812" s="7">
        <v>753</v>
      </c>
      <c r="F812" s="8">
        <v>310</v>
      </c>
      <c r="G812" s="7">
        <v>26</v>
      </c>
      <c r="H812" s="8">
        <v>0</v>
      </c>
      <c r="I812" s="7">
        <v>0</v>
      </c>
      <c r="J812" s="8">
        <v>0</v>
      </c>
      <c r="K812" s="62">
        <v>6.905214</v>
      </c>
      <c r="L812" s="62">
        <v>1</v>
      </c>
      <c r="M812" s="63" t="s">
        <v>83652</v>
      </c>
      <c r="N812" s="64">
        <v>3252</v>
      </c>
      <c r="O812" s="62">
        <v>663</v>
      </c>
      <c r="P812" s="64">
        <v>469</v>
      </c>
      <c r="Q812" s="62">
        <v>4384</v>
      </c>
      <c r="R812" s="64">
        <v>790</v>
      </c>
      <c r="S812" s="62">
        <v>605</v>
      </c>
      <c r="T812" s="64">
        <v>36</v>
      </c>
      <c r="U812" s="62">
        <v>149</v>
      </c>
      <c r="V812" s="64">
        <v>319</v>
      </c>
      <c r="W812" s="62">
        <v>9</v>
      </c>
      <c r="X812" s="64">
        <v>52</v>
      </c>
      <c r="Y812" s="62">
        <v>111</v>
      </c>
      <c r="Z812" s="65">
        <v>147</v>
      </c>
      <c r="AA812" s="5"/>
    </row>
    <row r="813" spans="1:27" s="1" customFormat="1">
      <c r="A813" s="59" t="s">
        <v>38283</v>
      </c>
      <c r="B813" s="60" t="s">
        <v>4205</v>
      </c>
      <c r="C813" s="74" t="s">
        <v>83734</v>
      </c>
      <c r="D813" s="61" t="s">
        <v>82293</v>
      </c>
      <c r="E813" s="7">
        <v>690</v>
      </c>
      <c r="F813" s="8">
        <v>263</v>
      </c>
      <c r="G813" s="7">
        <v>120</v>
      </c>
      <c r="H813" s="8">
        <v>0</v>
      </c>
      <c r="I813" s="7">
        <v>0</v>
      </c>
      <c r="J813" s="8">
        <v>0</v>
      </c>
      <c r="K813" s="62">
        <v>12.882630000000001</v>
      </c>
      <c r="L813" s="62">
        <v>1</v>
      </c>
      <c r="M813" s="63" t="s">
        <v>83652</v>
      </c>
      <c r="N813" s="64">
        <v>3252</v>
      </c>
      <c r="O813" s="62">
        <v>663</v>
      </c>
      <c r="P813" s="64">
        <v>469</v>
      </c>
      <c r="Q813" s="62">
        <v>4384</v>
      </c>
      <c r="R813" s="64">
        <v>766</v>
      </c>
      <c r="S813" s="62">
        <v>539</v>
      </c>
      <c r="T813" s="64">
        <v>102</v>
      </c>
      <c r="U813" s="62">
        <v>125</v>
      </c>
      <c r="V813" s="64">
        <v>301</v>
      </c>
      <c r="W813" s="62">
        <v>6</v>
      </c>
      <c r="X813" s="64">
        <v>65</v>
      </c>
      <c r="Y813" s="62">
        <v>67</v>
      </c>
      <c r="Z813" s="65">
        <v>163</v>
      </c>
      <c r="AA813" s="5"/>
    </row>
    <row r="814" spans="1:27" s="1" customFormat="1">
      <c r="A814" s="59" t="s">
        <v>38284</v>
      </c>
      <c r="B814" s="60" t="s">
        <v>4238</v>
      </c>
      <c r="C814" s="74" t="s">
        <v>83734</v>
      </c>
      <c r="D814" s="61" t="s">
        <v>82293</v>
      </c>
      <c r="E814" s="7">
        <v>738</v>
      </c>
      <c r="F814" s="8">
        <v>125</v>
      </c>
      <c r="G814" s="7">
        <v>50</v>
      </c>
      <c r="H814" s="8">
        <v>0</v>
      </c>
      <c r="I814" s="7">
        <v>0</v>
      </c>
      <c r="J814" s="8">
        <v>0</v>
      </c>
      <c r="K814" s="62">
        <v>6.7955160000000001</v>
      </c>
      <c r="L814" s="62">
        <v>1</v>
      </c>
      <c r="M814" s="63" t="s">
        <v>83652</v>
      </c>
      <c r="N814" s="64">
        <v>3252</v>
      </c>
      <c r="O814" s="62">
        <v>663</v>
      </c>
      <c r="P814" s="64">
        <v>469</v>
      </c>
      <c r="Q814" s="62">
        <v>4384</v>
      </c>
      <c r="R814" s="64">
        <v>734</v>
      </c>
      <c r="S814" s="62">
        <v>523</v>
      </c>
      <c r="T814" s="64">
        <v>44</v>
      </c>
      <c r="U814" s="62">
        <v>167</v>
      </c>
      <c r="V814" s="64">
        <v>394</v>
      </c>
      <c r="W814" s="62">
        <v>4</v>
      </c>
      <c r="X814" s="64">
        <v>78</v>
      </c>
      <c r="Y814" s="62">
        <v>190</v>
      </c>
      <c r="Z814" s="65">
        <v>122</v>
      </c>
      <c r="AA814" s="5"/>
    </row>
    <row r="815" spans="1:27" s="1" customFormat="1">
      <c r="A815" s="59" t="s">
        <v>38285</v>
      </c>
      <c r="B815" s="60" t="s">
        <v>4251</v>
      </c>
      <c r="C815" s="74" t="s">
        <v>83734</v>
      </c>
      <c r="D815" s="61" t="s">
        <v>82293</v>
      </c>
      <c r="E815" s="7">
        <v>560</v>
      </c>
      <c r="F815" s="8">
        <v>9</v>
      </c>
      <c r="G815" s="7">
        <v>6</v>
      </c>
      <c r="H815" s="8">
        <v>0</v>
      </c>
      <c r="I815" s="7">
        <v>0</v>
      </c>
      <c r="J815" s="8">
        <v>0</v>
      </c>
      <c r="K815" s="62">
        <v>3.7030090000000002</v>
      </c>
      <c r="L815" s="62">
        <v>1</v>
      </c>
      <c r="M815" s="63" t="s">
        <v>83652</v>
      </c>
      <c r="N815" s="64">
        <v>3252</v>
      </c>
      <c r="O815" s="62">
        <v>663</v>
      </c>
      <c r="P815" s="64">
        <v>469</v>
      </c>
      <c r="Q815" s="62">
        <v>4384</v>
      </c>
      <c r="R815" s="64">
        <v>544</v>
      </c>
      <c r="S815" s="62">
        <v>525</v>
      </c>
      <c r="T815" s="64">
        <v>2</v>
      </c>
      <c r="U815" s="62">
        <v>17</v>
      </c>
      <c r="V815" s="64">
        <v>394</v>
      </c>
      <c r="W815" s="62">
        <v>0</v>
      </c>
      <c r="X815" s="64">
        <v>4</v>
      </c>
      <c r="Y815" s="62">
        <v>62</v>
      </c>
      <c r="Z815" s="65">
        <v>328</v>
      </c>
      <c r="AA815" s="5"/>
    </row>
    <row r="816" spans="1:27" s="1" customFormat="1">
      <c r="A816" s="59" t="s">
        <v>38286</v>
      </c>
      <c r="B816" s="60" t="s">
        <v>4252</v>
      </c>
      <c r="C816" s="74" t="s">
        <v>83734</v>
      </c>
      <c r="D816" s="61" t="s">
        <v>82293</v>
      </c>
      <c r="E816" s="7">
        <v>638</v>
      </c>
      <c r="F816" s="8">
        <v>230</v>
      </c>
      <c r="G816" s="7">
        <v>86</v>
      </c>
      <c r="H816" s="8">
        <v>48</v>
      </c>
      <c r="I816" s="7">
        <v>0</v>
      </c>
      <c r="J816" s="8">
        <v>0</v>
      </c>
      <c r="K816" s="62">
        <v>5.9983019999999998</v>
      </c>
      <c r="L816" s="62">
        <v>1</v>
      </c>
      <c r="M816" s="63" t="s">
        <v>83652</v>
      </c>
      <c r="N816" s="64">
        <v>3252</v>
      </c>
      <c r="O816" s="62">
        <v>663</v>
      </c>
      <c r="P816" s="64">
        <v>469</v>
      </c>
      <c r="Q816" s="62">
        <v>4384</v>
      </c>
      <c r="R816" s="64">
        <v>789</v>
      </c>
      <c r="S816" s="62">
        <v>589</v>
      </c>
      <c r="T816" s="64">
        <v>77</v>
      </c>
      <c r="U816" s="62">
        <v>123</v>
      </c>
      <c r="V816" s="64">
        <v>299</v>
      </c>
      <c r="W816" s="62">
        <v>5</v>
      </c>
      <c r="X816" s="64">
        <v>37</v>
      </c>
      <c r="Y816" s="62">
        <v>46</v>
      </c>
      <c r="Z816" s="65">
        <v>211</v>
      </c>
      <c r="AA816" s="5"/>
    </row>
    <row r="817" spans="1:27" s="1" customFormat="1">
      <c r="A817" s="59" t="s">
        <v>38287</v>
      </c>
      <c r="B817" s="60" t="s">
        <v>4292</v>
      </c>
      <c r="C817" s="74" t="s">
        <v>83734</v>
      </c>
      <c r="D817" s="61" t="s">
        <v>82293</v>
      </c>
      <c r="E817" s="7">
        <v>563</v>
      </c>
      <c r="F817" s="8">
        <v>103</v>
      </c>
      <c r="G817" s="7">
        <v>0</v>
      </c>
      <c r="H817" s="8">
        <v>0</v>
      </c>
      <c r="I817" s="7">
        <v>0</v>
      </c>
      <c r="J817" s="8">
        <v>0</v>
      </c>
      <c r="K817" s="62">
        <v>6.6965630000000003</v>
      </c>
      <c r="L817" s="62">
        <v>1</v>
      </c>
      <c r="M817" s="63" t="s">
        <v>83652</v>
      </c>
      <c r="N817" s="64">
        <v>3252</v>
      </c>
      <c r="O817" s="62">
        <v>663</v>
      </c>
      <c r="P817" s="64">
        <v>469</v>
      </c>
      <c r="Q817" s="62">
        <v>4384</v>
      </c>
      <c r="R817" s="64">
        <v>572</v>
      </c>
      <c r="S817" s="62">
        <v>515</v>
      </c>
      <c r="T817" s="64">
        <v>4</v>
      </c>
      <c r="U817" s="62">
        <v>53</v>
      </c>
      <c r="V817" s="64">
        <v>354</v>
      </c>
      <c r="W817" s="62">
        <v>4</v>
      </c>
      <c r="X817" s="64">
        <v>13</v>
      </c>
      <c r="Y817" s="62">
        <v>135</v>
      </c>
      <c r="Z817" s="65">
        <v>202</v>
      </c>
      <c r="AA817" s="5"/>
    </row>
    <row r="818" spans="1:27" s="1" customFormat="1">
      <c r="A818" s="59" t="s">
        <v>38288</v>
      </c>
      <c r="B818" s="60" t="s">
        <v>4253</v>
      </c>
      <c r="C818" s="74" t="s">
        <v>83734</v>
      </c>
      <c r="D818" s="61" t="s">
        <v>82293</v>
      </c>
      <c r="E818" s="7">
        <v>501</v>
      </c>
      <c r="F818" s="8">
        <v>8</v>
      </c>
      <c r="G818" s="7">
        <v>9</v>
      </c>
      <c r="H818" s="8">
        <v>0</v>
      </c>
      <c r="I818" s="7">
        <v>0</v>
      </c>
      <c r="J818" s="8">
        <v>0</v>
      </c>
      <c r="K818" s="62">
        <v>2.3935019999999998</v>
      </c>
      <c r="L818" s="62">
        <v>1</v>
      </c>
      <c r="M818" s="63" t="s">
        <v>83652</v>
      </c>
      <c r="N818" s="64">
        <v>3252</v>
      </c>
      <c r="O818" s="62">
        <v>663</v>
      </c>
      <c r="P818" s="64">
        <v>469</v>
      </c>
      <c r="Q818" s="62">
        <v>4384</v>
      </c>
      <c r="R818" s="64">
        <v>497</v>
      </c>
      <c r="S818" s="62">
        <v>473</v>
      </c>
      <c r="T818" s="64">
        <v>3</v>
      </c>
      <c r="U818" s="62">
        <v>21</v>
      </c>
      <c r="V818" s="64">
        <v>428</v>
      </c>
      <c r="W818" s="62">
        <v>0</v>
      </c>
      <c r="X818" s="64">
        <v>5</v>
      </c>
      <c r="Y818" s="62">
        <v>155</v>
      </c>
      <c r="Z818" s="65">
        <v>268</v>
      </c>
      <c r="AA818" s="5"/>
    </row>
    <row r="819" spans="1:27" s="1" customFormat="1">
      <c r="A819" s="59" t="s">
        <v>38289</v>
      </c>
      <c r="B819" s="60" t="s">
        <v>4281</v>
      </c>
      <c r="C819" s="74" t="s">
        <v>83734</v>
      </c>
      <c r="D819" s="61" t="s">
        <v>82293</v>
      </c>
      <c r="E819" s="7">
        <v>469</v>
      </c>
      <c r="F819" s="8">
        <v>0</v>
      </c>
      <c r="G819" s="7">
        <v>0</v>
      </c>
      <c r="H819" s="8">
        <v>0</v>
      </c>
      <c r="I819" s="7">
        <v>0</v>
      </c>
      <c r="J819" s="8">
        <v>0</v>
      </c>
      <c r="K819" s="62">
        <v>4.6654629999999999</v>
      </c>
      <c r="L819" s="62">
        <v>1</v>
      </c>
      <c r="M819" s="63" t="s">
        <v>83652</v>
      </c>
      <c r="N819" s="64">
        <v>3252</v>
      </c>
      <c r="O819" s="62">
        <v>663</v>
      </c>
      <c r="P819" s="64">
        <v>469</v>
      </c>
      <c r="Q819" s="62">
        <v>4384</v>
      </c>
      <c r="R819" s="64">
        <v>461</v>
      </c>
      <c r="S819" s="62">
        <v>430</v>
      </c>
      <c r="T819" s="64">
        <v>5</v>
      </c>
      <c r="U819" s="62">
        <v>26</v>
      </c>
      <c r="V819" s="64">
        <v>359</v>
      </c>
      <c r="W819" s="62">
        <v>0</v>
      </c>
      <c r="X819" s="64">
        <v>4</v>
      </c>
      <c r="Y819" s="62">
        <v>221</v>
      </c>
      <c r="Z819" s="65">
        <v>134</v>
      </c>
      <c r="AA819" s="5"/>
    </row>
    <row r="820" spans="1:27" s="1" customFormat="1">
      <c r="A820" s="59" t="s">
        <v>38290</v>
      </c>
      <c r="B820" s="60" t="s">
        <v>4293</v>
      </c>
      <c r="C820" s="74" t="s">
        <v>83734</v>
      </c>
      <c r="D820" s="61" t="s">
        <v>82293</v>
      </c>
      <c r="E820" s="7">
        <v>732</v>
      </c>
      <c r="F820" s="8">
        <v>139</v>
      </c>
      <c r="G820" s="7">
        <v>18</v>
      </c>
      <c r="H820" s="8">
        <v>0</v>
      </c>
      <c r="I820" s="7">
        <v>0</v>
      </c>
      <c r="J820" s="8">
        <v>0</v>
      </c>
      <c r="K820" s="62">
        <v>8.8202630000000006</v>
      </c>
      <c r="L820" s="62">
        <v>1</v>
      </c>
      <c r="M820" s="63" t="s">
        <v>83652</v>
      </c>
      <c r="N820" s="64">
        <v>3252</v>
      </c>
      <c r="O820" s="62">
        <v>663</v>
      </c>
      <c r="P820" s="64">
        <v>469</v>
      </c>
      <c r="Q820" s="62">
        <v>4384</v>
      </c>
      <c r="R820" s="64">
        <v>648</v>
      </c>
      <c r="S820" s="62">
        <v>479</v>
      </c>
      <c r="T820" s="64">
        <v>20</v>
      </c>
      <c r="U820" s="62">
        <v>149</v>
      </c>
      <c r="V820" s="64">
        <v>404</v>
      </c>
      <c r="W820" s="62">
        <v>8</v>
      </c>
      <c r="X820" s="64">
        <v>58</v>
      </c>
      <c r="Y820" s="62">
        <v>167</v>
      </c>
      <c r="Z820" s="65">
        <v>171</v>
      </c>
      <c r="AA820" s="5"/>
    </row>
    <row r="821" spans="1:27" s="1" customFormat="1">
      <c r="A821" s="59" t="s">
        <v>38291</v>
      </c>
      <c r="B821" s="60" t="s">
        <v>4294</v>
      </c>
      <c r="C821" s="74" t="s">
        <v>83734</v>
      </c>
      <c r="D821" s="61" t="s">
        <v>82293</v>
      </c>
      <c r="E821" s="7">
        <v>504</v>
      </c>
      <c r="F821" s="8">
        <v>0</v>
      </c>
      <c r="G821" s="7">
        <v>0</v>
      </c>
      <c r="H821" s="8">
        <v>0</v>
      </c>
      <c r="I821" s="7">
        <v>0</v>
      </c>
      <c r="J821" s="8">
        <v>0</v>
      </c>
      <c r="K821" s="62">
        <v>5.1080719999999999</v>
      </c>
      <c r="L821" s="62">
        <v>1</v>
      </c>
      <c r="M821" s="63" t="s">
        <v>83652</v>
      </c>
      <c r="N821" s="64">
        <v>3252</v>
      </c>
      <c r="O821" s="62">
        <v>663</v>
      </c>
      <c r="P821" s="64">
        <v>469</v>
      </c>
      <c r="Q821" s="62">
        <v>4384</v>
      </c>
      <c r="R821" s="64">
        <v>500</v>
      </c>
      <c r="S821" s="62">
        <v>473</v>
      </c>
      <c r="T821" s="64">
        <v>4</v>
      </c>
      <c r="U821" s="62">
        <v>23</v>
      </c>
      <c r="V821" s="64">
        <v>397</v>
      </c>
      <c r="W821" s="62">
        <v>0</v>
      </c>
      <c r="X821" s="64">
        <v>6</v>
      </c>
      <c r="Y821" s="62">
        <v>195</v>
      </c>
      <c r="Z821" s="65">
        <v>196</v>
      </c>
      <c r="AA821" s="5"/>
    </row>
    <row r="822" spans="1:27" s="1" customFormat="1">
      <c r="A822" s="59" t="s">
        <v>38292</v>
      </c>
      <c r="B822" s="60" t="s">
        <v>4295</v>
      </c>
      <c r="C822" s="74" t="s">
        <v>83734</v>
      </c>
      <c r="D822" s="61" t="s">
        <v>82293</v>
      </c>
      <c r="E822" s="7">
        <v>579</v>
      </c>
      <c r="F822" s="8">
        <v>198</v>
      </c>
      <c r="G822" s="7">
        <v>12</v>
      </c>
      <c r="H822" s="8">
        <v>0</v>
      </c>
      <c r="I822" s="7">
        <v>0</v>
      </c>
      <c r="J822" s="8">
        <v>0</v>
      </c>
      <c r="K822" s="62">
        <v>12.29501</v>
      </c>
      <c r="L822" s="62">
        <v>1</v>
      </c>
      <c r="M822" s="63" t="s">
        <v>83652</v>
      </c>
      <c r="N822" s="64">
        <v>3252</v>
      </c>
      <c r="O822" s="62">
        <v>663</v>
      </c>
      <c r="P822" s="64">
        <v>469</v>
      </c>
      <c r="Q822" s="62">
        <v>4384</v>
      </c>
      <c r="R822" s="64">
        <v>647</v>
      </c>
      <c r="S822" s="62">
        <v>521</v>
      </c>
      <c r="T822" s="64">
        <v>50</v>
      </c>
      <c r="U822" s="62">
        <v>76</v>
      </c>
      <c r="V822" s="64">
        <v>344</v>
      </c>
      <c r="W822" s="62">
        <v>2</v>
      </c>
      <c r="X822" s="64">
        <v>43</v>
      </c>
      <c r="Y822" s="62">
        <v>165</v>
      </c>
      <c r="Z822" s="65">
        <v>134</v>
      </c>
      <c r="AA822" s="5"/>
    </row>
    <row r="823" spans="1:27" s="1" customFormat="1">
      <c r="A823" s="59" t="s">
        <v>38293</v>
      </c>
      <c r="B823" s="60" t="s">
        <v>4296</v>
      </c>
      <c r="C823" s="74" t="s">
        <v>83734</v>
      </c>
      <c r="D823" s="61" t="s">
        <v>82293</v>
      </c>
      <c r="E823" s="7">
        <v>550</v>
      </c>
      <c r="F823" s="8">
        <v>15</v>
      </c>
      <c r="G823" s="7">
        <v>10</v>
      </c>
      <c r="H823" s="8">
        <v>7</v>
      </c>
      <c r="I823" s="7">
        <v>0</v>
      </c>
      <c r="J823" s="8">
        <v>0</v>
      </c>
      <c r="K823" s="62">
        <v>7.5951170000000001</v>
      </c>
      <c r="L823" s="62">
        <v>1</v>
      </c>
      <c r="M823" s="63" t="s">
        <v>83652</v>
      </c>
      <c r="N823" s="64">
        <v>3252</v>
      </c>
      <c r="O823" s="62">
        <v>663</v>
      </c>
      <c r="P823" s="64">
        <v>469</v>
      </c>
      <c r="Q823" s="62">
        <v>4384</v>
      </c>
      <c r="R823" s="64">
        <v>548</v>
      </c>
      <c r="S823" s="62">
        <v>508</v>
      </c>
      <c r="T823" s="64">
        <v>8</v>
      </c>
      <c r="U823" s="62">
        <v>32</v>
      </c>
      <c r="V823" s="64">
        <v>322</v>
      </c>
      <c r="W823" s="62">
        <v>1</v>
      </c>
      <c r="X823" s="64">
        <v>23</v>
      </c>
      <c r="Y823" s="62">
        <v>93</v>
      </c>
      <c r="Z823" s="65">
        <v>205</v>
      </c>
      <c r="AA823" s="5"/>
    </row>
    <row r="824" spans="1:27" s="1" customFormat="1">
      <c r="A824" s="59" t="s">
        <v>38294</v>
      </c>
      <c r="B824" s="60" t="s">
        <v>4297</v>
      </c>
      <c r="C824" s="74" t="s">
        <v>83734</v>
      </c>
      <c r="D824" s="61" t="s">
        <v>82293</v>
      </c>
      <c r="E824" s="7">
        <v>557</v>
      </c>
      <c r="F824" s="8">
        <v>8</v>
      </c>
      <c r="G824" s="7">
        <v>18</v>
      </c>
      <c r="H824" s="8">
        <v>22</v>
      </c>
      <c r="I824" s="7">
        <v>0</v>
      </c>
      <c r="J824" s="8">
        <v>0</v>
      </c>
      <c r="K824" s="62">
        <v>3.4980310000000001</v>
      </c>
      <c r="L824" s="62">
        <v>1</v>
      </c>
      <c r="M824" s="63" t="s">
        <v>83652</v>
      </c>
      <c r="N824" s="64">
        <v>3252</v>
      </c>
      <c r="O824" s="62">
        <v>663</v>
      </c>
      <c r="P824" s="64">
        <v>469</v>
      </c>
      <c r="Q824" s="62">
        <v>4384</v>
      </c>
      <c r="R824" s="64">
        <v>550</v>
      </c>
      <c r="S824" s="62">
        <v>508</v>
      </c>
      <c r="T824" s="64">
        <v>4</v>
      </c>
      <c r="U824" s="62">
        <v>38</v>
      </c>
      <c r="V824" s="64">
        <v>340</v>
      </c>
      <c r="W824" s="62">
        <v>6</v>
      </c>
      <c r="X824" s="64">
        <v>21</v>
      </c>
      <c r="Y824" s="62">
        <v>147</v>
      </c>
      <c r="Z824" s="65">
        <v>166</v>
      </c>
      <c r="AA824" s="5"/>
    </row>
    <row r="825" spans="1:27" s="1" customFormat="1">
      <c r="A825" s="59" t="s">
        <v>38295</v>
      </c>
      <c r="B825" s="60" t="s">
        <v>4298</v>
      </c>
      <c r="C825" s="74" t="s">
        <v>83734</v>
      </c>
      <c r="D825" s="61" t="s">
        <v>82293</v>
      </c>
      <c r="E825" s="7">
        <v>533</v>
      </c>
      <c r="F825" s="8">
        <v>142</v>
      </c>
      <c r="G825" s="7">
        <v>16</v>
      </c>
      <c r="H825" s="8">
        <v>37</v>
      </c>
      <c r="I825" s="7">
        <v>0</v>
      </c>
      <c r="J825" s="8">
        <v>0</v>
      </c>
      <c r="K825" s="62">
        <v>8.8725640000000006</v>
      </c>
      <c r="L825" s="62">
        <v>1</v>
      </c>
      <c r="M825" s="63" t="s">
        <v>83652</v>
      </c>
      <c r="N825" s="64">
        <v>3252</v>
      </c>
      <c r="O825" s="62">
        <v>663</v>
      </c>
      <c r="P825" s="64">
        <v>469</v>
      </c>
      <c r="Q825" s="62">
        <v>4384</v>
      </c>
      <c r="R825" s="64">
        <v>685</v>
      </c>
      <c r="S825" s="62">
        <v>525</v>
      </c>
      <c r="T825" s="64">
        <v>144</v>
      </c>
      <c r="U825" s="62">
        <v>16</v>
      </c>
      <c r="V825" s="64">
        <v>243</v>
      </c>
      <c r="W825" s="62">
        <v>0</v>
      </c>
      <c r="X825" s="64">
        <v>10</v>
      </c>
      <c r="Y825" s="62">
        <v>91</v>
      </c>
      <c r="Z825" s="65">
        <v>142</v>
      </c>
      <c r="AA825" s="5"/>
    </row>
    <row r="826" spans="1:27" s="1" customFormat="1">
      <c r="A826" s="59" t="s">
        <v>38296</v>
      </c>
      <c r="B826" s="60" t="s">
        <v>4299</v>
      </c>
      <c r="C826" s="74" t="s">
        <v>83734</v>
      </c>
      <c r="D826" s="61" t="s">
        <v>82293</v>
      </c>
      <c r="E826" s="7">
        <v>607</v>
      </c>
      <c r="F826" s="8">
        <v>27</v>
      </c>
      <c r="G826" s="7">
        <v>28</v>
      </c>
      <c r="H826" s="8">
        <v>0</v>
      </c>
      <c r="I826" s="7">
        <v>0</v>
      </c>
      <c r="J826" s="8">
        <v>0</v>
      </c>
      <c r="K826" s="62">
        <v>6.0124259999999996</v>
      </c>
      <c r="L826" s="62">
        <v>1</v>
      </c>
      <c r="M826" s="63" t="s">
        <v>83652</v>
      </c>
      <c r="N826" s="64">
        <v>3252</v>
      </c>
      <c r="O826" s="62">
        <v>663</v>
      </c>
      <c r="P826" s="64">
        <v>469</v>
      </c>
      <c r="Q826" s="62">
        <v>4384</v>
      </c>
      <c r="R826" s="64">
        <v>606</v>
      </c>
      <c r="S826" s="62">
        <v>550</v>
      </c>
      <c r="T826" s="64">
        <v>8</v>
      </c>
      <c r="U826" s="62">
        <v>48</v>
      </c>
      <c r="V826" s="64">
        <v>346</v>
      </c>
      <c r="W826" s="62">
        <v>3</v>
      </c>
      <c r="X826" s="64">
        <v>8</v>
      </c>
      <c r="Y826" s="62">
        <v>171</v>
      </c>
      <c r="Z826" s="65">
        <v>164</v>
      </c>
      <c r="AA826" s="5"/>
    </row>
    <row r="827" spans="1:27" s="1" customFormat="1">
      <c r="A827" s="59" t="s">
        <v>38973</v>
      </c>
      <c r="B827" s="60" t="s">
        <v>5048</v>
      </c>
      <c r="C827" s="74" t="s">
        <v>83735</v>
      </c>
      <c r="D827" s="61" t="s">
        <v>82294</v>
      </c>
      <c r="E827" s="7">
        <v>641</v>
      </c>
      <c r="F827" s="8">
        <v>560</v>
      </c>
      <c r="G827" s="7">
        <v>154</v>
      </c>
      <c r="H827" s="8">
        <v>0</v>
      </c>
      <c r="I827" s="7">
        <v>0</v>
      </c>
      <c r="J827" s="8">
        <v>0</v>
      </c>
      <c r="K827" s="62">
        <v>12.20726</v>
      </c>
      <c r="L827" s="62">
        <v>1</v>
      </c>
      <c r="M827" s="63" t="s">
        <v>83652</v>
      </c>
      <c r="N827" s="64">
        <v>1386</v>
      </c>
      <c r="O827" s="62">
        <v>170</v>
      </c>
      <c r="P827" s="64">
        <v>34</v>
      </c>
      <c r="Q827" s="62">
        <v>1590</v>
      </c>
      <c r="R827" s="64">
        <v>724</v>
      </c>
      <c r="S827" s="62">
        <v>362</v>
      </c>
      <c r="T827" s="64">
        <v>83</v>
      </c>
      <c r="U827" s="62">
        <v>279</v>
      </c>
      <c r="V827" s="64">
        <v>208</v>
      </c>
      <c r="W827" s="62">
        <v>6</v>
      </c>
      <c r="X827" s="64">
        <v>58</v>
      </c>
      <c r="Y827" s="62">
        <v>74</v>
      </c>
      <c r="Z827" s="65">
        <v>70</v>
      </c>
      <c r="AA827" s="5"/>
    </row>
    <row r="828" spans="1:27" s="1" customFormat="1">
      <c r="A828" s="59" t="s">
        <v>38974</v>
      </c>
      <c r="B828" s="60" t="s">
        <v>5062</v>
      </c>
      <c r="C828" s="74" t="s">
        <v>83735</v>
      </c>
      <c r="D828" s="61" t="s">
        <v>82294</v>
      </c>
      <c r="E828" s="7">
        <v>586</v>
      </c>
      <c r="F828" s="8">
        <v>657</v>
      </c>
      <c r="G828" s="7">
        <v>175</v>
      </c>
      <c r="H828" s="8">
        <v>0</v>
      </c>
      <c r="I828" s="7">
        <v>0</v>
      </c>
      <c r="J828" s="8">
        <v>0</v>
      </c>
      <c r="K828" s="62">
        <v>18.386140000000001</v>
      </c>
      <c r="L828" s="62">
        <v>1</v>
      </c>
      <c r="M828" s="63" t="s">
        <v>83652</v>
      </c>
      <c r="N828" s="64">
        <v>1386</v>
      </c>
      <c r="O828" s="62">
        <v>170</v>
      </c>
      <c r="P828" s="64">
        <v>34</v>
      </c>
      <c r="Q828" s="62">
        <v>1590</v>
      </c>
      <c r="R828" s="64">
        <v>846</v>
      </c>
      <c r="S828" s="62">
        <v>325</v>
      </c>
      <c r="T828" s="64">
        <v>188</v>
      </c>
      <c r="U828" s="62">
        <v>333</v>
      </c>
      <c r="V828" s="64">
        <v>324</v>
      </c>
      <c r="W828" s="62">
        <v>120</v>
      </c>
      <c r="X828" s="64">
        <v>53</v>
      </c>
      <c r="Y828" s="62">
        <v>83</v>
      </c>
      <c r="Z828" s="65">
        <v>68</v>
      </c>
      <c r="AA828" s="5"/>
    </row>
    <row r="829" spans="1:27" s="1" customFormat="1">
      <c r="A829" s="59" t="s">
        <v>38975</v>
      </c>
      <c r="B829" s="60" t="s">
        <v>5049</v>
      </c>
      <c r="C829" s="74" t="s">
        <v>83735</v>
      </c>
      <c r="D829" s="61" t="s">
        <v>82294</v>
      </c>
      <c r="E829" s="7">
        <v>722</v>
      </c>
      <c r="F829" s="8">
        <v>869</v>
      </c>
      <c r="G829" s="7">
        <v>45</v>
      </c>
      <c r="H829" s="8">
        <v>0</v>
      </c>
      <c r="I829" s="7">
        <v>0</v>
      </c>
      <c r="J829" s="8">
        <v>0</v>
      </c>
      <c r="K829" s="62">
        <v>13.260669999999999</v>
      </c>
      <c r="L829" s="62">
        <v>1</v>
      </c>
      <c r="M829" s="63" t="s">
        <v>83652</v>
      </c>
      <c r="N829" s="64">
        <v>1386</v>
      </c>
      <c r="O829" s="62">
        <v>170</v>
      </c>
      <c r="P829" s="64">
        <v>34</v>
      </c>
      <c r="Q829" s="62">
        <v>1590</v>
      </c>
      <c r="R829" s="64">
        <v>870</v>
      </c>
      <c r="S829" s="62">
        <v>362</v>
      </c>
      <c r="T829" s="64">
        <v>67</v>
      </c>
      <c r="U829" s="62">
        <v>441</v>
      </c>
      <c r="V829" s="64">
        <v>302</v>
      </c>
      <c r="W829" s="62">
        <v>24</v>
      </c>
      <c r="X829" s="64">
        <v>75</v>
      </c>
      <c r="Y829" s="62">
        <v>107</v>
      </c>
      <c r="Z829" s="65">
        <v>96</v>
      </c>
      <c r="AA829" s="5"/>
    </row>
    <row r="830" spans="1:27" s="1" customFormat="1">
      <c r="A830" s="59" t="s">
        <v>38976</v>
      </c>
      <c r="B830" s="60" t="s">
        <v>5063</v>
      </c>
      <c r="C830" s="74" t="s">
        <v>83735</v>
      </c>
      <c r="D830" s="61" t="s">
        <v>82294</v>
      </c>
      <c r="E830" s="7">
        <v>715</v>
      </c>
      <c r="F830" s="8">
        <v>631</v>
      </c>
      <c r="G830" s="7">
        <v>16</v>
      </c>
      <c r="H830" s="8">
        <v>0</v>
      </c>
      <c r="I830" s="7">
        <v>0</v>
      </c>
      <c r="J830" s="8">
        <v>0</v>
      </c>
      <c r="K830" s="62">
        <v>17.555689999999998</v>
      </c>
      <c r="L830" s="62">
        <v>1</v>
      </c>
      <c r="M830" s="63" t="s">
        <v>83652</v>
      </c>
      <c r="N830" s="64">
        <v>1386</v>
      </c>
      <c r="O830" s="62">
        <v>170</v>
      </c>
      <c r="P830" s="64">
        <v>34</v>
      </c>
      <c r="Q830" s="62">
        <v>1590</v>
      </c>
      <c r="R830" s="64">
        <v>731</v>
      </c>
      <c r="S830" s="62">
        <v>348</v>
      </c>
      <c r="T830" s="64">
        <v>93</v>
      </c>
      <c r="U830" s="62">
        <v>290</v>
      </c>
      <c r="V830" s="64">
        <v>231</v>
      </c>
      <c r="W830" s="62">
        <v>7</v>
      </c>
      <c r="X830" s="64">
        <v>71</v>
      </c>
      <c r="Y830" s="62">
        <v>75</v>
      </c>
      <c r="Z830" s="65">
        <v>78</v>
      </c>
      <c r="AA830" s="5"/>
    </row>
    <row r="831" spans="1:27" s="1" customFormat="1">
      <c r="A831" s="59" t="s">
        <v>38977</v>
      </c>
      <c r="B831" s="60" t="s">
        <v>5064</v>
      </c>
      <c r="C831" s="74" t="s">
        <v>83735</v>
      </c>
      <c r="D831" s="61" t="s">
        <v>82294</v>
      </c>
      <c r="E831" s="7">
        <v>284</v>
      </c>
      <c r="F831" s="8">
        <v>352</v>
      </c>
      <c r="G831" s="7">
        <v>159</v>
      </c>
      <c r="H831" s="8">
        <v>0</v>
      </c>
      <c r="I831" s="7">
        <v>0</v>
      </c>
      <c r="J831" s="8">
        <v>0</v>
      </c>
      <c r="K831" s="62">
        <v>28.003060000000001</v>
      </c>
      <c r="L831" s="62">
        <v>1</v>
      </c>
      <c r="M831" s="63" t="s">
        <v>83652</v>
      </c>
      <c r="N831" s="64">
        <v>1386</v>
      </c>
      <c r="O831" s="62">
        <v>170</v>
      </c>
      <c r="P831" s="64">
        <v>34</v>
      </c>
      <c r="Q831" s="62">
        <v>1590</v>
      </c>
      <c r="R831" s="64">
        <v>616</v>
      </c>
      <c r="S831" s="62">
        <v>161</v>
      </c>
      <c r="T831" s="64">
        <v>359</v>
      </c>
      <c r="U831" s="62">
        <v>96</v>
      </c>
      <c r="V831" s="64">
        <v>424</v>
      </c>
      <c r="W831" s="62">
        <v>20</v>
      </c>
      <c r="X831" s="64">
        <v>171</v>
      </c>
      <c r="Y831" s="62">
        <v>185</v>
      </c>
      <c r="Z831" s="65">
        <v>48</v>
      </c>
      <c r="AA831" s="5"/>
    </row>
    <row r="832" spans="1:27" s="1" customFormat="1">
      <c r="A832" s="59" t="s">
        <v>38978</v>
      </c>
      <c r="B832" s="60" t="s">
        <v>5065</v>
      </c>
      <c r="C832" s="74" t="s">
        <v>83735</v>
      </c>
      <c r="D832" s="61" t="s">
        <v>82294</v>
      </c>
      <c r="E832" s="7">
        <v>337</v>
      </c>
      <c r="F832" s="8">
        <v>382</v>
      </c>
      <c r="G832" s="7">
        <v>161</v>
      </c>
      <c r="H832" s="8">
        <v>0</v>
      </c>
      <c r="I832" s="7">
        <v>0</v>
      </c>
      <c r="J832" s="8">
        <v>0</v>
      </c>
      <c r="K832" s="62">
        <v>24.26013</v>
      </c>
      <c r="L832" s="62">
        <v>1</v>
      </c>
      <c r="M832" s="63" t="s">
        <v>83652</v>
      </c>
      <c r="N832" s="64">
        <v>1386</v>
      </c>
      <c r="O832" s="62">
        <v>170</v>
      </c>
      <c r="P832" s="64">
        <v>34</v>
      </c>
      <c r="Q832" s="62">
        <v>1590</v>
      </c>
      <c r="R832" s="64">
        <v>677</v>
      </c>
      <c r="S832" s="62">
        <v>221</v>
      </c>
      <c r="T832" s="64">
        <v>276</v>
      </c>
      <c r="U832" s="62">
        <v>180</v>
      </c>
      <c r="V832" s="64">
        <v>471</v>
      </c>
      <c r="W832" s="62">
        <v>31</v>
      </c>
      <c r="X832" s="64">
        <v>141</v>
      </c>
      <c r="Y832" s="62">
        <v>197</v>
      </c>
      <c r="Z832" s="65">
        <v>102</v>
      </c>
      <c r="AA832" s="5"/>
    </row>
    <row r="833" spans="1:27" s="1" customFormat="1">
      <c r="A833" s="59" t="s">
        <v>38979</v>
      </c>
      <c r="B833" s="60" t="s">
        <v>5050</v>
      </c>
      <c r="C833" s="74" t="s">
        <v>83735</v>
      </c>
      <c r="D833" s="61" t="s">
        <v>82294</v>
      </c>
      <c r="E833" s="7">
        <v>726</v>
      </c>
      <c r="F833" s="8">
        <v>560</v>
      </c>
      <c r="G833" s="7">
        <v>144</v>
      </c>
      <c r="H833" s="8">
        <v>0</v>
      </c>
      <c r="I833" s="7">
        <v>0</v>
      </c>
      <c r="J833" s="8">
        <v>0</v>
      </c>
      <c r="K833" s="62">
        <v>11.9781</v>
      </c>
      <c r="L833" s="62">
        <v>1</v>
      </c>
      <c r="M833" s="63" t="s">
        <v>83652</v>
      </c>
      <c r="N833" s="64">
        <v>1386</v>
      </c>
      <c r="O833" s="62">
        <v>170</v>
      </c>
      <c r="P833" s="64">
        <v>34</v>
      </c>
      <c r="Q833" s="62">
        <v>1590</v>
      </c>
      <c r="R833" s="64">
        <v>805</v>
      </c>
      <c r="S833" s="62">
        <v>402</v>
      </c>
      <c r="T833" s="64">
        <v>73</v>
      </c>
      <c r="U833" s="62">
        <v>330</v>
      </c>
      <c r="V833" s="64">
        <v>235</v>
      </c>
      <c r="W833" s="62">
        <v>13</v>
      </c>
      <c r="X833" s="64">
        <v>55</v>
      </c>
      <c r="Y833" s="62">
        <v>68</v>
      </c>
      <c r="Z833" s="65">
        <v>99</v>
      </c>
      <c r="AA833" s="5"/>
    </row>
    <row r="834" spans="1:27" s="1" customFormat="1">
      <c r="A834" s="59" t="s">
        <v>38980</v>
      </c>
      <c r="B834" s="60" t="s">
        <v>5051</v>
      </c>
      <c r="C834" s="74" t="s">
        <v>83735</v>
      </c>
      <c r="D834" s="61" t="s">
        <v>82294</v>
      </c>
      <c r="E834" s="7">
        <v>647</v>
      </c>
      <c r="F834" s="8">
        <v>809</v>
      </c>
      <c r="G834" s="7">
        <v>11</v>
      </c>
      <c r="H834" s="8">
        <v>0</v>
      </c>
      <c r="I834" s="7">
        <v>0</v>
      </c>
      <c r="J834" s="8">
        <v>0</v>
      </c>
      <c r="K834" s="62">
        <v>14.06202</v>
      </c>
      <c r="L834" s="62">
        <v>1</v>
      </c>
      <c r="M834" s="63" t="s">
        <v>83652</v>
      </c>
      <c r="N834" s="64">
        <v>1386</v>
      </c>
      <c r="O834" s="62">
        <v>170</v>
      </c>
      <c r="P834" s="64">
        <v>34</v>
      </c>
      <c r="Q834" s="62">
        <v>1590</v>
      </c>
      <c r="R834" s="64">
        <v>862</v>
      </c>
      <c r="S834" s="62">
        <v>376</v>
      </c>
      <c r="T834" s="64">
        <v>63</v>
      </c>
      <c r="U834" s="62">
        <v>423</v>
      </c>
      <c r="V834" s="64">
        <v>221</v>
      </c>
      <c r="W834" s="62">
        <v>8</v>
      </c>
      <c r="X834" s="64">
        <v>89</v>
      </c>
      <c r="Y834" s="62">
        <v>24</v>
      </c>
      <c r="Z834" s="65">
        <v>100</v>
      </c>
      <c r="AA834" s="5"/>
    </row>
    <row r="835" spans="1:27" s="1" customFormat="1">
      <c r="A835" s="59" t="s">
        <v>38981</v>
      </c>
      <c r="B835" s="60" t="s">
        <v>5118</v>
      </c>
      <c r="C835" s="74" t="s">
        <v>83735</v>
      </c>
      <c r="D835" s="61" t="s">
        <v>82294</v>
      </c>
      <c r="E835" s="7">
        <v>634</v>
      </c>
      <c r="F835" s="8">
        <v>1146</v>
      </c>
      <c r="G835" s="7">
        <v>136</v>
      </c>
      <c r="H835" s="8">
        <v>0</v>
      </c>
      <c r="I835" s="7">
        <v>0</v>
      </c>
      <c r="J835" s="8">
        <v>0</v>
      </c>
      <c r="K835" s="62">
        <v>18.05452</v>
      </c>
      <c r="L835" s="62">
        <v>1</v>
      </c>
      <c r="M835" s="63" t="s">
        <v>83652</v>
      </c>
      <c r="N835" s="64">
        <v>1386</v>
      </c>
      <c r="O835" s="62">
        <v>170</v>
      </c>
      <c r="P835" s="64">
        <v>34</v>
      </c>
      <c r="Q835" s="62">
        <v>1590</v>
      </c>
      <c r="R835" s="64">
        <v>664</v>
      </c>
      <c r="S835" s="62">
        <v>176</v>
      </c>
      <c r="T835" s="64">
        <v>119</v>
      </c>
      <c r="U835" s="62">
        <v>369</v>
      </c>
      <c r="V835" s="64">
        <v>90</v>
      </c>
      <c r="W835" s="62">
        <v>23</v>
      </c>
      <c r="X835" s="64">
        <v>26</v>
      </c>
      <c r="Y835" s="62">
        <v>27</v>
      </c>
      <c r="Z835" s="65">
        <v>14</v>
      </c>
      <c r="AA835" s="5"/>
    </row>
    <row r="836" spans="1:27" s="1" customFormat="1">
      <c r="A836" s="59" t="s">
        <v>38982</v>
      </c>
      <c r="B836" s="60" t="s">
        <v>5119</v>
      </c>
      <c r="C836" s="74" t="s">
        <v>83735</v>
      </c>
      <c r="D836" s="61" t="s">
        <v>82294</v>
      </c>
      <c r="E836" s="7">
        <v>720</v>
      </c>
      <c r="F836" s="8">
        <v>1112</v>
      </c>
      <c r="G836" s="7">
        <v>0</v>
      </c>
      <c r="H836" s="8">
        <v>0</v>
      </c>
      <c r="I836" s="7">
        <v>0</v>
      </c>
      <c r="J836" s="8">
        <v>0</v>
      </c>
      <c r="K836" s="62">
        <v>14.88659</v>
      </c>
      <c r="L836" s="62">
        <v>1</v>
      </c>
      <c r="M836" s="63" t="s">
        <v>83652</v>
      </c>
      <c r="N836" s="64">
        <v>1386</v>
      </c>
      <c r="O836" s="62">
        <v>170</v>
      </c>
      <c r="P836" s="64">
        <v>34</v>
      </c>
      <c r="Q836" s="62">
        <v>1590</v>
      </c>
      <c r="R836" s="64">
        <v>861</v>
      </c>
      <c r="S836" s="62">
        <v>222</v>
      </c>
      <c r="T836" s="64">
        <v>147</v>
      </c>
      <c r="U836" s="62">
        <v>492</v>
      </c>
      <c r="V836" s="64">
        <v>145</v>
      </c>
      <c r="W836" s="62">
        <v>15</v>
      </c>
      <c r="X836" s="64">
        <v>52</v>
      </c>
      <c r="Y836" s="62">
        <v>35</v>
      </c>
      <c r="Z836" s="65">
        <v>43</v>
      </c>
      <c r="AA836" s="5"/>
    </row>
    <row r="837" spans="1:27" s="1" customFormat="1">
      <c r="A837" s="59" t="s">
        <v>38983</v>
      </c>
      <c r="B837" s="60" t="s">
        <v>5120</v>
      </c>
      <c r="C837" s="74" t="s">
        <v>83735</v>
      </c>
      <c r="D837" s="61" t="s">
        <v>82294</v>
      </c>
      <c r="E837" s="7">
        <v>276</v>
      </c>
      <c r="F837" s="8">
        <v>1233</v>
      </c>
      <c r="G837" s="7">
        <v>425</v>
      </c>
      <c r="H837" s="8">
        <v>0</v>
      </c>
      <c r="I837" s="7">
        <v>0</v>
      </c>
      <c r="J837" s="8">
        <v>0</v>
      </c>
      <c r="K837" s="62">
        <v>19.33352</v>
      </c>
      <c r="L837" s="62">
        <v>1</v>
      </c>
      <c r="M837" s="63" t="s">
        <v>83652</v>
      </c>
      <c r="N837" s="64">
        <v>1386</v>
      </c>
      <c r="O837" s="62">
        <v>170</v>
      </c>
      <c r="P837" s="64">
        <v>34</v>
      </c>
      <c r="Q837" s="62">
        <v>1590</v>
      </c>
      <c r="R837" s="64">
        <v>625</v>
      </c>
      <c r="S837" s="62">
        <v>158</v>
      </c>
      <c r="T837" s="64">
        <v>154</v>
      </c>
      <c r="U837" s="62">
        <v>313</v>
      </c>
      <c r="V837" s="64">
        <v>53</v>
      </c>
      <c r="W837" s="62">
        <v>13</v>
      </c>
      <c r="X837" s="64">
        <v>33</v>
      </c>
      <c r="Y837" s="62">
        <v>4</v>
      </c>
      <c r="Z837" s="65">
        <v>3</v>
      </c>
      <c r="AA837" s="5"/>
    </row>
    <row r="838" spans="1:27" s="1" customFormat="1">
      <c r="A838" s="59" t="s">
        <v>38984</v>
      </c>
      <c r="B838" s="60" t="s">
        <v>5113</v>
      </c>
      <c r="C838" s="74" t="s">
        <v>83735</v>
      </c>
      <c r="D838" s="61" t="s">
        <v>82294</v>
      </c>
      <c r="E838" s="7">
        <v>455</v>
      </c>
      <c r="F838" s="8">
        <v>678</v>
      </c>
      <c r="G838" s="7">
        <v>209</v>
      </c>
      <c r="H838" s="8">
        <v>0</v>
      </c>
      <c r="I838" s="7">
        <v>0</v>
      </c>
      <c r="J838" s="8">
        <v>0</v>
      </c>
      <c r="K838" s="62">
        <v>30.900659999999998</v>
      </c>
      <c r="L838" s="62">
        <v>1</v>
      </c>
      <c r="M838" s="63" t="s">
        <v>83652</v>
      </c>
      <c r="N838" s="64">
        <v>1386</v>
      </c>
      <c r="O838" s="62">
        <v>170</v>
      </c>
      <c r="P838" s="64">
        <v>34</v>
      </c>
      <c r="Q838" s="62">
        <v>1590</v>
      </c>
      <c r="R838" s="64">
        <v>840</v>
      </c>
      <c r="S838" s="62">
        <v>148</v>
      </c>
      <c r="T838" s="64">
        <v>530</v>
      </c>
      <c r="U838" s="62">
        <v>162</v>
      </c>
      <c r="V838" s="64">
        <v>271</v>
      </c>
      <c r="W838" s="62">
        <v>44</v>
      </c>
      <c r="X838" s="64">
        <v>167</v>
      </c>
      <c r="Y838" s="62">
        <v>46</v>
      </c>
      <c r="Z838" s="65">
        <v>14</v>
      </c>
      <c r="AA838" s="5"/>
    </row>
    <row r="839" spans="1:27" s="1" customFormat="1">
      <c r="A839" s="59" t="s">
        <v>38985</v>
      </c>
      <c r="B839" s="60" t="s">
        <v>5121</v>
      </c>
      <c r="C839" s="74" t="s">
        <v>83735</v>
      </c>
      <c r="D839" s="61" t="s">
        <v>82294</v>
      </c>
      <c r="E839" s="7">
        <v>391</v>
      </c>
      <c r="F839" s="8">
        <v>940</v>
      </c>
      <c r="G839" s="7">
        <v>6</v>
      </c>
      <c r="H839" s="8">
        <v>0</v>
      </c>
      <c r="I839" s="7">
        <v>0</v>
      </c>
      <c r="J839" s="8">
        <v>0</v>
      </c>
      <c r="K839" s="62">
        <v>23.05827</v>
      </c>
      <c r="L839" s="62">
        <v>1</v>
      </c>
      <c r="M839" s="63" t="s">
        <v>83652</v>
      </c>
      <c r="N839" s="64">
        <v>1386</v>
      </c>
      <c r="O839" s="62">
        <v>170</v>
      </c>
      <c r="P839" s="64">
        <v>34</v>
      </c>
      <c r="Q839" s="62">
        <v>1590</v>
      </c>
      <c r="R839" s="64">
        <v>718</v>
      </c>
      <c r="S839" s="62">
        <v>171</v>
      </c>
      <c r="T839" s="64">
        <v>243</v>
      </c>
      <c r="U839" s="62">
        <v>304</v>
      </c>
      <c r="V839" s="64">
        <v>240</v>
      </c>
      <c r="W839" s="62">
        <v>37</v>
      </c>
      <c r="X839" s="64">
        <v>82</v>
      </c>
      <c r="Y839" s="62">
        <v>62</v>
      </c>
      <c r="Z839" s="65">
        <v>59</v>
      </c>
      <c r="AA839" s="5"/>
    </row>
    <row r="840" spans="1:27" s="1" customFormat="1">
      <c r="A840" s="59" t="s">
        <v>38986</v>
      </c>
      <c r="B840" s="60" t="s">
        <v>5126</v>
      </c>
      <c r="C840" s="74" t="s">
        <v>83735</v>
      </c>
      <c r="D840" s="61" t="s">
        <v>82294</v>
      </c>
      <c r="E840" s="7">
        <v>506</v>
      </c>
      <c r="F840" s="8">
        <v>1374</v>
      </c>
      <c r="G840" s="7">
        <v>33</v>
      </c>
      <c r="H840" s="8">
        <v>0</v>
      </c>
      <c r="I840" s="7">
        <v>0</v>
      </c>
      <c r="J840" s="8">
        <v>0</v>
      </c>
      <c r="K840" s="62">
        <v>14.99578</v>
      </c>
      <c r="L840" s="62">
        <v>1</v>
      </c>
      <c r="M840" s="63" t="s">
        <v>83652</v>
      </c>
      <c r="N840" s="64">
        <v>1386</v>
      </c>
      <c r="O840" s="62">
        <v>170</v>
      </c>
      <c r="P840" s="64">
        <v>34</v>
      </c>
      <c r="Q840" s="62">
        <v>1590</v>
      </c>
      <c r="R840" s="64">
        <v>1111</v>
      </c>
      <c r="S840" s="62">
        <v>418</v>
      </c>
      <c r="T840" s="64">
        <v>185</v>
      </c>
      <c r="U840" s="62">
        <v>508</v>
      </c>
      <c r="V840" s="64">
        <v>68</v>
      </c>
      <c r="W840" s="62">
        <v>12</v>
      </c>
      <c r="X840" s="64">
        <v>32</v>
      </c>
      <c r="Y840" s="62">
        <v>17</v>
      </c>
      <c r="Z840" s="65">
        <v>7</v>
      </c>
      <c r="AA840" s="5"/>
    </row>
    <row r="841" spans="1:27" s="1" customFormat="1">
      <c r="A841" s="59" t="s">
        <v>38987</v>
      </c>
      <c r="B841" s="60" t="s">
        <v>5085</v>
      </c>
      <c r="C841" s="74" t="s">
        <v>83735</v>
      </c>
      <c r="D841" s="61" t="s">
        <v>82294</v>
      </c>
      <c r="E841" s="7">
        <v>614</v>
      </c>
      <c r="F841" s="8">
        <v>473</v>
      </c>
      <c r="G841" s="7">
        <v>7</v>
      </c>
      <c r="H841" s="8">
        <v>0</v>
      </c>
      <c r="I841" s="7">
        <v>0</v>
      </c>
      <c r="J841" s="8">
        <v>0</v>
      </c>
      <c r="K841" s="62">
        <v>33.528829999999999</v>
      </c>
      <c r="L841" s="62">
        <v>1</v>
      </c>
      <c r="M841" s="63" t="s">
        <v>83652</v>
      </c>
      <c r="N841" s="64">
        <v>1386</v>
      </c>
      <c r="O841" s="62">
        <v>170</v>
      </c>
      <c r="P841" s="64">
        <v>34</v>
      </c>
      <c r="Q841" s="62">
        <v>1590</v>
      </c>
      <c r="R841" s="64">
        <v>628</v>
      </c>
      <c r="S841" s="62">
        <v>134</v>
      </c>
      <c r="T841" s="64">
        <v>311</v>
      </c>
      <c r="U841" s="62">
        <v>183</v>
      </c>
      <c r="V841" s="64">
        <v>390</v>
      </c>
      <c r="W841" s="62">
        <v>25</v>
      </c>
      <c r="X841" s="64">
        <v>162</v>
      </c>
      <c r="Y841" s="62">
        <v>145</v>
      </c>
      <c r="Z841" s="65">
        <v>58</v>
      </c>
      <c r="AA841" s="5"/>
    </row>
    <row r="842" spans="1:27" s="1" customFormat="1">
      <c r="A842" s="59" t="s">
        <v>38988</v>
      </c>
      <c r="B842" s="60" t="s">
        <v>5080</v>
      </c>
      <c r="C842" s="74" t="s">
        <v>83735</v>
      </c>
      <c r="D842" s="61" t="s">
        <v>82294</v>
      </c>
      <c r="E842" s="7">
        <v>632</v>
      </c>
      <c r="F842" s="8">
        <v>588</v>
      </c>
      <c r="G842" s="7">
        <v>10</v>
      </c>
      <c r="H842" s="8">
        <v>0</v>
      </c>
      <c r="I842" s="7">
        <v>0</v>
      </c>
      <c r="J842" s="8">
        <v>0</v>
      </c>
      <c r="K842" s="62">
        <v>16.96031</v>
      </c>
      <c r="L842" s="62">
        <v>1</v>
      </c>
      <c r="M842" s="63" t="s">
        <v>83652</v>
      </c>
      <c r="N842" s="64">
        <v>1386</v>
      </c>
      <c r="O842" s="62">
        <v>170</v>
      </c>
      <c r="P842" s="64">
        <v>34</v>
      </c>
      <c r="Q842" s="62">
        <v>1590</v>
      </c>
      <c r="R842" s="64">
        <v>686</v>
      </c>
      <c r="S842" s="62">
        <v>301</v>
      </c>
      <c r="T842" s="64">
        <v>166</v>
      </c>
      <c r="U842" s="62">
        <v>219</v>
      </c>
      <c r="V842" s="64">
        <v>274</v>
      </c>
      <c r="W842" s="62">
        <v>11</v>
      </c>
      <c r="X842" s="64">
        <v>54</v>
      </c>
      <c r="Y842" s="62">
        <v>86</v>
      </c>
      <c r="Z842" s="65">
        <v>123</v>
      </c>
      <c r="AA842" s="5"/>
    </row>
    <row r="843" spans="1:27" s="1" customFormat="1">
      <c r="A843" s="59" t="s">
        <v>38989</v>
      </c>
      <c r="B843" s="60" t="s">
        <v>5081</v>
      </c>
      <c r="C843" s="74" t="s">
        <v>83735</v>
      </c>
      <c r="D843" s="61" t="s">
        <v>82294</v>
      </c>
      <c r="E843" s="7">
        <v>453</v>
      </c>
      <c r="F843" s="8">
        <v>502</v>
      </c>
      <c r="G843" s="7">
        <v>33</v>
      </c>
      <c r="H843" s="8">
        <v>0</v>
      </c>
      <c r="I843" s="7">
        <v>0</v>
      </c>
      <c r="J843" s="8">
        <v>0</v>
      </c>
      <c r="K843" s="62">
        <v>43.374229999999997</v>
      </c>
      <c r="L843" s="62">
        <v>1</v>
      </c>
      <c r="M843" s="63" t="s">
        <v>83652</v>
      </c>
      <c r="N843" s="64">
        <v>1386</v>
      </c>
      <c r="O843" s="62">
        <v>170</v>
      </c>
      <c r="P843" s="64">
        <v>34</v>
      </c>
      <c r="Q843" s="62">
        <v>1590</v>
      </c>
      <c r="R843" s="64">
        <v>775</v>
      </c>
      <c r="S843" s="62">
        <v>146</v>
      </c>
      <c r="T843" s="64">
        <v>444</v>
      </c>
      <c r="U843" s="62">
        <v>185</v>
      </c>
      <c r="V843" s="64">
        <v>428</v>
      </c>
      <c r="W843" s="62">
        <v>45</v>
      </c>
      <c r="X843" s="64">
        <v>99</v>
      </c>
      <c r="Y843" s="62">
        <v>193</v>
      </c>
      <c r="Z843" s="65">
        <v>91</v>
      </c>
      <c r="AA843" s="5"/>
    </row>
    <row r="844" spans="1:27" s="1" customFormat="1">
      <c r="A844" s="59" t="s">
        <v>38990</v>
      </c>
      <c r="B844" s="60" t="s">
        <v>5082</v>
      </c>
      <c r="C844" s="74" t="s">
        <v>83735</v>
      </c>
      <c r="D844" s="61" t="s">
        <v>82294</v>
      </c>
      <c r="E844" s="7">
        <v>843</v>
      </c>
      <c r="F844" s="8">
        <v>584</v>
      </c>
      <c r="G844" s="7">
        <v>13</v>
      </c>
      <c r="H844" s="8">
        <v>0</v>
      </c>
      <c r="I844" s="7">
        <v>0</v>
      </c>
      <c r="J844" s="8">
        <v>0</v>
      </c>
      <c r="K844" s="62">
        <v>9.9988259999999993</v>
      </c>
      <c r="L844" s="62">
        <v>1</v>
      </c>
      <c r="M844" s="63" t="s">
        <v>83652</v>
      </c>
      <c r="N844" s="64">
        <v>1386</v>
      </c>
      <c r="O844" s="62">
        <v>170</v>
      </c>
      <c r="P844" s="64">
        <v>34</v>
      </c>
      <c r="Q844" s="62">
        <v>1590</v>
      </c>
      <c r="R844" s="64">
        <v>807</v>
      </c>
      <c r="S844" s="62">
        <v>399</v>
      </c>
      <c r="T844" s="64">
        <v>87</v>
      </c>
      <c r="U844" s="62">
        <v>321</v>
      </c>
      <c r="V844" s="64">
        <v>265</v>
      </c>
      <c r="W844" s="62">
        <v>9</v>
      </c>
      <c r="X844" s="64">
        <v>52</v>
      </c>
      <c r="Y844" s="62">
        <v>83</v>
      </c>
      <c r="Z844" s="65">
        <v>121</v>
      </c>
      <c r="AA844" s="5"/>
    </row>
    <row r="845" spans="1:27" s="1" customFormat="1">
      <c r="A845" s="59" t="s">
        <v>38991</v>
      </c>
      <c r="B845" s="60" t="s">
        <v>5083</v>
      </c>
      <c r="C845" s="74" t="s">
        <v>83735</v>
      </c>
      <c r="D845" s="61" t="s">
        <v>82294</v>
      </c>
      <c r="E845" s="7">
        <v>468</v>
      </c>
      <c r="F845" s="8">
        <v>405</v>
      </c>
      <c r="G845" s="7">
        <v>208</v>
      </c>
      <c r="H845" s="8">
        <v>0</v>
      </c>
      <c r="I845" s="7">
        <v>0</v>
      </c>
      <c r="J845" s="8">
        <v>0</v>
      </c>
      <c r="K845" s="62">
        <v>23.16656</v>
      </c>
      <c r="L845" s="62">
        <v>1</v>
      </c>
      <c r="M845" s="63" t="s">
        <v>83652</v>
      </c>
      <c r="N845" s="64">
        <v>1386</v>
      </c>
      <c r="O845" s="62">
        <v>170</v>
      </c>
      <c r="P845" s="64">
        <v>34</v>
      </c>
      <c r="Q845" s="62">
        <v>1590</v>
      </c>
      <c r="R845" s="64">
        <v>797</v>
      </c>
      <c r="S845" s="62">
        <v>209</v>
      </c>
      <c r="T845" s="64">
        <v>381</v>
      </c>
      <c r="U845" s="62">
        <v>207</v>
      </c>
      <c r="V845" s="64">
        <v>185</v>
      </c>
      <c r="W845" s="62">
        <v>16</v>
      </c>
      <c r="X845" s="64">
        <v>49</v>
      </c>
      <c r="Y845" s="62">
        <v>41</v>
      </c>
      <c r="Z845" s="65">
        <v>79</v>
      </c>
      <c r="AA845" s="5"/>
    </row>
    <row r="846" spans="1:27" s="1" customFormat="1">
      <c r="A846" s="59" t="s">
        <v>38992</v>
      </c>
      <c r="B846" s="60" t="s">
        <v>5086</v>
      </c>
      <c r="C846" s="74" t="s">
        <v>83735</v>
      </c>
      <c r="D846" s="61" t="s">
        <v>82294</v>
      </c>
      <c r="E846" s="7">
        <v>679</v>
      </c>
      <c r="F846" s="8">
        <v>556</v>
      </c>
      <c r="G846" s="7">
        <v>24</v>
      </c>
      <c r="H846" s="8">
        <v>0</v>
      </c>
      <c r="I846" s="7">
        <v>0</v>
      </c>
      <c r="J846" s="8">
        <v>0</v>
      </c>
      <c r="K846" s="62">
        <v>39.154910000000001</v>
      </c>
      <c r="L846" s="62">
        <v>1</v>
      </c>
      <c r="M846" s="63" t="s">
        <v>83652</v>
      </c>
      <c r="N846" s="64">
        <v>1386</v>
      </c>
      <c r="O846" s="62">
        <v>170</v>
      </c>
      <c r="P846" s="64">
        <v>34</v>
      </c>
      <c r="Q846" s="62">
        <v>1590</v>
      </c>
      <c r="R846" s="64">
        <v>729</v>
      </c>
      <c r="S846" s="62">
        <v>206</v>
      </c>
      <c r="T846" s="64">
        <v>229</v>
      </c>
      <c r="U846" s="62">
        <v>294</v>
      </c>
      <c r="V846" s="64">
        <v>223</v>
      </c>
      <c r="W846" s="62">
        <v>24</v>
      </c>
      <c r="X846" s="64">
        <v>112</v>
      </c>
      <c r="Y846" s="62">
        <v>36</v>
      </c>
      <c r="Z846" s="65">
        <v>51</v>
      </c>
      <c r="AA846" s="5"/>
    </row>
    <row r="847" spans="1:27" s="1" customFormat="1">
      <c r="A847" s="59" t="s">
        <v>38993</v>
      </c>
      <c r="B847" s="60" t="s">
        <v>5084</v>
      </c>
      <c r="C847" s="74" t="s">
        <v>83735</v>
      </c>
      <c r="D847" s="61" t="s">
        <v>82294</v>
      </c>
      <c r="E847" s="7">
        <v>598</v>
      </c>
      <c r="F847" s="8">
        <v>443</v>
      </c>
      <c r="G847" s="7">
        <v>252</v>
      </c>
      <c r="H847" s="8">
        <v>0</v>
      </c>
      <c r="I847" s="7">
        <v>0</v>
      </c>
      <c r="J847" s="8">
        <v>0</v>
      </c>
      <c r="K847" s="62">
        <v>9.5798950000000005</v>
      </c>
      <c r="L847" s="62">
        <v>1</v>
      </c>
      <c r="M847" s="63" t="s">
        <v>83652</v>
      </c>
      <c r="N847" s="64">
        <v>1386</v>
      </c>
      <c r="O847" s="62">
        <v>170</v>
      </c>
      <c r="P847" s="64">
        <v>34</v>
      </c>
      <c r="Q847" s="62">
        <v>1590</v>
      </c>
      <c r="R847" s="64">
        <v>816</v>
      </c>
      <c r="S847" s="62">
        <v>480</v>
      </c>
      <c r="T847" s="64">
        <v>52</v>
      </c>
      <c r="U847" s="62">
        <v>284</v>
      </c>
      <c r="V847" s="64">
        <v>266</v>
      </c>
      <c r="W847" s="62">
        <v>16</v>
      </c>
      <c r="X847" s="64">
        <v>55</v>
      </c>
      <c r="Y847" s="62">
        <v>69</v>
      </c>
      <c r="Z847" s="65">
        <v>126</v>
      </c>
      <c r="AA847" s="5"/>
    </row>
    <row r="848" spans="1:27" s="1" customFormat="1">
      <c r="A848" s="59" t="s">
        <v>38994</v>
      </c>
      <c r="B848" s="60" t="s">
        <v>5095</v>
      </c>
      <c r="C848" s="74" t="s">
        <v>83735</v>
      </c>
      <c r="D848" s="61" t="s">
        <v>82294</v>
      </c>
      <c r="E848" s="7">
        <v>628</v>
      </c>
      <c r="F848" s="8">
        <v>884</v>
      </c>
      <c r="G848" s="7">
        <v>50</v>
      </c>
      <c r="H848" s="8">
        <v>0</v>
      </c>
      <c r="I848" s="7">
        <v>0</v>
      </c>
      <c r="J848" s="8">
        <v>0</v>
      </c>
      <c r="K848" s="62">
        <v>36.623429999999999</v>
      </c>
      <c r="L848" s="62">
        <v>1</v>
      </c>
      <c r="M848" s="63" t="s">
        <v>83652</v>
      </c>
      <c r="N848" s="64">
        <v>1386</v>
      </c>
      <c r="O848" s="62">
        <v>170</v>
      </c>
      <c r="P848" s="64">
        <v>34</v>
      </c>
      <c r="Q848" s="62">
        <v>1590</v>
      </c>
      <c r="R848" s="64">
        <v>667</v>
      </c>
      <c r="S848" s="62">
        <v>164</v>
      </c>
      <c r="T848" s="64">
        <v>132</v>
      </c>
      <c r="U848" s="62">
        <v>371</v>
      </c>
      <c r="V848" s="64">
        <v>161</v>
      </c>
      <c r="W848" s="62">
        <v>7</v>
      </c>
      <c r="X848" s="64">
        <v>56</v>
      </c>
      <c r="Y848" s="62">
        <v>38</v>
      </c>
      <c r="Z848" s="65">
        <v>60</v>
      </c>
      <c r="AA848" s="5"/>
    </row>
    <row r="849" spans="1:27" s="1" customFormat="1">
      <c r="A849" s="59" t="s">
        <v>38995</v>
      </c>
      <c r="B849" s="60" t="s">
        <v>5066</v>
      </c>
      <c r="C849" s="74" t="s">
        <v>83735</v>
      </c>
      <c r="D849" s="61" t="s">
        <v>82294</v>
      </c>
      <c r="E849" s="7">
        <v>746</v>
      </c>
      <c r="F849" s="8">
        <v>500</v>
      </c>
      <c r="G849" s="7">
        <v>9</v>
      </c>
      <c r="H849" s="8">
        <v>0</v>
      </c>
      <c r="I849" s="7">
        <v>0</v>
      </c>
      <c r="J849" s="8">
        <v>0</v>
      </c>
      <c r="K849" s="62">
        <v>21.735119999999998</v>
      </c>
      <c r="L849" s="62">
        <v>1</v>
      </c>
      <c r="M849" s="63" t="s">
        <v>83652</v>
      </c>
      <c r="N849" s="64">
        <v>1386</v>
      </c>
      <c r="O849" s="62">
        <v>170</v>
      </c>
      <c r="P849" s="64">
        <v>34</v>
      </c>
      <c r="Q849" s="62">
        <v>1590</v>
      </c>
      <c r="R849" s="64">
        <v>717</v>
      </c>
      <c r="S849" s="62">
        <v>260</v>
      </c>
      <c r="T849" s="64">
        <v>201</v>
      </c>
      <c r="U849" s="62">
        <v>256</v>
      </c>
      <c r="V849" s="64">
        <v>240</v>
      </c>
      <c r="W849" s="62">
        <v>27</v>
      </c>
      <c r="X849" s="64">
        <v>66</v>
      </c>
      <c r="Y849" s="62">
        <v>74</v>
      </c>
      <c r="Z849" s="65">
        <v>73</v>
      </c>
      <c r="AA849" s="5"/>
    </row>
    <row r="850" spans="1:27" s="1" customFormat="1">
      <c r="A850" s="59" t="s">
        <v>38996</v>
      </c>
      <c r="B850" s="60" t="s">
        <v>5067</v>
      </c>
      <c r="C850" s="74" t="s">
        <v>83735</v>
      </c>
      <c r="D850" s="61" t="s">
        <v>82294</v>
      </c>
      <c r="E850" s="7">
        <v>500</v>
      </c>
      <c r="F850" s="8">
        <v>486</v>
      </c>
      <c r="G850" s="7">
        <v>0</v>
      </c>
      <c r="H850" s="8">
        <v>0</v>
      </c>
      <c r="I850" s="7">
        <v>0</v>
      </c>
      <c r="J850" s="8">
        <v>0</v>
      </c>
      <c r="K850" s="62">
        <v>15.395200000000001</v>
      </c>
      <c r="L850" s="62">
        <v>1</v>
      </c>
      <c r="M850" s="63" t="s">
        <v>83652</v>
      </c>
      <c r="N850" s="64">
        <v>1386</v>
      </c>
      <c r="O850" s="62">
        <v>170</v>
      </c>
      <c r="P850" s="64">
        <v>34</v>
      </c>
      <c r="Q850" s="62">
        <v>1590</v>
      </c>
      <c r="R850" s="64">
        <v>451</v>
      </c>
      <c r="S850" s="62">
        <v>196</v>
      </c>
      <c r="T850" s="64">
        <v>122</v>
      </c>
      <c r="U850" s="62">
        <v>133</v>
      </c>
      <c r="V850" s="64">
        <v>153</v>
      </c>
      <c r="W850" s="62">
        <v>4</v>
      </c>
      <c r="X850" s="64">
        <v>41</v>
      </c>
      <c r="Y850" s="62">
        <v>34</v>
      </c>
      <c r="Z850" s="65">
        <v>74</v>
      </c>
      <c r="AA850" s="5"/>
    </row>
    <row r="851" spans="1:27" s="1" customFormat="1">
      <c r="A851" s="59" t="s">
        <v>38997</v>
      </c>
      <c r="B851" s="60" t="s">
        <v>5038</v>
      </c>
      <c r="C851" s="74" t="s">
        <v>83735</v>
      </c>
      <c r="D851" s="61" t="s">
        <v>82294</v>
      </c>
      <c r="E851" s="7">
        <v>742</v>
      </c>
      <c r="F851" s="8">
        <v>634</v>
      </c>
      <c r="G851" s="7">
        <v>45</v>
      </c>
      <c r="H851" s="8">
        <v>0</v>
      </c>
      <c r="I851" s="7">
        <v>0</v>
      </c>
      <c r="J851" s="8">
        <v>0</v>
      </c>
      <c r="K851" s="62">
        <v>30.78886</v>
      </c>
      <c r="L851" s="62">
        <v>1</v>
      </c>
      <c r="M851" s="63" t="s">
        <v>83652</v>
      </c>
      <c r="N851" s="64">
        <v>1386</v>
      </c>
      <c r="O851" s="62">
        <v>170</v>
      </c>
      <c r="P851" s="64">
        <v>34</v>
      </c>
      <c r="Q851" s="62">
        <v>1590</v>
      </c>
      <c r="R851" s="64">
        <v>926</v>
      </c>
      <c r="S851" s="62">
        <v>302</v>
      </c>
      <c r="T851" s="64">
        <v>407</v>
      </c>
      <c r="U851" s="62">
        <v>217</v>
      </c>
      <c r="V851" s="64">
        <v>366</v>
      </c>
      <c r="W851" s="62">
        <v>44</v>
      </c>
      <c r="X851" s="64">
        <v>139</v>
      </c>
      <c r="Y851" s="62">
        <v>105</v>
      </c>
      <c r="Z851" s="65">
        <v>78</v>
      </c>
      <c r="AA851" s="5"/>
    </row>
    <row r="852" spans="1:27" s="1" customFormat="1">
      <c r="A852" s="59" t="s">
        <v>38998</v>
      </c>
      <c r="B852" s="60" t="s">
        <v>5068</v>
      </c>
      <c r="C852" s="74" t="s">
        <v>83735</v>
      </c>
      <c r="D852" s="61" t="s">
        <v>82294</v>
      </c>
      <c r="E852" s="7">
        <v>613</v>
      </c>
      <c r="F852" s="8">
        <v>577</v>
      </c>
      <c r="G852" s="7">
        <v>8</v>
      </c>
      <c r="H852" s="8">
        <v>0</v>
      </c>
      <c r="I852" s="7">
        <v>0</v>
      </c>
      <c r="J852" s="8">
        <v>0</v>
      </c>
      <c r="K852" s="62">
        <v>36.185049999999997</v>
      </c>
      <c r="L852" s="62">
        <v>1</v>
      </c>
      <c r="M852" s="63" t="s">
        <v>83652</v>
      </c>
      <c r="N852" s="64">
        <v>1386</v>
      </c>
      <c r="O852" s="62">
        <v>170</v>
      </c>
      <c r="P852" s="64">
        <v>34</v>
      </c>
      <c r="Q852" s="62">
        <v>1590</v>
      </c>
      <c r="R852" s="64">
        <v>675</v>
      </c>
      <c r="S852" s="62">
        <v>135</v>
      </c>
      <c r="T852" s="64">
        <v>306</v>
      </c>
      <c r="U852" s="62">
        <v>234</v>
      </c>
      <c r="V852" s="64">
        <v>338</v>
      </c>
      <c r="W852" s="62">
        <v>13</v>
      </c>
      <c r="X852" s="64">
        <v>151</v>
      </c>
      <c r="Y852" s="62">
        <v>106</v>
      </c>
      <c r="Z852" s="65">
        <v>68</v>
      </c>
      <c r="AA852" s="5"/>
    </row>
    <row r="853" spans="1:27" s="1" customFormat="1">
      <c r="A853" s="59" t="s">
        <v>38999</v>
      </c>
      <c r="B853" s="60" t="s">
        <v>5069</v>
      </c>
      <c r="C853" s="74" t="s">
        <v>83735</v>
      </c>
      <c r="D853" s="61" t="s">
        <v>82294</v>
      </c>
      <c r="E853" s="7">
        <v>132</v>
      </c>
      <c r="F853" s="8">
        <v>297</v>
      </c>
      <c r="G853" s="7">
        <v>269</v>
      </c>
      <c r="H853" s="8">
        <v>226</v>
      </c>
      <c r="I853" s="7">
        <v>0</v>
      </c>
      <c r="J853" s="8">
        <v>0</v>
      </c>
      <c r="K853" s="62">
        <v>36.928179999999998</v>
      </c>
      <c r="L853" s="62">
        <v>1</v>
      </c>
      <c r="M853" s="63" t="s">
        <v>83652</v>
      </c>
      <c r="N853" s="64">
        <v>1386</v>
      </c>
      <c r="O853" s="62">
        <v>170</v>
      </c>
      <c r="P853" s="64">
        <v>34</v>
      </c>
      <c r="Q853" s="62">
        <v>1590</v>
      </c>
      <c r="R853" s="64">
        <v>584</v>
      </c>
      <c r="S853" s="62">
        <v>85</v>
      </c>
      <c r="T853" s="64">
        <v>419</v>
      </c>
      <c r="U853" s="62">
        <v>80</v>
      </c>
      <c r="V853" s="64">
        <v>426</v>
      </c>
      <c r="W853" s="62">
        <v>83</v>
      </c>
      <c r="X853" s="64">
        <v>186</v>
      </c>
      <c r="Y853" s="62">
        <v>132</v>
      </c>
      <c r="Z853" s="65">
        <v>25</v>
      </c>
      <c r="AA853" s="5"/>
    </row>
    <row r="854" spans="1:27" s="1" customFormat="1">
      <c r="A854" s="59" t="s">
        <v>39000</v>
      </c>
      <c r="B854" s="60" t="s">
        <v>5070</v>
      </c>
      <c r="C854" s="74" t="s">
        <v>83735</v>
      </c>
      <c r="D854" s="61" t="s">
        <v>82294</v>
      </c>
      <c r="E854" s="7">
        <v>793</v>
      </c>
      <c r="F854" s="8">
        <v>773</v>
      </c>
      <c r="G854" s="7">
        <v>10</v>
      </c>
      <c r="H854" s="8">
        <v>0</v>
      </c>
      <c r="I854" s="7">
        <v>0</v>
      </c>
      <c r="J854" s="8">
        <v>0</v>
      </c>
      <c r="K854" s="62">
        <v>30.431380000000001</v>
      </c>
      <c r="L854" s="62">
        <v>1</v>
      </c>
      <c r="M854" s="63" t="s">
        <v>83652</v>
      </c>
      <c r="N854" s="64">
        <v>1386</v>
      </c>
      <c r="O854" s="62">
        <v>170</v>
      </c>
      <c r="P854" s="64">
        <v>34</v>
      </c>
      <c r="Q854" s="62">
        <v>1590</v>
      </c>
      <c r="R854" s="64">
        <v>967</v>
      </c>
      <c r="S854" s="62">
        <v>326</v>
      </c>
      <c r="T854" s="64">
        <v>250</v>
      </c>
      <c r="U854" s="62">
        <v>391</v>
      </c>
      <c r="V854" s="64">
        <v>336</v>
      </c>
      <c r="W854" s="62">
        <v>47</v>
      </c>
      <c r="X854" s="64">
        <v>123</v>
      </c>
      <c r="Y854" s="62">
        <v>80</v>
      </c>
      <c r="Z854" s="65">
        <v>86</v>
      </c>
      <c r="AA854" s="5"/>
    </row>
    <row r="855" spans="1:27" s="1" customFormat="1">
      <c r="A855" s="59" t="s">
        <v>39001</v>
      </c>
      <c r="B855" s="60" t="s">
        <v>5039</v>
      </c>
      <c r="C855" s="74" t="s">
        <v>83735</v>
      </c>
      <c r="D855" s="61" t="s">
        <v>82294</v>
      </c>
      <c r="E855" s="7">
        <v>749</v>
      </c>
      <c r="F855" s="8">
        <v>516</v>
      </c>
      <c r="G855" s="7">
        <v>0</v>
      </c>
      <c r="H855" s="8">
        <v>0</v>
      </c>
      <c r="I855" s="7">
        <v>0</v>
      </c>
      <c r="J855" s="8">
        <v>0</v>
      </c>
      <c r="K855" s="62">
        <v>36.05988</v>
      </c>
      <c r="L855" s="62">
        <v>1</v>
      </c>
      <c r="M855" s="63" t="s">
        <v>83652</v>
      </c>
      <c r="N855" s="64">
        <v>1386</v>
      </c>
      <c r="O855" s="62">
        <v>170</v>
      </c>
      <c r="P855" s="64">
        <v>34</v>
      </c>
      <c r="Q855" s="62">
        <v>1590</v>
      </c>
      <c r="R855" s="64">
        <v>774</v>
      </c>
      <c r="S855" s="62">
        <v>263</v>
      </c>
      <c r="T855" s="64">
        <v>350</v>
      </c>
      <c r="U855" s="62">
        <v>161</v>
      </c>
      <c r="V855" s="64">
        <v>314</v>
      </c>
      <c r="W855" s="62">
        <v>35</v>
      </c>
      <c r="X855" s="64">
        <v>92</v>
      </c>
      <c r="Y855" s="62">
        <v>84</v>
      </c>
      <c r="Z855" s="65">
        <v>103</v>
      </c>
      <c r="AA855" s="5"/>
    </row>
    <row r="856" spans="1:27" s="1" customFormat="1">
      <c r="A856" s="59" t="s">
        <v>39002</v>
      </c>
      <c r="B856" s="60" t="s">
        <v>5017</v>
      </c>
      <c r="C856" s="74" t="s">
        <v>83735</v>
      </c>
      <c r="D856" s="61" t="s">
        <v>82294</v>
      </c>
      <c r="E856" s="7">
        <v>563</v>
      </c>
      <c r="F856" s="8">
        <v>377</v>
      </c>
      <c r="G856" s="7">
        <v>10</v>
      </c>
      <c r="H856" s="8">
        <v>0</v>
      </c>
      <c r="I856" s="7">
        <v>0</v>
      </c>
      <c r="J856" s="8">
        <v>0</v>
      </c>
      <c r="K856" s="62">
        <v>18.74474</v>
      </c>
      <c r="L856" s="62">
        <v>1</v>
      </c>
      <c r="M856" s="63" t="s">
        <v>83652</v>
      </c>
      <c r="N856" s="64">
        <v>1386</v>
      </c>
      <c r="O856" s="62">
        <v>170</v>
      </c>
      <c r="P856" s="64">
        <v>34</v>
      </c>
      <c r="Q856" s="62">
        <v>1590</v>
      </c>
      <c r="R856" s="64">
        <v>632</v>
      </c>
      <c r="S856" s="62">
        <v>365</v>
      </c>
      <c r="T856" s="64">
        <v>91</v>
      </c>
      <c r="U856" s="62">
        <v>176</v>
      </c>
      <c r="V856" s="64">
        <v>349</v>
      </c>
      <c r="W856" s="62">
        <v>20</v>
      </c>
      <c r="X856" s="64">
        <v>45</v>
      </c>
      <c r="Y856" s="62">
        <v>63</v>
      </c>
      <c r="Z856" s="65">
        <v>221</v>
      </c>
      <c r="AA856" s="5"/>
    </row>
    <row r="857" spans="1:27" s="1" customFormat="1">
      <c r="A857" s="59" t="s">
        <v>39003</v>
      </c>
      <c r="B857" s="60" t="s">
        <v>5018</v>
      </c>
      <c r="C857" s="74" t="s">
        <v>83735</v>
      </c>
      <c r="D857" s="61" t="s">
        <v>82294</v>
      </c>
      <c r="E857" s="7">
        <v>705</v>
      </c>
      <c r="F857" s="8">
        <v>801</v>
      </c>
      <c r="G857" s="7">
        <v>34</v>
      </c>
      <c r="H857" s="8">
        <v>0</v>
      </c>
      <c r="I857" s="7">
        <v>0</v>
      </c>
      <c r="J857" s="8">
        <v>0</v>
      </c>
      <c r="K857" s="62">
        <v>28.467099999999999</v>
      </c>
      <c r="L857" s="62">
        <v>1</v>
      </c>
      <c r="M857" s="63" t="s">
        <v>83652</v>
      </c>
      <c r="N857" s="64">
        <v>1386</v>
      </c>
      <c r="O857" s="62">
        <v>170</v>
      </c>
      <c r="P857" s="64">
        <v>34</v>
      </c>
      <c r="Q857" s="62">
        <v>1590</v>
      </c>
      <c r="R857" s="64">
        <v>913</v>
      </c>
      <c r="S857" s="62">
        <v>237</v>
      </c>
      <c r="T857" s="64">
        <v>135</v>
      </c>
      <c r="U857" s="62">
        <v>541</v>
      </c>
      <c r="V857" s="64">
        <v>267</v>
      </c>
      <c r="W857" s="62">
        <v>24</v>
      </c>
      <c r="X857" s="64">
        <v>101</v>
      </c>
      <c r="Y857" s="62">
        <v>76</v>
      </c>
      <c r="Z857" s="65">
        <v>66</v>
      </c>
      <c r="AA857" s="5"/>
    </row>
    <row r="858" spans="1:27" s="1" customFormat="1">
      <c r="A858" s="59" t="s">
        <v>39004</v>
      </c>
      <c r="B858" s="60" t="s">
        <v>5019</v>
      </c>
      <c r="C858" s="74" t="s">
        <v>83735</v>
      </c>
      <c r="D858" s="61" t="s">
        <v>82294</v>
      </c>
      <c r="E858" s="7">
        <v>707</v>
      </c>
      <c r="F858" s="8">
        <v>478</v>
      </c>
      <c r="G858" s="7">
        <v>29</v>
      </c>
      <c r="H858" s="8">
        <v>0</v>
      </c>
      <c r="I858" s="7">
        <v>0</v>
      </c>
      <c r="J858" s="8">
        <v>0</v>
      </c>
      <c r="K858" s="62">
        <v>14.13031</v>
      </c>
      <c r="L858" s="62">
        <v>1</v>
      </c>
      <c r="M858" s="63" t="s">
        <v>83652</v>
      </c>
      <c r="N858" s="64">
        <v>1386</v>
      </c>
      <c r="O858" s="62">
        <v>170</v>
      </c>
      <c r="P858" s="64">
        <v>34</v>
      </c>
      <c r="Q858" s="62">
        <v>1590</v>
      </c>
      <c r="R858" s="64">
        <v>710</v>
      </c>
      <c r="S858" s="62">
        <v>369</v>
      </c>
      <c r="T858" s="64">
        <v>98</v>
      </c>
      <c r="U858" s="62">
        <v>243</v>
      </c>
      <c r="V858" s="64">
        <v>288</v>
      </c>
      <c r="W858" s="62">
        <v>9</v>
      </c>
      <c r="X858" s="64">
        <v>75</v>
      </c>
      <c r="Y858" s="62">
        <v>61</v>
      </c>
      <c r="Z858" s="65">
        <v>143</v>
      </c>
      <c r="AA858" s="5"/>
    </row>
    <row r="859" spans="1:27" s="1" customFormat="1">
      <c r="A859" s="59" t="s">
        <v>39005</v>
      </c>
      <c r="B859" s="60" t="s">
        <v>5020</v>
      </c>
      <c r="C859" s="74" t="s">
        <v>83735</v>
      </c>
      <c r="D859" s="61" t="s">
        <v>82294</v>
      </c>
      <c r="E859" s="7">
        <v>637</v>
      </c>
      <c r="F859" s="8">
        <v>513</v>
      </c>
      <c r="G859" s="7">
        <v>48</v>
      </c>
      <c r="H859" s="8">
        <v>0</v>
      </c>
      <c r="I859" s="7">
        <v>0</v>
      </c>
      <c r="J859" s="8">
        <v>0</v>
      </c>
      <c r="K859" s="62">
        <v>8.3785869999999996</v>
      </c>
      <c r="L859" s="62">
        <v>1</v>
      </c>
      <c r="M859" s="63" t="s">
        <v>83652</v>
      </c>
      <c r="N859" s="64">
        <v>1386</v>
      </c>
      <c r="O859" s="62">
        <v>170</v>
      </c>
      <c r="P859" s="64">
        <v>34</v>
      </c>
      <c r="Q859" s="62">
        <v>1590</v>
      </c>
      <c r="R859" s="64">
        <v>704</v>
      </c>
      <c r="S859" s="62">
        <v>395</v>
      </c>
      <c r="T859" s="64">
        <v>21</v>
      </c>
      <c r="U859" s="62">
        <v>288</v>
      </c>
      <c r="V859" s="64">
        <v>257</v>
      </c>
      <c r="W859" s="62">
        <v>6</v>
      </c>
      <c r="X859" s="64">
        <v>45</v>
      </c>
      <c r="Y859" s="62">
        <v>70</v>
      </c>
      <c r="Z859" s="65">
        <v>136</v>
      </c>
      <c r="AA859" s="5"/>
    </row>
    <row r="860" spans="1:27" s="1" customFormat="1">
      <c r="A860" s="59" t="s">
        <v>39006</v>
      </c>
      <c r="B860" s="60" t="s">
        <v>5057</v>
      </c>
      <c r="C860" s="74" t="s">
        <v>83735</v>
      </c>
      <c r="D860" s="61" t="s">
        <v>82294</v>
      </c>
      <c r="E860" s="7">
        <v>616</v>
      </c>
      <c r="F860" s="8">
        <v>829</v>
      </c>
      <c r="G860" s="7">
        <v>6</v>
      </c>
      <c r="H860" s="8">
        <v>0</v>
      </c>
      <c r="I860" s="7">
        <v>0</v>
      </c>
      <c r="J860" s="8">
        <v>0</v>
      </c>
      <c r="K860" s="62">
        <v>22.104369999999999</v>
      </c>
      <c r="L860" s="62">
        <v>1</v>
      </c>
      <c r="M860" s="63" t="s">
        <v>83652</v>
      </c>
      <c r="N860" s="64">
        <v>1386</v>
      </c>
      <c r="O860" s="62">
        <v>170</v>
      </c>
      <c r="P860" s="64">
        <v>34</v>
      </c>
      <c r="Q860" s="62">
        <v>1590</v>
      </c>
      <c r="R860" s="64">
        <v>839</v>
      </c>
      <c r="S860" s="62">
        <v>258</v>
      </c>
      <c r="T860" s="64">
        <v>133</v>
      </c>
      <c r="U860" s="62">
        <v>448</v>
      </c>
      <c r="V860" s="64">
        <v>237</v>
      </c>
      <c r="W860" s="62">
        <v>29</v>
      </c>
      <c r="X860" s="64">
        <v>117</v>
      </c>
      <c r="Y860" s="62">
        <v>72</v>
      </c>
      <c r="Z860" s="65">
        <v>19</v>
      </c>
      <c r="AA860" s="5"/>
    </row>
    <row r="861" spans="1:27" s="1" customFormat="1">
      <c r="A861" s="59" t="s">
        <v>39007</v>
      </c>
      <c r="B861" s="60" t="s">
        <v>5058</v>
      </c>
      <c r="C861" s="74" t="s">
        <v>83735</v>
      </c>
      <c r="D861" s="61" t="s">
        <v>82294</v>
      </c>
      <c r="E861" s="7">
        <v>547</v>
      </c>
      <c r="F861" s="8">
        <v>519</v>
      </c>
      <c r="G861" s="7">
        <v>34</v>
      </c>
      <c r="H861" s="8">
        <v>162</v>
      </c>
      <c r="I861" s="7">
        <v>0</v>
      </c>
      <c r="J861" s="8">
        <v>0</v>
      </c>
      <c r="K861" s="62">
        <v>30.97279</v>
      </c>
      <c r="L861" s="62">
        <v>1</v>
      </c>
      <c r="M861" s="63" t="s">
        <v>83652</v>
      </c>
      <c r="N861" s="64">
        <v>1386</v>
      </c>
      <c r="O861" s="62">
        <v>170</v>
      </c>
      <c r="P861" s="64">
        <v>34</v>
      </c>
      <c r="Q861" s="62">
        <v>1590</v>
      </c>
      <c r="R861" s="64">
        <v>800</v>
      </c>
      <c r="S861" s="62">
        <v>215</v>
      </c>
      <c r="T861" s="64">
        <v>342</v>
      </c>
      <c r="U861" s="62">
        <v>243</v>
      </c>
      <c r="V861" s="64">
        <v>357</v>
      </c>
      <c r="W861" s="62">
        <v>42</v>
      </c>
      <c r="X861" s="64">
        <v>128</v>
      </c>
      <c r="Y861" s="62">
        <v>126</v>
      </c>
      <c r="Z861" s="65">
        <v>61</v>
      </c>
      <c r="AA861" s="5"/>
    </row>
    <row r="862" spans="1:27" s="1" customFormat="1">
      <c r="A862" s="59" t="s">
        <v>39008</v>
      </c>
      <c r="B862" s="60" t="s">
        <v>5021</v>
      </c>
      <c r="C862" s="74" t="s">
        <v>83735</v>
      </c>
      <c r="D862" s="61" t="s">
        <v>82294</v>
      </c>
      <c r="E862" s="7">
        <v>645</v>
      </c>
      <c r="F862" s="8">
        <v>541</v>
      </c>
      <c r="G862" s="7">
        <v>32</v>
      </c>
      <c r="H862" s="8">
        <v>0</v>
      </c>
      <c r="I862" s="7">
        <v>0</v>
      </c>
      <c r="J862" s="8">
        <v>0</v>
      </c>
      <c r="K862" s="62">
        <v>10.837580000000001</v>
      </c>
      <c r="L862" s="62">
        <v>1</v>
      </c>
      <c r="M862" s="63" t="s">
        <v>83652</v>
      </c>
      <c r="N862" s="64">
        <v>1386</v>
      </c>
      <c r="O862" s="62">
        <v>170</v>
      </c>
      <c r="P862" s="64">
        <v>34</v>
      </c>
      <c r="Q862" s="62">
        <v>1590</v>
      </c>
      <c r="R862" s="64">
        <v>726</v>
      </c>
      <c r="S862" s="62">
        <v>301</v>
      </c>
      <c r="T862" s="64">
        <v>71</v>
      </c>
      <c r="U862" s="62">
        <v>354</v>
      </c>
      <c r="V862" s="64">
        <v>256</v>
      </c>
      <c r="W862" s="62">
        <v>12</v>
      </c>
      <c r="X862" s="64">
        <v>62</v>
      </c>
      <c r="Y862" s="62">
        <v>65</v>
      </c>
      <c r="Z862" s="65">
        <v>117</v>
      </c>
      <c r="AA862" s="5"/>
    </row>
    <row r="863" spans="1:27" s="1" customFormat="1">
      <c r="A863" s="59" t="s">
        <v>39009</v>
      </c>
      <c r="B863" s="60" t="s">
        <v>5012</v>
      </c>
      <c r="C863" s="74" t="s">
        <v>83735</v>
      </c>
      <c r="D863" s="61" t="s">
        <v>82294</v>
      </c>
      <c r="E863" s="7">
        <v>584</v>
      </c>
      <c r="F863" s="8">
        <v>807</v>
      </c>
      <c r="G863" s="7">
        <v>31</v>
      </c>
      <c r="H863" s="8">
        <v>0</v>
      </c>
      <c r="I863" s="7">
        <v>0</v>
      </c>
      <c r="J863" s="8">
        <v>0</v>
      </c>
      <c r="K863" s="62">
        <v>13.63678</v>
      </c>
      <c r="L863" s="62">
        <v>1</v>
      </c>
      <c r="M863" s="63" t="s">
        <v>83652</v>
      </c>
      <c r="N863" s="64">
        <v>1386</v>
      </c>
      <c r="O863" s="62">
        <v>170</v>
      </c>
      <c r="P863" s="64">
        <v>34</v>
      </c>
      <c r="Q863" s="62">
        <v>1590</v>
      </c>
      <c r="R863" s="64">
        <v>550</v>
      </c>
      <c r="S863" s="62">
        <v>307</v>
      </c>
      <c r="T863" s="64">
        <v>62</v>
      </c>
      <c r="U863" s="62">
        <v>181</v>
      </c>
      <c r="V863" s="64">
        <v>215</v>
      </c>
      <c r="W863" s="62">
        <v>8</v>
      </c>
      <c r="X863" s="64">
        <v>61</v>
      </c>
      <c r="Y863" s="62">
        <v>90</v>
      </c>
      <c r="Z863" s="65">
        <v>56</v>
      </c>
      <c r="AA863" s="5"/>
    </row>
    <row r="864" spans="1:27" s="1" customFormat="1">
      <c r="A864" s="59" t="s">
        <v>39010</v>
      </c>
      <c r="B864" s="60" t="s">
        <v>5013</v>
      </c>
      <c r="C864" s="74" t="s">
        <v>83735</v>
      </c>
      <c r="D864" s="61" t="s">
        <v>82294</v>
      </c>
      <c r="E864" s="7">
        <v>583</v>
      </c>
      <c r="F864" s="8">
        <v>502</v>
      </c>
      <c r="G864" s="7">
        <v>44</v>
      </c>
      <c r="H864" s="8">
        <v>0</v>
      </c>
      <c r="I864" s="7">
        <v>0</v>
      </c>
      <c r="J864" s="8">
        <v>0</v>
      </c>
      <c r="K864" s="62">
        <v>10.66549</v>
      </c>
      <c r="L864" s="62">
        <v>1</v>
      </c>
      <c r="M864" s="63" t="s">
        <v>83652</v>
      </c>
      <c r="N864" s="64">
        <v>1386</v>
      </c>
      <c r="O864" s="62">
        <v>170</v>
      </c>
      <c r="P864" s="64">
        <v>34</v>
      </c>
      <c r="Q864" s="62">
        <v>1590</v>
      </c>
      <c r="R864" s="64">
        <v>602</v>
      </c>
      <c r="S864" s="62">
        <v>300</v>
      </c>
      <c r="T864" s="64">
        <v>50</v>
      </c>
      <c r="U864" s="62">
        <v>252</v>
      </c>
      <c r="V864" s="64">
        <v>258</v>
      </c>
      <c r="W864" s="62">
        <v>7</v>
      </c>
      <c r="X864" s="64">
        <v>64</v>
      </c>
      <c r="Y864" s="62">
        <v>108</v>
      </c>
      <c r="Z864" s="65">
        <v>79</v>
      </c>
      <c r="AA864" s="5"/>
    </row>
    <row r="865" spans="1:27" s="1" customFormat="1">
      <c r="A865" s="59" t="s">
        <v>39011</v>
      </c>
      <c r="B865" s="60" t="s">
        <v>5014</v>
      </c>
      <c r="C865" s="74" t="s">
        <v>83735</v>
      </c>
      <c r="D865" s="61" t="s">
        <v>82294</v>
      </c>
      <c r="E865" s="7">
        <v>598</v>
      </c>
      <c r="F865" s="8">
        <v>533</v>
      </c>
      <c r="G865" s="7">
        <v>21</v>
      </c>
      <c r="H865" s="8">
        <v>0</v>
      </c>
      <c r="I865" s="7">
        <v>0</v>
      </c>
      <c r="J865" s="8">
        <v>0</v>
      </c>
      <c r="K865" s="62">
        <v>10.058529999999999</v>
      </c>
      <c r="L865" s="62">
        <v>1</v>
      </c>
      <c r="M865" s="63" t="s">
        <v>83652</v>
      </c>
      <c r="N865" s="64">
        <v>1386</v>
      </c>
      <c r="O865" s="62">
        <v>170</v>
      </c>
      <c r="P865" s="64">
        <v>34</v>
      </c>
      <c r="Q865" s="62">
        <v>1590</v>
      </c>
      <c r="R865" s="64">
        <v>621</v>
      </c>
      <c r="S865" s="62">
        <v>315</v>
      </c>
      <c r="T865" s="64">
        <v>33</v>
      </c>
      <c r="U865" s="62">
        <v>273</v>
      </c>
      <c r="V865" s="64">
        <v>428</v>
      </c>
      <c r="W865" s="62">
        <v>7</v>
      </c>
      <c r="X865" s="64">
        <v>74</v>
      </c>
      <c r="Y865" s="62">
        <v>165</v>
      </c>
      <c r="Z865" s="65">
        <v>182</v>
      </c>
      <c r="AA865" s="5"/>
    </row>
    <row r="866" spans="1:27" s="1" customFormat="1">
      <c r="A866" s="59" t="s">
        <v>39012</v>
      </c>
      <c r="B866" s="60" t="s">
        <v>5033</v>
      </c>
      <c r="C866" s="74" t="s">
        <v>83735</v>
      </c>
      <c r="D866" s="61" t="s">
        <v>82294</v>
      </c>
      <c r="E866" s="7">
        <v>526</v>
      </c>
      <c r="F866" s="8">
        <v>674</v>
      </c>
      <c r="G866" s="7">
        <v>88</v>
      </c>
      <c r="H866" s="8">
        <v>0</v>
      </c>
      <c r="I866" s="7">
        <v>0</v>
      </c>
      <c r="J866" s="8">
        <v>0</v>
      </c>
      <c r="K866" s="62">
        <v>20.140059999999998</v>
      </c>
      <c r="L866" s="62">
        <v>1</v>
      </c>
      <c r="M866" s="63" t="s">
        <v>83652</v>
      </c>
      <c r="N866" s="64">
        <v>1386</v>
      </c>
      <c r="O866" s="62">
        <v>170</v>
      </c>
      <c r="P866" s="64">
        <v>34</v>
      </c>
      <c r="Q866" s="62">
        <v>1590</v>
      </c>
      <c r="R866" s="64">
        <v>632</v>
      </c>
      <c r="S866" s="62">
        <v>216</v>
      </c>
      <c r="T866" s="64">
        <v>62</v>
      </c>
      <c r="U866" s="62">
        <v>354</v>
      </c>
      <c r="V866" s="64">
        <v>291</v>
      </c>
      <c r="W866" s="62">
        <v>5</v>
      </c>
      <c r="X866" s="64">
        <v>44</v>
      </c>
      <c r="Y866" s="62">
        <v>95</v>
      </c>
      <c r="Z866" s="65">
        <v>147</v>
      </c>
      <c r="AA866" s="5"/>
    </row>
    <row r="867" spans="1:27" s="1" customFormat="1">
      <c r="A867" s="59" t="s">
        <v>39013</v>
      </c>
      <c r="B867" s="60" t="s">
        <v>5034</v>
      </c>
      <c r="C867" s="74" t="s">
        <v>83735</v>
      </c>
      <c r="D867" s="61" t="s">
        <v>82294</v>
      </c>
      <c r="E867" s="7">
        <v>738</v>
      </c>
      <c r="F867" s="8">
        <v>633</v>
      </c>
      <c r="G867" s="7">
        <v>6</v>
      </c>
      <c r="H867" s="8">
        <v>0</v>
      </c>
      <c r="I867" s="7">
        <v>0</v>
      </c>
      <c r="J867" s="8">
        <v>0</v>
      </c>
      <c r="K867" s="62">
        <v>9.5804679999999998</v>
      </c>
      <c r="L867" s="62">
        <v>1</v>
      </c>
      <c r="M867" s="63" t="s">
        <v>83652</v>
      </c>
      <c r="N867" s="64">
        <v>1386</v>
      </c>
      <c r="O867" s="62">
        <v>170</v>
      </c>
      <c r="P867" s="64">
        <v>34</v>
      </c>
      <c r="Q867" s="62">
        <v>1590</v>
      </c>
      <c r="R867" s="64">
        <v>728</v>
      </c>
      <c r="S867" s="62">
        <v>363</v>
      </c>
      <c r="T867" s="64">
        <v>20</v>
      </c>
      <c r="U867" s="62">
        <v>345</v>
      </c>
      <c r="V867" s="64">
        <v>259</v>
      </c>
      <c r="W867" s="62">
        <v>11</v>
      </c>
      <c r="X867" s="64">
        <v>58</v>
      </c>
      <c r="Y867" s="62">
        <v>100</v>
      </c>
      <c r="Z867" s="65">
        <v>90</v>
      </c>
      <c r="AA867" s="5"/>
    </row>
    <row r="868" spans="1:27" s="1" customFormat="1">
      <c r="A868" s="59" t="s">
        <v>39014</v>
      </c>
      <c r="B868" s="60" t="s">
        <v>5035</v>
      </c>
      <c r="C868" s="74" t="s">
        <v>83735</v>
      </c>
      <c r="D868" s="61" t="s">
        <v>82294</v>
      </c>
      <c r="E868" s="7">
        <v>571</v>
      </c>
      <c r="F868" s="8">
        <v>685</v>
      </c>
      <c r="G868" s="7">
        <v>66</v>
      </c>
      <c r="H868" s="8">
        <v>24</v>
      </c>
      <c r="I868" s="7">
        <v>0</v>
      </c>
      <c r="J868" s="8">
        <v>0</v>
      </c>
      <c r="K868" s="62">
        <v>19.170300000000001</v>
      </c>
      <c r="L868" s="62">
        <v>1</v>
      </c>
      <c r="M868" s="63" t="s">
        <v>83652</v>
      </c>
      <c r="N868" s="64">
        <v>1386</v>
      </c>
      <c r="O868" s="62">
        <v>170</v>
      </c>
      <c r="P868" s="64">
        <v>34</v>
      </c>
      <c r="Q868" s="62">
        <v>1590</v>
      </c>
      <c r="R868" s="64">
        <v>638</v>
      </c>
      <c r="S868" s="62">
        <v>229</v>
      </c>
      <c r="T868" s="64">
        <v>50</v>
      </c>
      <c r="U868" s="62">
        <v>359</v>
      </c>
      <c r="V868" s="64">
        <v>196</v>
      </c>
      <c r="W868" s="62">
        <v>9</v>
      </c>
      <c r="X868" s="64">
        <v>69</v>
      </c>
      <c r="Y868" s="62">
        <v>66</v>
      </c>
      <c r="Z868" s="65">
        <v>52</v>
      </c>
      <c r="AA868" s="5"/>
    </row>
    <row r="869" spans="1:27" s="1" customFormat="1">
      <c r="A869" s="59" t="s">
        <v>39015</v>
      </c>
      <c r="B869" s="60" t="s">
        <v>5015</v>
      </c>
      <c r="C869" s="74" t="s">
        <v>83735</v>
      </c>
      <c r="D869" s="61" t="s">
        <v>82294</v>
      </c>
      <c r="E869" s="7">
        <v>559</v>
      </c>
      <c r="F869" s="8">
        <v>407</v>
      </c>
      <c r="G869" s="7">
        <v>36</v>
      </c>
      <c r="H869" s="8">
        <v>0</v>
      </c>
      <c r="I869" s="7">
        <v>0</v>
      </c>
      <c r="J869" s="8">
        <v>0</v>
      </c>
      <c r="K869" s="62">
        <v>11.705159999999999</v>
      </c>
      <c r="L869" s="62">
        <v>1</v>
      </c>
      <c r="M869" s="63" t="s">
        <v>83652</v>
      </c>
      <c r="N869" s="64">
        <v>1386</v>
      </c>
      <c r="O869" s="62">
        <v>170</v>
      </c>
      <c r="P869" s="64">
        <v>34</v>
      </c>
      <c r="Q869" s="62">
        <v>1590</v>
      </c>
      <c r="R869" s="64">
        <v>577</v>
      </c>
      <c r="S869" s="62">
        <v>364</v>
      </c>
      <c r="T869" s="64">
        <v>24</v>
      </c>
      <c r="U869" s="62">
        <v>189</v>
      </c>
      <c r="V869" s="64">
        <v>377</v>
      </c>
      <c r="W869" s="62">
        <v>7</v>
      </c>
      <c r="X869" s="64">
        <v>43</v>
      </c>
      <c r="Y869" s="62">
        <v>67</v>
      </c>
      <c r="Z869" s="65">
        <v>260</v>
      </c>
      <c r="AA869" s="5"/>
    </row>
    <row r="870" spans="1:27" s="1" customFormat="1">
      <c r="A870" s="59" t="s">
        <v>39016</v>
      </c>
      <c r="B870" s="60" t="s">
        <v>5016</v>
      </c>
      <c r="C870" s="74" t="s">
        <v>83735</v>
      </c>
      <c r="D870" s="61" t="s">
        <v>82294</v>
      </c>
      <c r="E870" s="7">
        <v>496</v>
      </c>
      <c r="F870" s="8">
        <v>297</v>
      </c>
      <c r="G870" s="7">
        <v>117</v>
      </c>
      <c r="H870" s="8">
        <v>25</v>
      </c>
      <c r="I870" s="7">
        <v>0</v>
      </c>
      <c r="J870" s="8">
        <v>0</v>
      </c>
      <c r="K870" s="62">
        <v>11.774419999999999</v>
      </c>
      <c r="L870" s="62">
        <v>1</v>
      </c>
      <c r="M870" s="63" t="s">
        <v>83652</v>
      </c>
      <c r="N870" s="64">
        <v>1386</v>
      </c>
      <c r="O870" s="62">
        <v>170</v>
      </c>
      <c r="P870" s="64">
        <v>34</v>
      </c>
      <c r="Q870" s="62">
        <v>1590</v>
      </c>
      <c r="R870" s="64">
        <v>592</v>
      </c>
      <c r="S870" s="62">
        <v>350</v>
      </c>
      <c r="T870" s="64">
        <v>50</v>
      </c>
      <c r="U870" s="62">
        <v>192</v>
      </c>
      <c r="V870" s="64">
        <v>314</v>
      </c>
      <c r="W870" s="62">
        <v>3</v>
      </c>
      <c r="X870" s="64">
        <v>47</v>
      </c>
      <c r="Y870" s="62">
        <v>110</v>
      </c>
      <c r="Z870" s="65">
        <v>154</v>
      </c>
      <c r="AA870" s="5"/>
    </row>
    <row r="871" spans="1:27" s="1" customFormat="1">
      <c r="A871" s="59" t="s">
        <v>39017</v>
      </c>
      <c r="B871" s="60" t="s">
        <v>5022</v>
      </c>
      <c r="C871" s="74" t="s">
        <v>83735</v>
      </c>
      <c r="D871" s="61" t="s">
        <v>82294</v>
      </c>
      <c r="E871" s="7">
        <v>558</v>
      </c>
      <c r="F871" s="8">
        <v>411</v>
      </c>
      <c r="G871" s="7">
        <v>37</v>
      </c>
      <c r="H871" s="8">
        <v>0</v>
      </c>
      <c r="I871" s="7">
        <v>0</v>
      </c>
      <c r="J871" s="8">
        <v>0</v>
      </c>
      <c r="K871" s="62">
        <v>13.50581</v>
      </c>
      <c r="L871" s="62">
        <v>1</v>
      </c>
      <c r="M871" s="63" t="s">
        <v>83652</v>
      </c>
      <c r="N871" s="64">
        <v>1386</v>
      </c>
      <c r="O871" s="62">
        <v>170</v>
      </c>
      <c r="P871" s="64">
        <v>34</v>
      </c>
      <c r="Q871" s="62">
        <v>1590</v>
      </c>
      <c r="R871" s="64">
        <v>606</v>
      </c>
      <c r="S871" s="62">
        <v>334</v>
      </c>
      <c r="T871" s="64">
        <v>107</v>
      </c>
      <c r="U871" s="62">
        <v>165</v>
      </c>
      <c r="V871" s="64">
        <v>310</v>
      </c>
      <c r="W871" s="62">
        <v>28</v>
      </c>
      <c r="X871" s="64">
        <v>78</v>
      </c>
      <c r="Y871" s="62">
        <v>89</v>
      </c>
      <c r="Z871" s="65">
        <v>115</v>
      </c>
      <c r="AA871" s="5"/>
    </row>
    <row r="872" spans="1:27" s="1" customFormat="1">
      <c r="A872" s="59" t="s">
        <v>39018</v>
      </c>
      <c r="B872" s="60" t="s">
        <v>5023</v>
      </c>
      <c r="C872" s="74" t="s">
        <v>83735</v>
      </c>
      <c r="D872" s="61" t="s">
        <v>82294</v>
      </c>
      <c r="E872" s="7">
        <v>660</v>
      </c>
      <c r="F872" s="8">
        <v>397</v>
      </c>
      <c r="G872" s="7">
        <v>0</v>
      </c>
      <c r="H872" s="8">
        <v>0</v>
      </c>
      <c r="I872" s="7">
        <v>0</v>
      </c>
      <c r="J872" s="8">
        <v>0</v>
      </c>
      <c r="K872" s="62">
        <v>18.176120000000001</v>
      </c>
      <c r="L872" s="62">
        <v>1</v>
      </c>
      <c r="M872" s="63" t="s">
        <v>83652</v>
      </c>
      <c r="N872" s="64">
        <v>1386</v>
      </c>
      <c r="O872" s="62">
        <v>170</v>
      </c>
      <c r="P872" s="64">
        <v>34</v>
      </c>
      <c r="Q872" s="62">
        <v>1590</v>
      </c>
      <c r="R872" s="64">
        <v>690</v>
      </c>
      <c r="S872" s="62">
        <v>303</v>
      </c>
      <c r="T872" s="64">
        <v>132</v>
      </c>
      <c r="U872" s="62">
        <v>255</v>
      </c>
      <c r="V872" s="64">
        <v>239</v>
      </c>
      <c r="W872" s="62">
        <v>18</v>
      </c>
      <c r="X872" s="64">
        <v>73</v>
      </c>
      <c r="Y872" s="62">
        <v>62</v>
      </c>
      <c r="Z872" s="65">
        <v>86</v>
      </c>
      <c r="AA872" s="5"/>
    </row>
    <row r="873" spans="1:27" s="1" customFormat="1">
      <c r="A873" s="59" t="s">
        <v>39019</v>
      </c>
      <c r="B873" s="60" t="s">
        <v>5024</v>
      </c>
      <c r="C873" s="74" t="s">
        <v>83735</v>
      </c>
      <c r="D873" s="61" t="s">
        <v>82294</v>
      </c>
      <c r="E873" s="7">
        <v>655</v>
      </c>
      <c r="F873" s="8">
        <v>534</v>
      </c>
      <c r="G873" s="7">
        <v>0</v>
      </c>
      <c r="H873" s="8">
        <v>0</v>
      </c>
      <c r="I873" s="7">
        <v>0</v>
      </c>
      <c r="J873" s="8">
        <v>0</v>
      </c>
      <c r="K873" s="62">
        <v>20.03547</v>
      </c>
      <c r="L873" s="62">
        <v>1</v>
      </c>
      <c r="M873" s="63" t="s">
        <v>83652</v>
      </c>
      <c r="N873" s="64">
        <v>1386</v>
      </c>
      <c r="O873" s="62">
        <v>170</v>
      </c>
      <c r="P873" s="64">
        <v>34</v>
      </c>
      <c r="Q873" s="62">
        <v>1590</v>
      </c>
      <c r="R873" s="64">
        <v>697</v>
      </c>
      <c r="S873" s="62">
        <v>289</v>
      </c>
      <c r="T873" s="64">
        <v>214</v>
      </c>
      <c r="U873" s="62">
        <v>194</v>
      </c>
      <c r="V873" s="64">
        <v>366</v>
      </c>
      <c r="W873" s="62">
        <v>16</v>
      </c>
      <c r="X873" s="64">
        <v>99</v>
      </c>
      <c r="Y873" s="62">
        <v>73</v>
      </c>
      <c r="Z873" s="65">
        <v>178</v>
      </c>
      <c r="AA873" s="5"/>
    </row>
    <row r="874" spans="1:27" s="1" customFormat="1">
      <c r="A874" s="59" t="s">
        <v>39020</v>
      </c>
      <c r="B874" s="60" t="s">
        <v>5027</v>
      </c>
      <c r="C874" s="74" t="s">
        <v>83735</v>
      </c>
      <c r="D874" s="61" t="s">
        <v>82294</v>
      </c>
      <c r="E874" s="7">
        <v>438</v>
      </c>
      <c r="F874" s="8">
        <v>253</v>
      </c>
      <c r="G874" s="7">
        <v>70</v>
      </c>
      <c r="H874" s="8">
        <v>58</v>
      </c>
      <c r="I874" s="7">
        <v>0</v>
      </c>
      <c r="J874" s="8">
        <v>0</v>
      </c>
      <c r="K874" s="62">
        <v>37.748339999999999</v>
      </c>
      <c r="L874" s="62">
        <v>1</v>
      </c>
      <c r="M874" s="63" t="s">
        <v>83652</v>
      </c>
      <c r="N874" s="64">
        <v>1386</v>
      </c>
      <c r="O874" s="62">
        <v>170</v>
      </c>
      <c r="P874" s="64">
        <v>34</v>
      </c>
      <c r="Q874" s="62">
        <v>1590</v>
      </c>
      <c r="R874" s="64">
        <v>657</v>
      </c>
      <c r="S874" s="62">
        <v>111</v>
      </c>
      <c r="T874" s="64">
        <v>472</v>
      </c>
      <c r="U874" s="62">
        <v>74</v>
      </c>
      <c r="V874" s="64">
        <v>421</v>
      </c>
      <c r="W874" s="62">
        <v>28</v>
      </c>
      <c r="X874" s="64">
        <v>166</v>
      </c>
      <c r="Y874" s="62">
        <v>174</v>
      </c>
      <c r="Z874" s="65">
        <v>53</v>
      </c>
      <c r="AA874" s="5"/>
    </row>
    <row r="875" spans="1:27" s="1" customFormat="1">
      <c r="A875" s="59" t="s">
        <v>39021</v>
      </c>
      <c r="B875" s="60" t="s">
        <v>5028</v>
      </c>
      <c r="C875" s="74" t="s">
        <v>83735</v>
      </c>
      <c r="D875" s="61" t="s">
        <v>82294</v>
      </c>
      <c r="E875" s="7">
        <v>568</v>
      </c>
      <c r="F875" s="8">
        <v>675</v>
      </c>
      <c r="G875" s="7">
        <v>42</v>
      </c>
      <c r="H875" s="8">
        <v>0</v>
      </c>
      <c r="I875" s="7">
        <v>0</v>
      </c>
      <c r="J875" s="8">
        <v>0</v>
      </c>
      <c r="K875" s="62">
        <v>46.540039999999998</v>
      </c>
      <c r="L875" s="62">
        <v>1</v>
      </c>
      <c r="M875" s="63" t="s">
        <v>83652</v>
      </c>
      <c r="N875" s="64">
        <v>1386</v>
      </c>
      <c r="O875" s="62">
        <v>170</v>
      </c>
      <c r="P875" s="64">
        <v>34</v>
      </c>
      <c r="Q875" s="62">
        <v>1590</v>
      </c>
      <c r="R875" s="64">
        <v>767</v>
      </c>
      <c r="S875" s="62">
        <v>72</v>
      </c>
      <c r="T875" s="64">
        <v>635</v>
      </c>
      <c r="U875" s="62">
        <v>60</v>
      </c>
      <c r="V875" s="64">
        <v>373</v>
      </c>
      <c r="W875" s="62">
        <v>61</v>
      </c>
      <c r="X875" s="64">
        <v>80</v>
      </c>
      <c r="Y875" s="62">
        <v>197</v>
      </c>
      <c r="Z875" s="65">
        <v>35</v>
      </c>
      <c r="AA875" s="5"/>
    </row>
    <row r="876" spans="1:27" s="1" customFormat="1">
      <c r="A876" s="59" t="s">
        <v>39022</v>
      </c>
      <c r="B876" s="60" t="s">
        <v>5029</v>
      </c>
      <c r="C876" s="74" t="s">
        <v>83735</v>
      </c>
      <c r="D876" s="61" t="s">
        <v>82294</v>
      </c>
      <c r="E876" s="7">
        <v>459</v>
      </c>
      <c r="F876" s="8">
        <v>164</v>
      </c>
      <c r="G876" s="7">
        <v>53</v>
      </c>
      <c r="H876" s="8">
        <v>102</v>
      </c>
      <c r="I876" s="7">
        <v>0</v>
      </c>
      <c r="J876" s="8">
        <v>0</v>
      </c>
      <c r="K876" s="62">
        <v>51.202979999999997</v>
      </c>
      <c r="L876" s="62">
        <v>1</v>
      </c>
      <c r="M876" s="63" t="s">
        <v>83652</v>
      </c>
      <c r="N876" s="64">
        <v>1386</v>
      </c>
      <c r="O876" s="62">
        <v>170</v>
      </c>
      <c r="P876" s="64">
        <v>34</v>
      </c>
      <c r="Q876" s="62">
        <v>1590</v>
      </c>
      <c r="R876" s="64">
        <v>672</v>
      </c>
      <c r="S876" s="62">
        <v>95</v>
      </c>
      <c r="T876" s="64">
        <v>460</v>
      </c>
      <c r="U876" s="62">
        <v>117</v>
      </c>
      <c r="V876" s="64">
        <v>393</v>
      </c>
      <c r="W876" s="62">
        <v>71</v>
      </c>
      <c r="X876" s="64">
        <v>137</v>
      </c>
      <c r="Y876" s="62">
        <v>101</v>
      </c>
      <c r="Z876" s="65">
        <v>84</v>
      </c>
      <c r="AA876" s="5"/>
    </row>
    <row r="877" spans="1:27" s="1" customFormat="1">
      <c r="A877" s="59" t="s">
        <v>39023</v>
      </c>
      <c r="B877" s="60" t="s">
        <v>5025</v>
      </c>
      <c r="C877" s="74" t="s">
        <v>83735</v>
      </c>
      <c r="D877" s="61" t="s">
        <v>82294</v>
      </c>
      <c r="E877" s="7">
        <v>782</v>
      </c>
      <c r="F877" s="8">
        <v>552</v>
      </c>
      <c r="G877" s="7">
        <v>94</v>
      </c>
      <c r="H877" s="8">
        <v>0</v>
      </c>
      <c r="I877" s="7">
        <v>0</v>
      </c>
      <c r="J877" s="8">
        <v>0</v>
      </c>
      <c r="K877" s="62">
        <v>22.68777</v>
      </c>
      <c r="L877" s="62">
        <v>1</v>
      </c>
      <c r="M877" s="63" t="s">
        <v>83652</v>
      </c>
      <c r="N877" s="64">
        <v>1386</v>
      </c>
      <c r="O877" s="62">
        <v>170</v>
      </c>
      <c r="P877" s="64">
        <v>34</v>
      </c>
      <c r="Q877" s="62">
        <v>1590</v>
      </c>
      <c r="R877" s="64">
        <v>823</v>
      </c>
      <c r="S877" s="62">
        <v>336</v>
      </c>
      <c r="T877" s="64">
        <v>233</v>
      </c>
      <c r="U877" s="62">
        <v>254</v>
      </c>
      <c r="V877" s="64">
        <v>401</v>
      </c>
      <c r="W877" s="62">
        <v>23</v>
      </c>
      <c r="X877" s="64">
        <v>121</v>
      </c>
      <c r="Y877" s="62">
        <v>148</v>
      </c>
      <c r="Z877" s="65">
        <v>109</v>
      </c>
      <c r="AA877" s="5"/>
    </row>
    <row r="878" spans="1:27" s="1" customFormat="1">
      <c r="A878" s="59" t="s">
        <v>39024</v>
      </c>
      <c r="B878" s="60" t="s">
        <v>5002</v>
      </c>
      <c r="C878" s="74" t="s">
        <v>83735</v>
      </c>
      <c r="D878" s="61" t="s">
        <v>82294</v>
      </c>
      <c r="E878" s="7">
        <v>760</v>
      </c>
      <c r="F878" s="8">
        <v>600</v>
      </c>
      <c r="G878" s="7">
        <v>0</v>
      </c>
      <c r="H878" s="8">
        <v>0</v>
      </c>
      <c r="I878" s="7">
        <v>0</v>
      </c>
      <c r="J878" s="8">
        <v>0</v>
      </c>
      <c r="K878" s="62">
        <v>10.61895</v>
      </c>
      <c r="L878" s="62">
        <v>1</v>
      </c>
      <c r="M878" s="63" t="s">
        <v>83652</v>
      </c>
      <c r="N878" s="64">
        <v>1386</v>
      </c>
      <c r="O878" s="62">
        <v>170</v>
      </c>
      <c r="P878" s="64">
        <v>34</v>
      </c>
      <c r="Q878" s="62">
        <v>1590</v>
      </c>
      <c r="R878" s="64">
        <v>715</v>
      </c>
      <c r="S878" s="62">
        <v>431</v>
      </c>
      <c r="T878" s="64">
        <v>32</v>
      </c>
      <c r="U878" s="62">
        <v>252</v>
      </c>
      <c r="V878" s="64">
        <v>298</v>
      </c>
      <c r="W878" s="62">
        <v>8</v>
      </c>
      <c r="X878" s="64">
        <v>73</v>
      </c>
      <c r="Y878" s="62">
        <v>58</v>
      </c>
      <c r="Z878" s="65">
        <v>159</v>
      </c>
      <c r="AA878" s="5"/>
    </row>
    <row r="879" spans="1:27" s="1" customFormat="1">
      <c r="A879" s="59" t="s">
        <v>39025</v>
      </c>
      <c r="B879" s="60" t="s">
        <v>5003</v>
      </c>
      <c r="C879" s="74" t="s">
        <v>83735</v>
      </c>
      <c r="D879" s="61" t="s">
        <v>82294</v>
      </c>
      <c r="E879" s="7">
        <v>649</v>
      </c>
      <c r="F879" s="8">
        <v>339</v>
      </c>
      <c r="G879" s="7">
        <v>11</v>
      </c>
      <c r="H879" s="8">
        <v>0</v>
      </c>
      <c r="I879" s="7">
        <v>0</v>
      </c>
      <c r="J879" s="8">
        <v>0</v>
      </c>
      <c r="K879" s="62">
        <v>7.7347979999999996</v>
      </c>
      <c r="L879" s="62">
        <v>1</v>
      </c>
      <c r="M879" s="63" t="s">
        <v>83652</v>
      </c>
      <c r="N879" s="64">
        <v>1386</v>
      </c>
      <c r="O879" s="62">
        <v>170</v>
      </c>
      <c r="P879" s="64">
        <v>34</v>
      </c>
      <c r="Q879" s="62">
        <v>1590</v>
      </c>
      <c r="R879" s="64">
        <v>619</v>
      </c>
      <c r="S879" s="62">
        <v>362</v>
      </c>
      <c r="T879" s="64">
        <v>26</v>
      </c>
      <c r="U879" s="62">
        <v>231</v>
      </c>
      <c r="V879" s="64">
        <v>276</v>
      </c>
      <c r="W879" s="62">
        <v>8</v>
      </c>
      <c r="X879" s="64">
        <v>37</v>
      </c>
      <c r="Y879" s="62">
        <v>62</v>
      </c>
      <c r="Z879" s="65">
        <v>169</v>
      </c>
      <c r="AA879" s="5"/>
    </row>
    <row r="880" spans="1:27" s="1" customFormat="1">
      <c r="A880" s="59" t="s">
        <v>39026</v>
      </c>
      <c r="B880" s="60" t="s">
        <v>5004</v>
      </c>
      <c r="C880" s="74" t="s">
        <v>83735</v>
      </c>
      <c r="D880" s="61" t="s">
        <v>82294</v>
      </c>
      <c r="E880" s="7">
        <v>763</v>
      </c>
      <c r="F880" s="8">
        <v>656</v>
      </c>
      <c r="G880" s="7">
        <v>0</v>
      </c>
      <c r="H880" s="8">
        <v>0</v>
      </c>
      <c r="I880" s="7">
        <v>0</v>
      </c>
      <c r="J880" s="8">
        <v>0</v>
      </c>
      <c r="K880" s="62">
        <v>15.96088</v>
      </c>
      <c r="L880" s="62">
        <v>1</v>
      </c>
      <c r="M880" s="63" t="s">
        <v>83652</v>
      </c>
      <c r="N880" s="64">
        <v>1386</v>
      </c>
      <c r="O880" s="62">
        <v>170</v>
      </c>
      <c r="P880" s="64">
        <v>34</v>
      </c>
      <c r="Q880" s="62">
        <v>1590</v>
      </c>
      <c r="R880" s="64">
        <v>841</v>
      </c>
      <c r="S880" s="62">
        <v>303</v>
      </c>
      <c r="T880" s="64">
        <v>203</v>
      </c>
      <c r="U880" s="62">
        <v>335</v>
      </c>
      <c r="V880" s="64">
        <v>275</v>
      </c>
      <c r="W880" s="62">
        <v>17</v>
      </c>
      <c r="X880" s="64">
        <v>107</v>
      </c>
      <c r="Y880" s="62">
        <v>82</v>
      </c>
      <c r="Z880" s="65">
        <v>69</v>
      </c>
      <c r="AA880" s="5"/>
    </row>
    <row r="881" spans="1:27" s="1" customFormat="1">
      <c r="A881" s="59" t="s">
        <v>39027</v>
      </c>
      <c r="B881" s="60" t="s">
        <v>5005</v>
      </c>
      <c r="C881" s="74" t="s">
        <v>83735</v>
      </c>
      <c r="D881" s="61" t="s">
        <v>82294</v>
      </c>
      <c r="E881" s="7">
        <v>760</v>
      </c>
      <c r="F881" s="8">
        <v>465</v>
      </c>
      <c r="G881" s="7">
        <v>0</v>
      </c>
      <c r="H881" s="8">
        <v>0</v>
      </c>
      <c r="I881" s="7">
        <v>0</v>
      </c>
      <c r="J881" s="8">
        <v>0</v>
      </c>
      <c r="K881" s="62">
        <v>8.7033380000000005</v>
      </c>
      <c r="L881" s="62">
        <v>1</v>
      </c>
      <c r="M881" s="63" t="s">
        <v>83652</v>
      </c>
      <c r="N881" s="64">
        <v>1386</v>
      </c>
      <c r="O881" s="62">
        <v>170</v>
      </c>
      <c r="P881" s="64">
        <v>34</v>
      </c>
      <c r="Q881" s="62">
        <v>1590</v>
      </c>
      <c r="R881" s="64">
        <v>756</v>
      </c>
      <c r="S881" s="62">
        <v>449</v>
      </c>
      <c r="T881" s="64">
        <v>31</v>
      </c>
      <c r="U881" s="62">
        <v>276</v>
      </c>
      <c r="V881" s="64">
        <v>327</v>
      </c>
      <c r="W881" s="62">
        <v>6</v>
      </c>
      <c r="X881" s="64">
        <v>57</v>
      </c>
      <c r="Y881" s="62">
        <v>66</v>
      </c>
      <c r="Z881" s="65">
        <v>198</v>
      </c>
      <c r="AA881" s="5"/>
    </row>
    <row r="882" spans="1:27" s="1" customFormat="1">
      <c r="A882" s="59" t="s">
        <v>39028</v>
      </c>
      <c r="B882" s="60" t="s">
        <v>5036</v>
      </c>
      <c r="C882" s="74" t="s">
        <v>83735</v>
      </c>
      <c r="D882" s="61" t="s">
        <v>82294</v>
      </c>
      <c r="E882" s="7">
        <v>715</v>
      </c>
      <c r="F882" s="8">
        <v>487</v>
      </c>
      <c r="G882" s="7">
        <v>166</v>
      </c>
      <c r="H882" s="8">
        <v>0</v>
      </c>
      <c r="I882" s="7">
        <v>0</v>
      </c>
      <c r="J882" s="8">
        <v>0</v>
      </c>
      <c r="K882" s="62">
        <v>9.1426149999999993</v>
      </c>
      <c r="L882" s="62">
        <v>1</v>
      </c>
      <c r="M882" s="63" t="s">
        <v>83652</v>
      </c>
      <c r="N882" s="64">
        <v>1386</v>
      </c>
      <c r="O882" s="62">
        <v>170</v>
      </c>
      <c r="P882" s="64">
        <v>34</v>
      </c>
      <c r="Q882" s="62">
        <v>1590</v>
      </c>
      <c r="R882" s="64">
        <v>721</v>
      </c>
      <c r="S882" s="62">
        <v>429</v>
      </c>
      <c r="T882" s="64">
        <v>16</v>
      </c>
      <c r="U882" s="62">
        <v>276</v>
      </c>
      <c r="V882" s="64">
        <v>337</v>
      </c>
      <c r="W882" s="62">
        <v>8</v>
      </c>
      <c r="X882" s="64">
        <v>90</v>
      </c>
      <c r="Y882" s="62">
        <v>95</v>
      </c>
      <c r="Z882" s="65">
        <v>144</v>
      </c>
      <c r="AA882" s="5"/>
    </row>
    <row r="883" spans="1:27" s="1" customFormat="1">
      <c r="A883" s="59" t="s">
        <v>39029</v>
      </c>
      <c r="B883" s="60" t="s">
        <v>5037</v>
      </c>
      <c r="C883" s="74" t="s">
        <v>83735</v>
      </c>
      <c r="D883" s="61" t="s">
        <v>82294</v>
      </c>
      <c r="E883" s="7">
        <v>473</v>
      </c>
      <c r="F883" s="8">
        <v>408</v>
      </c>
      <c r="G883" s="7">
        <v>254</v>
      </c>
      <c r="H883" s="8">
        <v>95</v>
      </c>
      <c r="I883" s="7">
        <v>0</v>
      </c>
      <c r="J883" s="8">
        <v>0</v>
      </c>
      <c r="K883" s="62">
        <v>23.684619999999999</v>
      </c>
      <c r="L883" s="62">
        <v>1</v>
      </c>
      <c r="M883" s="63" t="s">
        <v>83652</v>
      </c>
      <c r="N883" s="64">
        <v>1386</v>
      </c>
      <c r="O883" s="62">
        <v>170</v>
      </c>
      <c r="P883" s="64">
        <v>34</v>
      </c>
      <c r="Q883" s="62">
        <v>1590</v>
      </c>
      <c r="R883" s="64">
        <v>850</v>
      </c>
      <c r="S883" s="62">
        <v>186</v>
      </c>
      <c r="T883" s="64">
        <v>375</v>
      </c>
      <c r="U883" s="62">
        <v>289</v>
      </c>
      <c r="V883" s="64">
        <v>275</v>
      </c>
      <c r="W883" s="62">
        <v>36</v>
      </c>
      <c r="X883" s="64">
        <v>74</v>
      </c>
      <c r="Y883" s="62">
        <v>88</v>
      </c>
      <c r="Z883" s="65">
        <v>77</v>
      </c>
      <c r="AA883" s="5"/>
    </row>
    <row r="884" spans="1:27" s="1" customFormat="1">
      <c r="A884" s="59" t="s">
        <v>39030</v>
      </c>
      <c r="B884" s="60" t="s">
        <v>5006</v>
      </c>
      <c r="C884" s="74" t="s">
        <v>83735</v>
      </c>
      <c r="D884" s="61" t="s">
        <v>82294</v>
      </c>
      <c r="E884" s="7">
        <v>710</v>
      </c>
      <c r="F884" s="8">
        <v>394</v>
      </c>
      <c r="G884" s="7">
        <v>92</v>
      </c>
      <c r="H884" s="8">
        <v>20</v>
      </c>
      <c r="I884" s="7">
        <v>0</v>
      </c>
      <c r="J884" s="8">
        <v>0</v>
      </c>
      <c r="K884" s="62">
        <v>9.3332709999999999</v>
      </c>
      <c r="L884" s="62">
        <v>1</v>
      </c>
      <c r="M884" s="63" t="s">
        <v>83652</v>
      </c>
      <c r="N884" s="64">
        <v>1386</v>
      </c>
      <c r="O884" s="62">
        <v>170</v>
      </c>
      <c r="P884" s="64">
        <v>34</v>
      </c>
      <c r="Q884" s="62">
        <v>1590</v>
      </c>
      <c r="R884" s="64">
        <v>698</v>
      </c>
      <c r="S884" s="62">
        <v>480</v>
      </c>
      <c r="T884" s="64">
        <v>12</v>
      </c>
      <c r="U884" s="62">
        <v>206</v>
      </c>
      <c r="V884" s="64">
        <v>359</v>
      </c>
      <c r="W884" s="62">
        <v>12</v>
      </c>
      <c r="X884" s="64">
        <v>34</v>
      </c>
      <c r="Y884" s="62">
        <v>118</v>
      </c>
      <c r="Z884" s="65">
        <v>195</v>
      </c>
      <c r="AA884" s="5"/>
    </row>
    <row r="885" spans="1:27" s="1" customFormat="1">
      <c r="A885" s="59" t="s">
        <v>39031</v>
      </c>
      <c r="B885" s="60" t="s">
        <v>5052</v>
      </c>
      <c r="C885" s="74" t="s">
        <v>83735</v>
      </c>
      <c r="D885" s="61" t="s">
        <v>82294</v>
      </c>
      <c r="E885" s="7">
        <v>718</v>
      </c>
      <c r="F885" s="8">
        <v>412</v>
      </c>
      <c r="G885" s="7">
        <v>57</v>
      </c>
      <c r="H885" s="8">
        <v>7</v>
      </c>
      <c r="I885" s="7">
        <v>0</v>
      </c>
      <c r="J885" s="8">
        <v>0</v>
      </c>
      <c r="K885" s="62">
        <v>31.498840000000001</v>
      </c>
      <c r="L885" s="62">
        <v>1</v>
      </c>
      <c r="M885" s="63" t="s">
        <v>83652</v>
      </c>
      <c r="N885" s="64">
        <v>1386</v>
      </c>
      <c r="O885" s="62">
        <v>170</v>
      </c>
      <c r="P885" s="64">
        <v>34</v>
      </c>
      <c r="Q885" s="62">
        <v>1590</v>
      </c>
      <c r="R885" s="64">
        <v>757</v>
      </c>
      <c r="S885" s="62">
        <v>240</v>
      </c>
      <c r="T885" s="64">
        <v>325</v>
      </c>
      <c r="U885" s="62">
        <v>192</v>
      </c>
      <c r="V885" s="64">
        <v>358</v>
      </c>
      <c r="W885" s="62">
        <v>30</v>
      </c>
      <c r="X885" s="64">
        <v>92</v>
      </c>
      <c r="Y885" s="62">
        <v>135</v>
      </c>
      <c r="Z885" s="65">
        <v>101</v>
      </c>
      <c r="AA885" s="5"/>
    </row>
    <row r="886" spans="1:27" s="1" customFormat="1">
      <c r="A886" s="59" t="s">
        <v>39032</v>
      </c>
      <c r="B886" s="60" t="s">
        <v>5030</v>
      </c>
      <c r="C886" s="74" t="s">
        <v>83735</v>
      </c>
      <c r="D886" s="61" t="s">
        <v>82294</v>
      </c>
      <c r="E886" s="7">
        <v>642</v>
      </c>
      <c r="F886" s="8">
        <v>614</v>
      </c>
      <c r="G886" s="7">
        <v>20</v>
      </c>
      <c r="H886" s="8">
        <v>0</v>
      </c>
      <c r="I886" s="7">
        <v>0</v>
      </c>
      <c r="J886" s="8">
        <v>0</v>
      </c>
      <c r="K886" s="62">
        <v>35.834310000000002</v>
      </c>
      <c r="L886" s="62">
        <v>1</v>
      </c>
      <c r="M886" s="63" t="s">
        <v>83652</v>
      </c>
      <c r="N886" s="64">
        <v>1386</v>
      </c>
      <c r="O886" s="62">
        <v>170</v>
      </c>
      <c r="P886" s="64">
        <v>34</v>
      </c>
      <c r="Q886" s="62">
        <v>1590</v>
      </c>
      <c r="R886" s="64">
        <v>703</v>
      </c>
      <c r="S886" s="62">
        <v>134</v>
      </c>
      <c r="T886" s="64">
        <v>465</v>
      </c>
      <c r="U886" s="62">
        <v>104</v>
      </c>
      <c r="V886" s="64">
        <v>561</v>
      </c>
      <c r="W886" s="62">
        <v>30</v>
      </c>
      <c r="X886" s="64">
        <v>327</v>
      </c>
      <c r="Y886" s="62">
        <v>166</v>
      </c>
      <c r="Z886" s="65">
        <v>38</v>
      </c>
      <c r="AA886" s="5"/>
    </row>
    <row r="887" spans="1:27" s="1" customFormat="1">
      <c r="A887" s="59" t="s">
        <v>39033</v>
      </c>
      <c r="B887" s="60" t="s">
        <v>5053</v>
      </c>
      <c r="C887" s="74" t="s">
        <v>83735</v>
      </c>
      <c r="D887" s="61" t="s">
        <v>82294</v>
      </c>
      <c r="E887" s="7">
        <v>552</v>
      </c>
      <c r="F887" s="8">
        <v>457</v>
      </c>
      <c r="G887" s="7">
        <v>59</v>
      </c>
      <c r="H887" s="8">
        <v>0</v>
      </c>
      <c r="I887" s="7">
        <v>0</v>
      </c>
      <c r="J887" s="8">
        <v>0</v>
      </c>
      <c r="K887" s="62">
        <v>35.889380000000003</v>
      </c>
      <c r="L887" s="62">
        <v>1</v>
      </c>
      <c r="M887" s="63" t="s">
        <v>83652</v>
      </c>
      <c r="N887" s="64">
        <v>1386</v>
      </c>
      <c r="O887" s="62">
        <v>170</v>
      </c>
      <c r="P887" s="64">
        <v>34</v>
      </c>
      <c r="Q887" s="62">
        <v>1590</v>
      </c>
      <c r="R887" s="64">
        <v>590</v>
      </c>
      <c r="S887" s="62">
        <v>113</v>
      </c>
      <c r="T887" s="64">
        <v>367</v>
      </c>
      <c r="U887" s="62">
        <v>110</v>
      </c>
      <c r="V887" s="64">
        <v>400</v>
      </c>
      <c r="W887" s="62">
        <v>33</v>
      </c>
      <c r="X887" s="64">
        <v>140</v>
      </c>
      <c r="Y887" s="62">
        <v>183</v>
      </c>
      <c r="Z887" s="65">
        <v>44</v>
      </c>
      <c r="AA887" s="5"/>
    </row>
    <row r="888" spans="1:27" s="1" customFormat="1">
      <c r="A888" s="59" t="s">
        <v>39034</v>
      </c>
      <c r="B888" s="60" t="s">
        <v>5026</v>
      </c>
      <c r="C888" s="74" t="s">
        <v>83735</v>
      </c>
      <c r="D888" s="61" t="s">
        <v>82294</v>
      </c>
      <c r="E888" s="7">
        <v>561</v>
      </c>
      <c r="F888" s="8">
        <v>516</v>
      </c>
      <c r="G888" s="7">
        <v>79</v>
      </c>
      <c r="H888" s="8">
        <v>0</v>
      </c>
      <c r="I888" s="7">
        <v>0</v>
      </c>
      <c r="J888" s="8">
        <v>0</v>
      </c>
      <c r="K888" s="62">
        <v>18.195250000000001</v>
      </c>
      <c r="L888" s="62">
        <v>1</v>
      </c>
      <c r="M888" s="63" t="s">
        <v>83652</v>
      </c>
      <c r="N888" s="64">
        <v>1386</v>
      </c>
      <c r="O888" s="62">
        <v>170</v>
      </c>
      <c r="P888" s="64">
        <v>34</v>
      </c>
      <c r="Q888" s="62">
        <v>1590</v>
      </c>
      <c r="R888" s="64">
        <v>686</v>
      </c>
      <c r="S888" s="62">
        <v>286</v>
      </c>
      <c r="T888" s="64">
        <v>220</v>
      </c>
      <c r="U888" s="62">
        <v>180</v>
      </c>
      <c r="V888" s="64">
        <v>229</v>
      </c>
      <c r="W888" s="62">
        <v>12</v>
      </c>
      <c r="X888" s="64">
        <v>69</v>
      </c>
      <c r="Y888" s="62">
        <v>78</v>
      </c>
      <c r="Z888" s="65">
        <v>70</v>
      </c>
      <c r="AA888" s="5"/>
    </row>
    <row r="889" spans="1:27" s="1" customFormat="1">
      <c r="A889" s="59" t="s">
        <v>39035</v>
      </c>
      <c r="B889" s="60" t="s">
        <v>5054</v>
      </c>
      <c r="C889" s="74" t="s">
        <v>83735</v>
      </c>
      <c r="D889" s="61" t="s">
        <v>82294</v>
      </c>
      <c r="E889" s="7">
        <v>645</v>
      </c>
      <c r="F889" s="8">
        <v>935</v>
      </c>
      <c r="G889" s="7">
        <v>69</v>
      </c>
      <c r="H889" s="8">
        <v>0</v>
      </c>
      <c r="I889" s="7">
        <v>0</v>
      </c>
      <c r="J889" s="8">
        <v>0</v>
      </c>
      <c r="K889" s="62">
        <v>42.73565</v>
      </c>
      <c r="L889" s="62">
        <v>1</v>
      </c>
      <c r="M889" s="63" t="s">
        <v>83652</v>
      </c>
      <c r="N889" s="64">
        <v>1386</v>
      </c>
      <c r="O889" s="62">
        <v>170</v>
      </c>
      <c r="P889" s="64">
        <v>34</v>
      </c>
      <c r="Q889" s="62">
        <v>1590</v>
      </c>
      <c r="R889" s="64">
        <v>918</v>
      </c>
      <c r="S889" s="62">
        <v>218</v>
      </c>
      <c r="T889" s="64">
        <v>478</v>
      </c>
      <c r="U889" s="62">
        <v>222</v>
      </c>
      <c r="V889" s="64">
        <v>424</v>
      </c>
      <c r="W889" s="62">
        <v>31</v>
      </c>
      <c r="X889" s="64">
        <v>159</v>
      </c>
      <c r="Y889" s="62">
        <v>173</v>
      </c>
      <c r="Z889" s="65">
        <v>61</v>
      </c>
      <c r="AA889" s="5"/>
    </row>
    <row r="890" spans="1:27" s="1" customFormat="1">
      <c r="A890" s="59" t="s">
        <v>39036</v>
      </c>
      <c r="B890" s="60" t="s">
        <v>5055</v>
      </c>
      <c r="C890" s="74" t="s">
        <v>83735</v>
      </c>
      <c r="D890" s="61" t="s">
        <v>82294</v>
      </c>
      <c r="E890" s="7">
        <v>560</v>
      </c>
      <c r="F890" s="8">
        <v>743</v>
      </c>
      <c r="G890" s="7">
        <v>104</v>
      </c>
      <c r="H890" s="8">
        <v>0</v>
      </c>
      <c r="I890" s="7">
        <v>0</v>
      </c>
      <c r="J890" s="8">
        <v>0</v>
      </c>
      <c r="K890" s="62">
        <v>42.759169999999997</v>
      </c>
      <c r="L890" s="62">
        <v>1</v>
      </c>
      <c r="M890" s="63" t="s">
        <v>83652</v>
      </c>
      <c r="N890" s="64">
        <v>1386</v>
      </c>
      <c r="O890" s="62">
        <v>170</v>
      </c>
      <c r="P890" s="64">
        <v>34</v>
      </c>
      <c r="Q890" s="62">
        <v>1590</v>
      </c>
      <c r="R890" s="64">
        <v>812</v>
      </c>
      <c r="S890" s="62">
        <v>72</v>
      </c>
      <c r="T890" s="64">
        <v>627</v>
      </c>
      <c r="U890" s="62">
        <v>113</v>
      </c>
      <c r="V890" s="64">
        <v>535</v>
      </c>
      <c r="W890" s="62">
        <v>71</v>
      </c>
      <c r="X890" s="64">
        <v>218</v>
      </c>
      <c r="Y890" s="62">
        <v>211</v>
      </c>
      <c r="Z890" s="65">
        <v>35</v>
      </c>
      <c r="AA890" s="5"/>
    </row>
    <row r="891" spans="1:27" s="1" customFormat="1">
      <c r="A891" s="59" t="s">
        <v>39037</v>
      </c>
      <c r="B891" s="60" t="s">
        <v>5056</v>
      </c>
      <c r="C891" s="74" t="s">
        <v>83735</v>
      </c>
      <c r="D891" s="61" t="s">
        <v>82294</v>
      </c>
      <c r="E891" s="7">
        <v>568</v>
      </c>
      <c r="F891" s="8">
        <v>690</v>
      </c>
      <c r="G891" s="7">
        <v>32</v>
      </c>
      <c r="H891" s="8">
        <v>0</v>
      </c>
      <c r="I891" s="7">
        <v>0</v>
      </c>
      <c r="J891" s="8">
        <v>0</v>
      </c>
      <c r="K891" s="62">
        <v>14.68313</v>
      </c>
      <c r="L891" s="62">
        <v>1</v>
      </c>
      <c r="M891" s="63" t="s">
        <v>83652</v>
      </c>
      <c r="N891" s="64">
        <v>1386</v>
      </c>
      <c r="O891" s="62">
        <v>170</v>
      </c>
      <c r="P891" s="64">
        <v>34</v>
      </c>
      <c r="Q891" s="62">
        <v>1590</v>
      </c>
      <c r="R891" s="64">
        <v>788</v>
      </c>
      <c r="S891" s="62">
        <v>392</v>
      </c>
      <c r="T891" s="64">
        <v>101</v>
      </c>
      <c r="U891" s="62">
        <v>295</v>
      </c>
      <c r="V891" s="64">
        <v>178</v>
      </c>
      <c r="W891" s="62">
        <v>20</v>
      </c>
      <c r="X891" s="64">
        <v>61</v>
      </c>
      <c r="Y891" s="62">
        <v>44</v>
      </c>
      <c r="Z891" s="65">
        <v>53</v>
      </c>
      <c r="AA891" s="5"/>
    </row>
    <row r="892" spans="1:27" s="1" customFormat="1">
      <c r="A892" s="59" t="s">
        <v>39038</v>
      </c>
      <c r="B892" s="60" t="s">
        <v>4997</v>
      </c>
      <c r="C892" s="74" t="s">
        <v>83735</v>
      </c>
      <c r="D892" s="61" t="s">
        <v>82294</v>
      </c>
      <c r="E892" s="7">
        <v>483</v>
      </c>
      <c r="F892" s="8">
        <v>182</v>
      </c>
      <c r="G892" s="7">
        <v>6</v>
      </c>
      <c r="H892" s="8">
        <v>0</v>
      </c>
      <c r="I892" s="7">
        <v>0</v>
      </c>
      <c r="J892" s="8">
        <v>0</v>
      </c>
      <c r="K892" s="62">
        <v>33.158799999999999</v>
      </c>
      <c r="L892" s="62">
        <v>1</v>
      </c>
      <c r="M892" s="63" t="s">
        <v>83652</v>
      </c>
      <c r="N892" s="64">
        <v>1386</v>
      </c>
      <c r="O892" s="62">
        <v>170</v>
      </c>
      <c r="P892" s="64">
        <v>34</v>
      </c>
      <c r="Q892" s="62">
        <v>1590</v>
      </c>
      <c r="R892" s="64">
        <v>627</v>
      </c>
      <c r="S892" s="62">
        <v>196</v>
      </c>
      <c r="T892" s="64">
        <v>341</v>
      </c>
      <c r="U892" s="62">
        <v>90</v>
      </c>
      <c r="V892" s="64">
        <v>334</v>
      </c>
      <c r="W892" s="62">
        <v>52</v>
      </c>
      <c r="X892" s="64">
        <v>116</v>
      </c>
      <c r="Y892" s="62">
        <v>99</v>
      </c>
      <c r="Z892" s="65">
        <v>67</v>
      </c>
      <c r="AA892" s="5"/>
    </row>
    <row r="893" spans="1:27" s="1" customFormat="1">
      <c r="A893" s="59" t="s">
        <v>39039</v>
      </c>
      <c r="B893" s="60" t="s">
        <v>4998</v>
      </c>
      <c r="C893" s="74" t="s">
        <v>83735</v>
      </c>
      <c r="D893" s="61" t="s">
        <v>82294</v>
      </c>
      <c r="E893" s="7">
        <v>522</v>
      </c>
      <c r="F893" s="8">
        <v>195</v>
      </c>
      <c r="G893" s="7">
        <v>0</v>
      </c>
      <c r="H893" s="8">
        <v>0</v>
      </c>
      <c r="I893" s="7">
        <v>0</v>
      </c>
      <c r="J893" s="8">
        <v>0</v>
      </c>
      <c r="K893" s="62">
        <v>33.959310000000002</v>
      </c>
      <c r="L893" s="62">
        <v>1</v>
      </c>
      <c r="M893" s="63" t="s">
        <v>83652</v>
      </c>
      <c r="N893" s="64">
        <v>1386</v>
      </c>
      <c r="O893" s="62">
        <v>170</v>
      </c>
      <c r="P893" s="64">
        <v>34</v>
      </c>
      <c r="Q893" s="62">
        <v>1590</v>
      </c>
      <c r="R893" s="64">
        <v>827</v>
      </c>
      <c r="S893" s="62">
        <v>264</v>
      </c>
      <c r="T893" s="64">
        <v>435</v>
      </c>
      <c r="U893" s="62">
        <v>128</v>
      </c>
      <c r="V893" s="64">
        <v>319</v>
      </c>
      <c r="W893" s="62">
        <v>23</v>
      </c>
      <c r="X893" s="64">
        <v>124</v>
      </c>
      <c r="Y893" s="62">
        <v>87</v>
      </c>
      <c r="Z893" s="65">
        <v>85</v>
      </c>
      <c r="AA893" s="5"/>
    </row>
    <row r="894" spans="1:27" s="1" customFormat="1">
      <c r="A894" s="59" t="s">
        <v>39040</v>
      </c>
      <c r="B894" s="60" t="s">
        <v>4999</v>
      </c>
      <c r="C894" s="74" t="s">
        <v>83735</v>
      </c>
      <c r="D894" s="61" t="s">
        <v>82294</v>
      </c>
      <c r="E894" s="7">
        <v>659</v>
      </c>
      <c r="F894" s="8">
        <v>207</v>
      </c>
      <c r="G894" s="7">
        <v>23</v>
      </c>
      <c r="H894" s="8">
        <v>0</v>
      </c>
      <c r="I894" s="7">
        <v>0</v>
      </c>
      <c r="J894" s="8">
        <v>0</v>
      </c>
      <c r="K894" s="62">
        <v>14.530609999999999</v>
      </c>
      <c r="L894" s="62">
        <v>1</v>
      </c>
      <c r="M894" s="63" t="s">
        <v>83652</v>
      </c>
      <c r="N894" s="64">
        <v>1386</v>
      </c>
      <c r="O894" s="62">
        <v>170</v>
      </c>
      <c r="P894" s="64">
        <v>34</v>
      </c>
      <c r="Q894" s="62">
        <v>1590</v>
      </c>
      <c r="R894" s="64">
        <v>661</v>
      </c>
      <c r="S894" s="62">
        <v>400</v>
      </c>
      <c r="T894" s="64">
        <v>123</v>
      </c>
      <c r="U894" s="62">
        <v>138</v>
      </c>
      <c r="V894" s="64">
        <v>295</v>
      </c>
      <c r="W894" s="62">
        <v>9</v>
      </c>
      <c r="X894" s="64">
        <v>35</v>
      </c>
      <c r="Y894" s="62">
        <v>57</v>
      </c>
      <c r="Z894" s="65">
        <v>194</v>
      </c>
      <c r="AA894" s="5"/>
    </row>
    <row r="895" spans="1:27" s="1" customFormat="1">
      <c r="A895" s="59" t="s">
        <v>39041</v>
      </c>
      <c r="B895" s="60" t="s">
        <v>5007</v>
      </c>
      <c r="C895" s="74" t="s">
        <v>83735</v>
      </c>
      <c r="D895" s="61" t="s">
        <v>82294</v>
      </c>
      <c r="E895" s="7">
        <v>557</v>
      </c>
      <c r="F895" s="8">
        <v>308</v>
      </c>
      <c r="G895" s="7">
        <v>13</v>
      </c>
      <c r="H895" s="8">
        <v>0</v>
      </c>
      <c r="I895" s="7">
        <v>0</v>
      </c>
      <c r="J895" s="8">
        <v>0</v>
      </c>
      <c r="K895" s="62">
        <v>14.39606</v>
      </c>
      <c r="L895" s="62">
        <v>1</v>
      </c>
      <c r="M895" s="63" t="s">
        <v>83652</v>
      </c>
      <c r="N895" s="64">
        <v>1386</v>
      </c>
      <c r="O895" s="62">
        <v>170</v>
      </c>
      <c r="P895" s="64">
        <v>34</v>
      </c>
      <c r="Q895" s="62">
        <v>1590</v>
      </c>
      <c r="R895" s="64">
        <v>588</v>
      </c>
      <c r="S895" s="62">
        <v>353</v>
      </c>
      <c r="T895" s="64">
        <v>97</v>
      </c>
      <c r="U895" s="62">
        <v>138</v>
      </c>
      <c r="V895" s="64">
        <v>298</v>
      </c>
      <c r="W895" s="62">
        <v>10</v>
      </c>
      <c r="X895" s="64">
        <v>44</v>
      </c>
      <c r="Y895" s="62">
        <v>71</v>
      </c>
      <c r="Z895" s="65">
        <v>173</v>
      </c>
      <c r="AA895" s="5"/>
    </row>
    <row r="896" spans="1:27" s="1" customFormat="1">
      <c r="A896" s="59" t="s">
        <v>39042</v>
      </c>
      <c r="B896" s="60" t="s">
        <v>5008</v>
      </c>
      <c r="C896" s="74" t="s">
        <v>83735</v>
      </c>
      <c r="D896" s="61" t="s">
        <v>82294</v>
      </c>
      <c r="E896" s="7">
        <v>642</v>
      </c>
      <c r="F896" s="8">
        <v>394</v>
      </c>
      <c r="G896" s="7">
        <v>0</v>
      </c>
      <c r="H896" s="8">
        <v>0</v>
      </c>
      <c r="I896" s="7">
        <v>0</v>
      </c>
      <c r="J896" s="8">
        <v>0</v>
      </c>
      <c r="K896" s="62">
        <v>21.437550000000002</v>
      </c>
      <c r="L896" s="62">
        <v>1</v>
      </c>
      <c r="M896" s="63" t="s">
        <v>83652</v>
      </c>
      <c r="N896" s="64">
        <v>1386</v>
      </c>
      <c r="O896" s="62">
        <v>170</v>
      </c>
      <c r="P896" s="64">
        <v>34</v>
      </c>
      <c r="Q896" s="62">
        <v>1590</v>
      </c>
      <c r="R896" s="64">
        <v>663</v>
      </c>
      <c r="S896" s="62">
        <v>291</v>
      </c>
      <c r="T896" s="64">
        <v>263</v>
      </c>
      <c r="U896" s="62">
        <v>109</v>
      </c>
      <c r="V896" s="64">
        <v>350</v>
      </c>
      <c r="W896" s="62">
        <v>16</v>
      </c>
      <c r="X896" s="64">
        <v>91</v>
      </c>
      <c r="Y896" s="62">
        <v>149</v>
      </c>
      <c r="Z896" s="65">
        <v>94</v>
      </c>
      <c r="AA896" s="5"/>
    </row>
    <row r="897" spans="1:27" s="1" customFormat="1">
      <c r="A897" s="59" t="s">
        <v>39043</v>
      </c>
      <c r="B897" s="60" t="s">
        <v>5000</v>
      </c>
      <c r="C897" s="74" t="s">
        <v>83735</v>
      </c>
      <c r="D897" s="61" t="s">
        <v>82294</v>
      </c>
      <c r="E897" s="7">
        <v>478</v>
      </c>
      <c r="F897" s="8">
        <v>612</v>
      </c>
      <c r="G897" s="7">
        <v>44</v>
      </c>
      <c r="H897" s="8">
        <v>0</v>
      </c>
      <c r="I897" s="7">
        <v>0</v>
      </c>
      <c r="J897" s="8">
        <v>0</v>
      </c>
      <c r="K897" s="62">
        <v>22.847989999999999</v>
      </c>
      <c r="L897" s="62">
        <v>1</v>
      </c>
      <c r="M897" s="63" t="s">
        <v>83652</v>
      </c>
      <c r="N897" s="64">
        <v>1386</v>
      </c>
      <c r="O897" s="62">
        <v>170</v>
      </c>
      <c r="P897" s="64">
        <v>34</v>
      </c>
      <c r="Q897" s="62">
        <v>1590</v>
      </c>
      <c r="R897" s="64">
        <v>700</v>
      </c>
      <c r="S897" s="62">
        <v>223</v>
      </c>
      <c r="T897" s="64">
        <v>359</v>
      </c>
      <c r="U897" s="62">
        <v>118</v>
      </c>
      <c r="V897" s="64">
        <v>306</v>
      </c>
      <c r="W897" s="62">
        <v>29</v>
      </c>
      <c r="X897" s="64">
        <v>58</v>
      </c>
      <c r="Y897" s="62">
        <v>149</v>
      </c>
      <c r="Z897" s="65">
        <v>70</v>
      </c>
      <c r="AA897" s="5"/>
    </row>
    <row r="898" spans="1:27" s="1" customFormat="1">
      <c r="A898" s="59" t="s">
        <v>39044</v>
      </c>
      <c r="B898" s="60" t="s">
        <v>5001</v>
      </c>
      <c r="C898" s="74" t="s">
        <v>83735</v>
      </c>
      <c r="D898" s="61" t="s">
        <v>82294</v>
      </c>
      <c r="E898" s="7">
        <v>730</v>
      </c>
      <c r="F898" s="8">
        <v>136</v>
      </c>
      <c r="G898" s="7">
        <v>41</v>
      </c>
      <c r="H898" s="8">
        <v>50</v>
      </c>
      <c r="I898" s="7">
        <v>0</v>
      </c>
      <c r="J898" s="8">
        <v>0</v>
      </c>
      <c r="K898" s="62">
        <v>8.3222909999999999</v>
      </c>
      <c r="L898" s="62">
        <v>1</v>
      </c>
      <c r="M898" s="63" t="s">
        <v>83652</v>
      </c>
      <c r="N898" s="64">
        <v>1386</v>
      </c>
      <c r="O898" s="62">
        <v>170</v>
      </c>
      <c r="P898" s="64">
        <v>34</v>
      </c>
      <c r="Q898" s="62">
        <v>1590</v>
      </c>
      <c r="R898" s="64">
        <v>722</v>
      </c>
      <c r="S898" s="62">
        <v>541</v>
      </c>
      <c r="T898" s="64">
        <v>14</v>
      </c>
      <c r="U898" s="62">
        <v>167</v>
      </c>
      <c r="V898" s="64">
        <v>336</v>
      </c>
      <c r="W898" s="62">
        <v>3</v>
      </c>
      <c r="X898" s="64">
        <v>33</v>
      </c>
      <c r="Y898" s="62">
        <v>42</v>
      </c>
      <c r="Z898" s="65">
        <v>258</v>
      </c>
      <c r="AA898" s="5"/>
    </row>
    <row r="899" spans="1:27" s="1" customFormat="1">
      <c r="A899" s="59" t="s">
        <v>39045</v>
      </c>
      <c r="B899" s="60" t="s">
        <v>5127</v>
      </c>
      <c r="C899" s="74" t="s">
        <v>83735</v>
      </c>
      <c r="D899" s="61" t="s">
        <v>82294</v>
      </c>
      <c r="E899" s="7">
        <v>1048</v>
      </c>
      <c r="F899" s="8">
        <v>1042</v>
      </c>
      <c r="G899" s="7">
        <v>64</v>
      </c>
      <c r="H899" s="8">
        <v>0</v>
      </c>
      <c r="I899" s="7">
        <v>0</v>
      </c>
      <c r="J899" s="8">
        <v>0</v>
      </c>
      <c r="K899" s="62">
        <v>20.73507</v>
      </c>
      <c r="L899" s="62">
        <v>1</v>
      </c>
      <c r="M899" s="63" t="s">
        <v>83652</v>
      </c>
      <c r="N899" s="64">
        <v>1386</v>
      </c>
      <c r="O899" s="62">
        <v>170</v>
      </c>
      <c r="P899" s="64">
        <v>34</v>
      </c>
      <c r="Q899" s="62">
        <v>1590</v>
      </c>
      <c r="R899" s="64">
        <v>970</v>
      </c>
      <c r="S899" s="62">
        <v>280</v>
      </c>
      <c r="T899" s="64">
        <v>205</v>
      </c>
      <c r="U899" s="62">
        <v>485</v>
      </c>
      <c r="V899" s="64">
        <v>148</v>
      </c>
      <c r="W899" s="62">
        <v>15</v>
      </c>
      <c r="X899" s="64">
        <v>63</v>
      </c>
      <c r="Y899" s="62">
        <v>37</v>
      </c>
      <c r="Z899" s="65">
        <v>33</v>
      </c>
      <c r="AA899" s="5"/>
    </row>
    <row r="900" spans="1:27" s="1" customFormat="1">
      <c r="A900" s="59" t="s">
        <v>39046</v>
      </c>
      <c r="B900" s="60" t="s">
        <v>5122</v>
      </c>
      <c r="C900" s="74" t="s">
        <v>83735</v>
      </c>
      <c r="D900" s="61" t="s">
        <v>82294</v>
      </c>
      <c r="E900" s="7">
        <v>470</v>
      </c>
      <c r="F900" s="8">
        <v>542</v>
      </c>
      <c r="G900" s="7">
        <v>55</v>
      </c>
      <c r="H900" s="8">
        <v>0</v>
      </c>
      <c r="I900" s="7">
        <v>0</v>
      </c>
      <c r="J900" s="8">
        <v>0</v>
      </c>
      <c r="K900" s="62">
        <v>31.3565</v>
      </c>
      <c r="L900" s="62">
        <v>1</v>
      </c>
      <c r="M900" s="63" t="s">
        <v>83652</v>
      </c>
      <c r="N900" s="64">
        <v>1386</v>
      </c>
      <c r="O900" s="62">
        <v>170</v>
      </c>
      <c r="P900" s="64">
        <v>34</v>
      </c>
      <c r="Q900" s="62">
        <v>1590</v>
      </c>
      <c r="R900" s="64">
        <v>635</v>
      </c>
      <c r="S900" s="62">
        <v>112</v>
      </c>
      <c r="T900" s="64">
        <v>375</v>
      </c>
      <c r="U900" s="62">
        <v>148</v>
      </c>
      <c r="V900" s="64">
        <v>327</v>
      </c>
      <c r="W900" s="62">
        <v>12</v>
      </c>
      <c r="X900" s="64">
        <v>171</v>
      </c>
      <c r="Y900" s="62">
        <v>140</v>
      </c>
      <c r="Z900" s="65">
        <v>4</v>
      </c>
      <c r="AA900" s="5"/>
    </row>
    <row r="901" spans="1:27" s="1" customFormat="1">
      <c r="A901" s="59" t="s">
        <v>39047</v>
      </c>
      <c r="B901" s="60" t="s">
        <v>5123</v>
      </c>
      <c r="C901" s="74" t="s">
        <v>83735</v>
      </c>
      <c r="D901" s="61" t="s">
        <v>82294</v>
      </c>
      <c r="E901" s="7">
        <v>711</v>
      </c>
      <c r="F901" s="8">
        <v>1094</v>
      </c>
      <c r="G901" s="7">
        <v>76</v>
      </c>
      <c r="H901" s="8">
        <v>0</v>
      </c>
      <c r="I901" s="7">
        <v>0</v>
      </c>
      <c r="J901" s="8">
        <v>0</v>
      </c>
      <c r="K901" s="62">
        <v>25.62668</v>
      </c>
      <c r="L901" s="62">
        <v>1</v>
      </c>
      <c r="M901" s="63" t="s">
        <v>83652</v>
      </c>
      <c r="N901" s="64">
        <v>1386</v>
      </c>
      <c r="O901" s="62">
        <v>170</v>
      </c>
      <c r="P901" s="64">
        <v>34</v>
      </c>
      <c r="Q901" s="62">
        <v>1590</v>
      </c>
      <c r="R901" s="64">
        <v>881</v>
      </c>
      <c r="S901" s="62">
        <v>254</v>
      </c>
      <c r="T901" s="64">
        <v>338</v>
      </c>
      <c r="U901" s="62">
        <v>289</v>
      </c>
      <c r="V901" s="64">
        <v>265</v>
      </c>
      <c r="W901" s="62">
        <v>32</v>
      </c>
      <c r="X901" s="64">
        <v>142</v>
      </c>
      <c r="Y901" s="62">
        <v>81</v>
      </c>
      <c r="Z901" s="65">
        <v>10</v>
      </c>
      <c r="AA901" s="5"/>
    </row>
    <row r="902" spans="1:27" s="1" customFormat="1">
      <c r="A902" s="59" t="s">
        <v>39048</v>
      </c>
      <c r="B902" s="60" t="s">
        <v>5124</v>
      </c>
      <c r="C902" s="74" t="s">
        <v>83735</v>
      </c>
      <c r="D902" s="61" t="s">
        <v>82294</v>
      </c>
      <c r="E902" s="7">
        <v>565</v>
      </c>
      <c r="F902" s="8">
        <v>945</v>
      </c>
      <c r="G902" s="7">
        <v>0</v>
      </c>
      <c r="H902" s="8">
        <v>0</v>
      </c>
      <c r="I902" s="7">
        <v>0</v>
      </c>
      <c r="J902" s="8">
        <v>0</v>
      </c>
      <c r="K902" s="62">
        <v>40.636069999999997</v>
      </c>
      <c r="L902" s="62">
        <v>1</v>
      </c>
      <c r="M902" s="63" t="s">
        <v>83652</v>
      </c>
      <c r="N902" s="64">
        <v>1386</v>
      </c>
      <c r="O902" s="62">
        <v>170</v>
      </c>
      <c r="P902" s="64">
        <v>34</v>
      </c>
      <c r="Q902" s="62">
        <v>1590</v>
      </c>
      <c r="R902" s="64">
        <v>913</v>
      </c>
      <c r="S902" s="62">
        <v>93</v>
      </c>
      <c r="T902" s="64">
        <v>680</v>
      </c>
      <c r="U902" s="62">
        <v>140</v>
      </c>
      <c r="V902" s="64">
        <v>439</v>
      </c>
      <c r="W902" s="62">
        <v>85</v>
      </c>
      <c r="X902" s="64">
        <v>187</v>
      </c>
      <c r="Y902" s="62">
        <v>141</v>
      </c>
      <c r="Z902" s="65">
        <v>26</v>
      </c>
      <c r="AA902" s="5"/>
    </row>
    <row r="903" spans="1:27" s="1" customFormat="1">
      <c r="A903" s="59" t="s">
        <v>39049</v>
      </c>
      <c r="B903" s="60" t="s">
        <v>5128</v>
      </c>
      <c r="C903" s="74" t="s">
        <v>83735</v>
      </c>
      <c r="D903" s="61" t="s">
        <v>82294</v>
      </c>
      <c r="E903" s="7">
        <v>838</v>
      </c>
      <c r="F903" s="8">
        <v>1259</v>
      </c>
      <c r="G903" s="7">
        <v>104</v>
      </c>
      <c r="H903" s="8">
        <v>0</v>
      </c>
      <c r="I903" s="7">
        <v>0</v>
      </c>
      <c r="J903" s="8">
        <v>0</v>
      </c>
      <c r="K903" s="62">
        <v>33.164720000000003</v>
      </c>
      <c r="L903" s="62">
        <v>1</v>
      </c>
      <c r="M903" s="63" t="s">
        <v>83652</v>
      </c>
      <c r="N903" s="64">
        <v>1386</v>
      </c>
      <c r="O903" s="62">
        <v>170</v>
      </c>
      <c r="P903" s="64">
        <v>34</v>
      </c>
      <c r="Q903" s="62">
        <v>1590</v>
      </c>
      <c r="R903" s="64">
        <v>935</v>
      </c>
      <c r="S903" s="62">
        <v>244</v>
      </c>
      <c r="T903" s="64">
        <v>381</v>
      </c>
      <c r="U903" s="62">
        <v>310</v>
      </c>
      <c r="V903" s="64">
        <v>239</v>
      </c>
      <c r="W903" s="62">
        <v>39</v>
      </c>
      <c r="X903" s="64">
        <v>78</v>
      </c>
      <c r="Y903" s="62">
        <v>72</v>
      </c>
      <c r="Z903" s="65">
        <v>50</v>
      </c>
      <c r="AA903" s="5"/>
    </row>
    <row r="904" spans="1:27" s="1" customFormat="1">
      <c r="A904" s="59" t="s">
        <v>39050</v>
      </c>
      <c r="B904" s="60" t="s">
        <v>5129</v>
      </c>
      <c r="C904" s="74" t="s">
        <v>83735</v>
      </c>
      <c r="D904" s="61" t="s">
        <v>82294</v>
      </c>
      <c r="E904" s="7">
        <v>636</v>
      </c>
      <c r="F904" s="8">
        <v>1375</v>
      </c>
      <c r="G904" s="7">
        <v>100</v>
      </c>
      <c r="H904" s="8">
        <v>0</v>
      </c>
      <c r="I904" s="7">
        <v>0</v>
      </c>
      <c r="J904" s="8">
        <v>0</v>
      </c>
      <c r="K904" s="62">
        <v>25.53322</v>
      </c>
      <c r="L904" s="62">
        <v>1</v>
      </c>
      <c r="M904" s="63" t="s">
        <v>83652</v>
      </c>
      <c r="N904" s="64">
        <v>1386</v>
      </c>
      <c r="O904" s="62">
        <v>170</v>
      </c>
      <c r="P904" s="64">
        <v>34</v>
      </c>
      <c r="Q904" s="62">
        <v>1590</v>
      </c>
      <c r="R904" s="64">
        <v>834</v>
      </c>
      <c r="S904" s="62">
        <v>198</v>
      </c>
      <c r="T904" s="64">
        <v>305</v>
      </c>
      <c r="U904" s="62">
        <v>331</v>
      </c>
      <c r="V904" s="64">
        <v>193</v>
      </c>
      <c r="W904" s="62">
        <v>26</v>
      </c>
      <c r="X904" s="64">
        <v>61</v>
      </c>
      <c r="Y904" s="62">
        <v>78</v>
      </c>
      <c r="Z904" s="65">
        <v>28</v>
      </c>
      <c r="AA904" s="5"/>
    </row>
    <row r="905" spans="1:27" s="1" customFormat="1">
      <c r="A905" s="59" t="s">
        <v>39051</v>
      </c>
      <c r="B905" s="60" t="s">
        <v>5125</v>
      </c>
      <c r="C905" s="74" t="s">
        <v>83735</v>
      </c>
      <c r="D905" s="61" t="s">
        <v>82294</v>
      </c>
      <c r="E905" s="7">
        <v>779</v>
      </c>
      <c r="F905" s="8">
        <v>928</v>
      </c>
      <c r="G905" s="7">
        <v>0</v>
      </c>
      <c r="H905" s="8">
        <v>0</v>
      </c>
      <c r="I905" s="7">
        <v>0</v>
      </c>
      <c r="J905" s="8">
        <v>0</v>
      </c>
      <c r="K905" s="62">
        <v>24.029060000000001</v>
      </c>
      <c r="L905" s="62">
        <v>1</v>
      </c>
      <c r="M905" s="63" t="s">
        <v>83652</v>
      </c>
      <c r="N905" s="64">
        <v>1386</v>
      </c>
      <c r="O905" s="62">
        <v>170</v>
      </c>
      <c r="P905" s="64">
        <v>34</v>
      </c>
      <c r="Q905" s="62">
        <v>1590</v>
      </c>
      <c r="R905" s="64">
        <v>946</v>
      </c>
      <c r="S905" s="62">
        <v>223</v>
      </c>
      <c r="T905" s="64">
        <v>315</v>
      </c>
      <c r="U905" s="62">
        <v>408</v>
      </c>
      <c r="V905" s="64">
        <v>279</v>
      </c>
      <c r="W905" s="62">
        <v>19</v>
      </c>
      <c r="X905" s="64">
        <v>129</v>
      </c>
      <c r="Y905" s="62">
        <v>83</v>
      </c>
      <c r="Z905" s="65">
        <v>48</v>
      </c>
      <c r="AA905" s="5"/>
    </row>
    <row r="906" spans="1:27" s="1" customFormat="1">
      <c r="A906" s="59" t="s">
        <v>39052</v>
      </c>
      <c r="B906" s="60" t="s">
        <v>5009</v>
      </c>
      <c r="C906" s="74" t="s">
        <v>83735</v>
      </c>
      <c r="D906" s="61" t="s">
        <v>82294</v>
      </c>
      <c r="E906" s="7">
        <v>954</v>
      </c>
      <c r="F906" s="8">
        <v>794</v>
      </c>
      <c r="G906" s="7">
        <v>15</v>
      </c>
      <c r="H906" s="8">
        <v>0</v>
      </c>
      <c r="I906" s="7">
        <v>0</v>
      </c>
      <c r="J906" s="8">
        <v>0</v>
      </c>
      <c r="K906" s="62">
        <v>27.946120000000001</v>
      </c>
      <c r="L906" s="62">
        <v>1</v>
      </c>
      <c r="M906" s="63" t="s">
        <v>83652</v>
      </c>
      <c r="N906" s="64">
        <v>1386</v>
      </c>
      <c r="O906" s="62">
        <v>170</v>
      </c>
      <c r="P906" s="64">
        <v>34</v>
      </c>
      <c r="Q906" s="62">
        <v>1590</v>
      </c>
      <c r="R906" s="64">
        <v>946</v>
      </c>
      <c r="S906" s="62">
        <v>271</v>
      </c>
      <c r="T906" s="64">
        <v>199</v>
      </c>
      <c r="U906" s="62">
        <v>476</v>
      </c>
      <c r="V906" s="64">
        <v>306</v>
      </c>
      <c r="W906" s="62">
        <v>34</v>
      </c>
      <c r="X906" s="64">
        <v>106</v>
      </c>
      <c r="Y906" s="62">
        <v>85</v>
      </c>
      <c r="Z906" s="65">
        <v>81</v>
      </c>
      <c r="AA906" s="5"/>
    </row>
    <row r="907" spans="1:27" s="1" customFormat="1">
      <c r="A907" s="59" t="s">
        <v>39053</v>
      </c>
      <c r="B907" s="60" t="s">
        <v>5031</v>
      </c>
      <c r="C907" s="74" t="s">
        <v>83735</v>
      </c>
      <c r="D907" s="61" t="s">
        <v>82294</v>
      </c>
      <c r="E907" s="7">
        <v>653</v>
      </c>
      <c r="F907" s="8">
        <v>699</v>
      </c>
      <c r="G907" s="7">
        <v>64</v>
      </c>
      <c r="H907" s="8">
        <v>0</v>
      </c>
      <c r="I907" s="7">
        <v>0</v>
      </c>
      <c r="J907" s="8">
        <v>0</v>
      </c>
      <c r="K907" s="62">
        <v>28.690580000000001</v>
      </c>
      <c r="L907" s="62">
        <v>1</v>
      </c>
      <c r="M907" s="63" t="s">
        <v>83652</v>
      </c>
      <c r="N907" s="64">
        <v>1386</v>
      </c>
      <c r="O907" s="62">
        <v>170</v>
      </c>
      <c r="P907" s="64">
        <v>34</v>
      </c>
      <c r="Q907" s="62">
        <v>1590</v>
      </c>
      <c r="R907" s="64">
        <v>653</v>
      </c>
      <c r="S907" s="62">
        <v>197</v>
      </c>
      <c r="T907" s="64">
        <v>275</v>
      </c>
      <c r="U907" s="62">
        <v>181</v>
      </c>
      <c r="V907" s="64">
        <v>262</v>
      </c>
      <c r="W907" s="62">
        <v>21</v>
      </c>
      <c r="X907" s="64">
        <v>78</v>
      </c>
      <c r="Y907" s="62">
        <v>107</v>
      </c>
      <c r="Z907" s="65">
        <v>56</v>
      </c>
      <c r="AA907" s="5"/>
    </row>
    <row r="908" spans="1:27" s="1" customFormat="1">
      <c r="A908" s="59" t="s">
        <v>39054</v>
      </c>
      <c r="B908" s="60" t="s">
        <v>5010</v>
      </c>
      <c r="C908" s="74" t="s">
        <v>83735</v>
      </c>
      <c r="D908" s="61" t="s">
        <v>82294</v>
      </c>
      <c r="E908" s="7">
        <v>670</v>
      </c>
      <c r="F908" s="8">
        <v>394</v>
      </c>
      <c r="G908" s="7">
        <v>0</v>
      </c>
      <c r="H908" s="8">
        <v>0</v>
      </c>
      <c r="I908" s="7">
        <v>0</v>
      </c>
      <c r="J908" s="8">
        <v>0</v>
      </c>
      <c r="K908" s="62">
        <v>26.90437</v>
      </c>
      <c r="L908" s="62">
        <v>1</v>
      </c>
      <c r="M908" s="63" t="s">
        <v>83652</v>
      </c>
      <c r="N908" s="64">
        <v>1386</v>
      </c>
      <c r="O908" s="62">
        <v>170</v>
      </c>
      <c r="P908" s="64">
        <v>34</v>
      </c>
      <c r="Q908" s="62">
        <v>1590</v>
      </c>
      <c r="R908" s="64">
        <v>656</v>
      </c>
      <c r="S908" s="62">
        <v>313</v>
      </c>
      <c r="T908" s="64">
        <v>222</v>
      </c>
      <c r="U908" s="62">
        <v>121</v>
      </c>
      <c r="V908" s="64">
        <v>263</v>
      </c>
      <c r="W908" s="62">
        <v>14</v>
      </c>
      <c r="X908" s="64">
        <v>69</v>
      </c>
      <c r="Y908" s="62">
        <v>73</v>
      </c>
      <c r="Z908" s="65">
        <v>107</v>
      </c>
      <c r="AA908" s="5"/>
    </row>
    <row r="909" spans="1:27" s="1" customFormat="1">
      <c r="A909" s="59" t="s">
        <v>39055</v>
      </c>
      <c r="B909" s="60" t="s">
        <v>5040</v>
      </c>
      <c r="C909" s="74" t="s">
        <v>83735</v>
      </c>
      <c r="D909" s="61" t="s">
        <v>82294</v>
      </c>
      <c r="E909" s="7">
        <v>740</v>
      </c>
      <c r="F909" s="8">
        <v>618</v>
      </c>
      <c r="G909" s="7">
        <v>0</v>
      </c>
      <c r="H909" s="8">
        <v>0</v>
      </c>
      <c r="I909" s="7">
        <v>0</v>
      </c>
      <c r="J909" s="8">
        <v>0</v>
      </c>
      <c r="K909" s="62">
        <v>21.388439999999999</v>
      </c>
      <c r="L909" s="62">
        <v>1</v>
      </c>
      <c r="M909" s="63" t="s">
        <v>83652</v>
      </c>
      <c r="N909" s="64">
        <v>1386</v>
      </c>
      <c r="O909" s="62">
        <v>170</v>
      </c>
      <c r="P909" s="64">
        <v>34</v>
      </c>
      <c r="Q909" s="62">
        <v>1590</v>
      </c>
      <c r="R909" s="64">
        <v>795</v>
      </c>
      <c r="S909" s="62">
        <v>322</v>
      </c>
      <c r="T909" s="64">
        <v>197</v>
      </c>
      <c r="U909" s="62">
        <v>276</v>
      </c>
      <c r="V909" s="64">
        <v>231</v>
      </c>
      <c r="W909" s="62">
        <v>28</v>
      </c>
      <c r="X909" s="64">
        <v>80</v>
      </c>
      <c r="Y909" s="62">
        <v>55</v>
      </c>
      <c r="Z909" s="65">
        <v>68</v>
      </c>
      <c r="AA909" s="5"/>
    </row>
    <row r="910" spans="1:27" s="1" customFormat="1">
      <c r="A910" s="59" t="s">
        <v>39056</v>
      </c>
      <c r="B910" s="60" t="s">
        <v>5041</v>
      </c>
      <c r="C910" s="74" t="s">
        <v>83735</v>
      </c>
      <c r="D910" s="61" t="s">
        <v>82294</v>
      </c>
      <c r="E910" s="7">
        <v>446</v>
      </c>
      <c r="F910" s="8">
        <v>491</v>
      </c>
      <c r="G910" s="7">
        <v>60</v>
      </c>
      <c r="H910" s="8">
        <v>0</v>
      </c>
      <c r="I910" s="7">
        <v>0</v>
      </c>
      <c r="J910" s="8">
        <v>0</v>
      </c>
      <c r="K910" s="62">
        <v>37.988549999999996</v>
      </c>
      <c r="L910" s="62">
        <v>1</v>
      </c>
      <c r="M910" s="63" t="s">
        <v>83652</v>
      </c>
      <c r="N910" s="64">
        <v>1386</v>
      </c>
      <c r="O910" s="62">
        <v>170</v>
      </c>
      <c r="P910" s="64">
        <v>34</v>
      </c>
      <c r="Q910" s="62">
        <v>1590</v>
      </c>
      <c r="R910" s="64">
        <v>629</v>
      </c>
      <c r="S910" s="62">
        <v>125</v>
      </c>
      <c r="T910" s="64">
        <v>396</v>
      </c>
      <c r="U910" s="62">
        <v>108</v>
      </c>
      <c r="V910" s="64">
        <v>441</v>
      </c>
      <c r="W910" s="62">
        <v>17</v>
      </c>
      <c r="X910" s="64">
        <v>147</v>
      </c>
      <c r="Y910" s="62">
        <v>237</v>
      </c>
      <c r="Z910" s="65">
        <v>40</v>
      </c>
      <c r="AA910" s="5"/>
    </row>
    <row r="911" spans="1:27" s="1" customFormat="1">
      <c r="A911" s="59" t="s">
        <v>39057</v>
      </c>
      <c r="B911" s="60" t="s">
        <v>5042</v>
      </c>
      <c r="C911" s="74" t="s">
        <v>83735</v>
      </c>
      <c r="D911" s="61" t="s">
        <v>82294</v>
      </c>
      <c r="E911" s="7">
        <v>562</v>
      </c>
      <c r="F911" s="8">
        <v>431</v>
      </c>
      <c r="G911" s="7">
        <v>7</v>
      </c>
      <c r="H911" s="8">
        <v>0</v>
      </c>
      <c r="I911" s="7">
        <v>0</v>
      </c>
      <c r="J911" s="8">
        <v>0</v>
      </c>
      <c r="K911" s="62">
        <v>31.125589999999999</v>
      </c>
      <c r="L911" s="62">
        <v>1</v>
      </c>
      <c r="M911" s="63" t="s">
        <v>83652</v>
      </c>
      <c r="N911" s="64">
        <v>1386</v>
      </c>
      <c r="O911" s="62">
        <v>170</v>
      </c>
      <c r="P911" s="64">
        <v>34</v>
      </c>
      <c r="Q911" s="62">
        <v>1590</v>
      </c>
      <c r="R911" s="64">
        <v>698</v>
      </c>
      <c r="S911" s="62">
        <v>184</v>
      </c>
      <c r="T911" s="64">
        <v>231</v>
      </c>
      <c r="U911" s="62">
        <v>283</v>
      </c>
      <c r="V911" s="64">
        <v>282</v>
      </c>
      <c r="W911" s="62">
        <v>15</v>
      </c>
      <c r="X911" s="64">
        <v>96</v>
      </c>
      <c r="Y911" s="62">
        <v>110</v>
      </c>
      <c r="Z911" s="65">
        <v>61</v>
      </c>
      <c r="AA911" s="5"/>
    </row>
    <row r="912" spans="1:27" s="1" customFormat="1">
      <c r="A912" s="59" t="s">
        <v>39058</v>
      </c>
      <c r="B912" s="60" t="s">
        <v>5032</v>
      </c>
      <c r="C912" s="74" t="s">
        <v>83735</v>
      </c>
      <c r="D912" s="61" t="s">
        <v>82294</v>
      </c>
      <c r="E912" s="7">
        <v>668</v>
      </c>
      <c r="F912" s="8">
        <v>355</v>
      </c>
      <c r="G912" s="7">
        <v>63</v>
      </c>
      <c r="H912" s="8">
        <v>0</v>
      </c>
      <c r="I912" s="7">
        <v>0</v>
      </c>
      <c r="J912" s="8">
        <v>0</v>
      </c>
      <c r="K912" s="62">
        <v>23.93431</v>
      </c>
      <c r="L912" s="62">
        <v>1</v>
      </c>
      <c r="M912" s="63" t="s">
        <v>83652</v>
      </c>
      <c r="N912" s="64">
        <v>1386</v>
      </c>
      <c r="O912" s="62">
        <v>170</v>
      </c>
      <c r="P912" s="64">
        <v>34</v>
      </c>
      <c r="Q912" s="62">
        <v>1590</v>
      </c>
      <c r="R912" s="64">
        <v>734</v>
      </c>
      <c r="S912" s="62">
        <v>366</v>
      </c>
      <c r="T912" s="64">
        <v>158</v>
      </c>
      <c r="U912" s="62">
        <v>210</v>
      </c>
      <c r="V912" s="64">
        <v>267</v>
      </c>
      <c r="W912" s="62">
        <v>15</v>
      </c>
      <c r="X912" s="64">
        <v>103</v>
      </c>
      <c r="Y912" s="62">
        <v>103</v>
      </c>
      <c r="Z912" s="65">
        <v>46</v>
      </c>
      <c r="AA912" s="5"/>
    </row>
    <row r="913" spans="1:27" s="1" customFormat="1">
      <c r="A913" s="59" t="s">
        <v>39059</v>
      </c>
      <c r="B913" s="60" t="s">
        <v>5011</v>
      </c>
      <c r="C913" s="74" t="s">
        <v>83735</v>
      </c>
      <c r="D913" s="61" t="s">
        <v>82294</v>
      </c>
      <c r="E913" s="7">
        <v>518</v>
      </c>
      <c r="F913" s="8">
        <v>414</v>
      </c>
      <c r="G913" s="7">
        <v>58</v>
      </c>
      <c r="H913" s="8">
        <v>40</v>
      </c>
      <c r="I913" s="7">
        <v>0</v>
      </c>
      <c r="J913" s="8">
        <v>0</v>
      </c>
      <c r="K913" s="62">
        <v>26.782779999999999</v>
      </c>
      <c r="L913" s="62">
        <v>1</v>
      </c>
      <c r="M913" s="63" t="s">
        <v>83652</v>
      </c>
      <c r="N913" s="64">
        <v>1386</v>
      </c>
      <c r="O913" s="62">
        <v>170</v>
      </c>
      <c r="P913" s="64">
        <v>34</v>
      </c>
      <c r="Q913" s="62">
        <v>1590</v>
      </c>
      <c r="R913" s="64">
        <v>682</v>
      </c>
      <c r="S913" s="62">
        <v>285</v>
      </c>
      <c r="T913" s="64">
        <v>253</v>
      </c>
      <c r="U913" s="62">
        <v>144</v>
      </c>
      <c r="V913" s="64">
        <v>345</v>
      </c>
      <c r="W913" s="62">
        <v>22</v>
      </c>
      <c r="X913" s="64">
        <v>152</v>
      </c>
      <c r="Y913" s="62">
        <v>82</v>
      </c>
      <c r="Z913" s="65">
        <v>89</v>
      </c>
      <c r="AA913" s="5"/>
    </row>
    <row r="914" spans="1:27" s="1" customFormat="1">
      <c r="A914" s="59" t="s">
        <v>39060</v>
      </c>
      <c r="B914" s="60" t="s">
        <v>5090</v>
      </c>
      <c r="C914" s="74" t="s">
        <v>83735</v>
      </c>
      <c r="D914" s="61" t="s">
        <v>82294</v>
      </c>
      <c r="E914" s="7">
        <v>433</v>
      </c>
      <c r="F914" s="8">
        <v>449</v>
      </c>
      <c r="G914" s="7">
        <v>123</v>
      </c>
      <c r="H914" s="8">
        <v>43</v>
      </c>
      <c r="I914" s="7">
        <v>0</v>
      </c>
      <c r="J914" s="8">
        <v>0</v>
      </c>
      <c r="K914" s="62">
        <v>31.057929999999999</v>
      </c>
      <c r="L914" s="62">
        <v>1</v>
      </c>
      <c r="M914" s="63" t="s">
        <v>83652</v>
      </c>
      <c r="N914" s="64">
        <v>1386</v>
      </c>
      <c r="O914" s="62">
        <v>170</v>
      </c>
      <c r="P914" s="64">
        <v>34</v>
      </c>
      <c r="Q914" s="62">
        <v>1590</v>
      </c>
      <c r="R914" s="64">
        <v>685</v>
      </c>
      <c r="S914" s="62">
        <v>142</v>
      </c>
      <c r="T914" s="64">
        <v>395</v>
      </c>
      <c r="U914" s="62">
        <v>148</v>
      </c>
      <c r="V914" s="64">
        <v>471</v>
      </c>
      <c r="W914" s="62">
        <v>54</v>
      </c>
      <c r="X914" s="64">
        <v>164</v>
      </c>
      <c r="Y914" s="62">
        <v>206</v>
      </c>
      <c r="Z914" s="65">
        <v>47</v>
      </c>
      <c r="AA914" s="5"/>
    </row>
    <row r="915" spans="1:27" s="1" customFormat="1">
      <c r="A915" s="59" t="s">
        <v>39061</v>
      </c>
      <c r="B915" s="60" t="s">
        <v>5091</v>
      </c>
      <c r="C915" s="74" t="s">
        <v>83735</v>
      </c>
      <c r="D915" s="61" t="s">
        <v>82294</v>
      </c>
      <c r="E915" s="7">
        <v>616</v>
      </c>
      <c r="F915" s="8">
        <v>1066</v>
      </c>
      <c r="G915" s="7">
        <v>83</v>
      </c>
      <c r="H915" s="8">
        <v>0</v>
      </c>
      <c r="I915" s="7">
        <v>0</v>
      </c>
      <c r="J915" s="8">
        <v>0</v>
      </c>
      <c r="K915" s="62">
        <v>36.544139999999999</v>
      </c>
      <c r="L915" s="62">
        <v>1</v>
      </c>
      <c r="M915" s="63" t="s">
        <v>83652</v>
      </c>
      <c r="N915" s="64">
        <v>1386</v>
      </c>
      <c r="O915" s="62">
        <v>170</v>
      </c>
      <c r="P915" s="64">
        <v>34</v>
      </c>
      <c r="Q915" s="62">
        <v>1590</v>
      </c>
      <c r="R915" s="64">
        <v>1076</v>
      </c>
      <c r="S915" s="62">
        <v>183</v>
      </c>
      <c r="T915" s="64">
        <v>496</v>
      </c>
      <c r="U915" s="62">
        <v>397</v>
      </c>
      <c r="V915" s="64">
        <v>345</v>
      </c>
      <c r="W915" s="62">
        <v>47</v>
      </c>
      <c r="X915" s="64">
        <v>164</v>
      </c>
      <c r="Y915" s="62">
        <v>103</v>
      </c>
      <c r="Z915" s="65">
        <v>31</v>
      </c>
      <c r="AA915" s="5"/>
    </row>
    <row r="916" spans="1:27" s="1" customFormat="1">
      <c r="A916" s="59" t="s">
        <v>39062</v>
      </c>
      <c r="B916" s="60" t="s">
        <v>5059</v>
      </c>
      <c r="C916" s="74" t="s">
        <v>83735</v>
      </c>
      <c r="D916" s="61" t="s">
        <v>82294</v>
      </c>
      <c r="E916" s="7">
        <v>563</v>
      </c>
      <c r="F916" s="8">
        <v>689</v>
      </c>
      <c r="G916" s="7">
        <v>217</v>
      </c>
      <c r="H916" s="8">
        <v>10</v>
      </c>
      <c r="I916" s="7">
        <v>0</v>
      </c>
      <c r="J916" s="8">
        <v>0</v>
      </c>
      <c r="K916" s="62">
        <v>39.832340000000002</v>
      </c>
      <c r="L916" s="62">
        <v>1</v>
      </c>
      <c r="M916" s="63" t="s">
        <v>83652</v>
      </c>
      <c r="N916" s="64">
        <v>1386</v>
      </c>
      <c r="O916" s="62">
        <v>170</v>
      </c>
      <c r="P916" s="64">
        <v>34</v>
      </c>
      <c r="Q916" s="62">
        <v>1590</v>
      </c>
      <c r="R916" s="64">
        <v>873</v>
      </c>
      <c r="S916" s="62">
        <v>169</v>
      </c>
      <c r="T916" s="64">
        <v>371</v>
      </c>
      <c r="U916" s="62">
        <v>333</v>
      </c>
      <c r="V916" s="64">
        <v>373</v>
      </c>
      <c r="W916" s="62">
        <v>92</v>
      </c>
      <c r="X916" s="64">
        <v>121</v>
      </c>
      <c r="Y916" s="62">
        <v>117</v>
      </c>
      <c r="Z916" s="65">
        <v>43</v>
      </c>
      <c r="AA916" s="5"/>
    </row>
    <row r="917" spans="1:27" s="1" customFormat="1">
      <c r="A917" s="59" t="s">
        <v>39063</v>
      </c>
      <c r="B917" s="60" t="s">
        <v>5060</v>
      </c>
      <c r="C917" s="74" t="s">
        <v>83735</v>
      </c>
      <c r="D917" s="61" t="s">
        <v>82294</v>
      </c>
      <c r="E917" s="7">
        <v>862</v>
      </c>
      <c r="F917" s="8">
        <v>765</v>
      </c>
      <c r="G917" s="7">
        <v>53</v>
      </c>
      <c r="H917" s="8">
        <v>0</v>
      </c>
      <c r="I917" s="7">
        <v>0</v>
      </c>
      <c r="J917" s="8">
        <v>0</v>
      </c>
      <c r="K917" s="62">
        <v>27.188569999999999</v>
      </c>
      <c r="L917" s="62">
        <v>1</v>
      </c>
      <c r="M917" s="63" t="s">
        <v>83652</v>
      </c>
      <c r="N917" s="64">
        <v>1386</v>
      </c>
      <c r="O917" s="62">
        <v>170</v>
      </c>
      <c r="P917" s="64">
        <v>34</v>
      </c>
      <c r="Q917" s="62">
        <v>1590</v>
      </c>
      <c r="R917" s="64">
        <v>947</v>
      </c>
      <c r="S917" s="62">
        <v>323</v>
      </c>
      <c r="T917" s="64">
        <v>261</v>
      </c>
      <c r="U917" s="62">
        <v>363</v>
      </c>
      <c r="V917" s="64">
        <v>187</v>
      </c>
      <c r="W917" s="62">
        <v>49</v>
      </c>
      <c r="X917" s="64">
        <v>72</v>
      </c>
      <c r="Y917" s="62">
        <v>38</v>
      </c>
      <c r="Z917" s="65">
        <v>28</v>
      </c>
      <c r="AA917" s="5"/>
    </row>
    <row r="918" spans="1:27" s="1" customFormat="1">
      <c r="A918" s="59" t="s">
        <v>39064</v>
      </c>
      <c r="B918" s="60" t="s">
        <v>5092</v>
      </c>
      <c r="C918" s="74" t="s">
        <v>83735</v>
      </c>
      <c r="D918" s="61" t="s">
        <v>82294</v>
      </c>
      <c r="E918" s="7">
        <v>736</v>
      </c>
      <c r="F918" s="8">
        <v>758</v>
      </c>
      <c r="G918" s="7">
        <v>16</v>
      </c>
      <c r="H918" s="8">
        <v>0</v>
      </c>
      <c r="I918" s="7">
        <v>0</v>
      </c>
      <c r="J918" s="8">
        <v>0</v>
      </c>
      <c r="K918" s="62">
        <v>38.512949999999996</v>
      </c>
      <c r="L918" s="62">
        <v>1</v>
      </c>
      <c r="M918" s="63" t="s">
        <v>83652</v>
      </c>
      <c r="N918" s="64">
        <v>1386</v>
      </c>
      <c r="O918" s="62">
        <v>170</v>
      </c>
      <c r="P918" s="64">
        <v>34</v>
      </c>
      <c r="Q918" s="62">
        <v>1590</v>
      </c>
      <c r="R918" s="64">
        <v>821</v>
      </c>
      <c r="S918" s="62">
        <v>295</v>
      </c>
      <c r="T918" s="64">
        <v>143</v>
      </c>
      <c r="U918" s="62">
        <v>383</v>
      </c>
      <c r="V918" s="64">
        <v>204</v>
      </c>
      <c r="W918" s="62">
        <v>18</v>
      </c>
      <c r="X918" s="64">
        <v>81</v>
      </c>
      <c r="Y918" s="62">
        <v>64</v>
      </c>
      <c r="Z918" s="65">
        <v>41</v>
      </c>
      <c r="AA918" s="5"/>
    </row>
    <row r="919" spans="1:27" s="1" customFormat="1">
      <c r="A919" s="59" t="s">
        <v>39065</v>
      </c>
      <c r="B919" s="60" t="s">
        <v>5093</v>
      </c>
      <c r="C919" s="74" t="s">
        <v>83735</v>
      </c>
      <c r="D919" s="61" t="s">
        <v>82294</v>
      </c>
      <c r="E919" s="7">
        <v>435</v>
      </c>
      <c r="F919" s="8">
        <v>486</v>
      </c>
      <c r="G919" s="7">
        <v>261</v>
      </c>
      <c r="H919" s="8">
        <v>0</v>
      </c>
      <c r="I919" s="7">
        <v>0</v>
      </c>
      <c r="J919" s="8">
        <v>0</v>
      </c>
      <c r="K919" s="62">
        <v>36.431820000000002</v>
      </c>
      <c r="L919" s="62">
        <v>1</v>
      </c>
      <c r="M919" s="63" t="s">
        <v>83652</v>
      </c>
      <c r="N919" s="64">
        <v>1386</v>
      </c>
      <c r="O919" s="62">
        <v>170</v>
      </c>
      <c r="P919" s="64">
        <v>34</v>
      </c>
      <c r="Q919" s="62">
        <v>1590</v>
      </c>
      <c r="R919" s="64">
        <v>732</v>
      </c>
      <c r="S919" s="62">
        <v>169</v>
      </c>
      <c r="T919" s="64">
        <v>340</v>
      </c>
      <c r="U919" s="62">
        <v>223</v>
      </c>
      <c r="V919" s="64">
        <v>350</v>
      </c>
      <c r="W919" s="62">
        <v>67</v>
      </c>
      <c r="X919" s="64">
        <v>140</v>
      </c>
      <c r="Y919" s="62">
        <v>70</v>
      </c>
      <c r="Z919" s="65">
        <v>73</v>
      </c>
      <c r="AA919" s="5"/>
    </row>
    <row r="920" spans="1:27" s="1" customFormat="1">
      <c r="A920" s="59" t="s">
        <v>39066</v>
      </c>
      <c r="B920" s="60" t="s">
        <v>5094</v>
      </c>
      <c r="C920" s="74" t="s">
        <v>83735</v>
      </c>
      <c r="D920" s="61" t="s">
        <v>82294</v>
      </c>
      <c r="E920" s="7">
        <v>516</v>
      </c>
      <c r="F920" s="8">
        <v>534</v>
      </c>
      <c r="G920" s="7">
        <v>0</v>
      </c>
      <c r="H920" s="8">
        <v>0</v>
      </c>
      <c r="I920" s="7">
        <v>0</v>
      </c>
      <c r="J920" s="8">
        <v>0</v>
      </c>
      <c r="K920" s="62">
        <v>36.537350000000004</v>
      </c>
      <c r="L920" s="62">
        <v>1</v>
      </c>
      <c r="M920" s="63" t="s">
        <v>83652</v>
      </c>
      <c r="N920" s="64">
        <v>1386</v>
      </c>
      <c r="O920" s="62">
        <v>170</v>
      </c>
      <c r="P920" s="64">
        <v>34</v>
      </c>
      <c r="Q920" s="62">
        <v>1590</v>
      </c>
      <c r="R920" s="64">
        <v>624</v>
      </c>
      <c r="S920" s="62">
        <v>91</v>
      </c>
      <c r="T920" s="64">
        <v>416</v>
      </c>
      <c r="U920" s="62">
        <v>117</v>
      </c>
      <c r="V920" s="64">
        <v>395</v>
      </c>
      <c r="W920" s="62">
        <v>75</v>
      </c>
      <c r="X920" s="64">
        <v>246</v>
      </c>
      <c r="Y920" s="62">
        <v>68</v>
      </c>
      <c r="Z920" s="65">
        <v>6</v>
      </c>
      <c r="AA920" s="5"/>
    </row>
    <row r="921" spans="1:27" s="1" customFormat="1">
      <c r="A921" s="59" t="s">
        <v>39067</v>
      </c>
      <c r="B921" s="60" t="s">
        <v>5109</v>
      </c>
      <c r="C921" s="74" t="s">
        <v>83735</v>
      </c>
      <c r="D921" s="61" t="s">
        <v>82294</v>
      </c>
      <c r="E921" s="7">
        <v>349</v>
      </c>
      <c r="F921" s="8">
        <v>804</v>
      </c>
      <c r="G921" s="7">
        <v>25</v>
      </c>
      <c r="H921" s="8">
        <v>41</v>
      </c>
      <c r="I921" s="7">
        <v>0</v>
      </c>
      <c r="J921" s="8">
        <v>0</v>
      </c>
      <c r="K921" s="62">
        <v>27.557230000000001</v>
      </c>
      <c r="L921" s="62">
        <v>1</v>
      </c>
      <c r="M921" s="63" t="s">
        <v>83652</v>
      </c>
      <c r="N921" s="64">
        <v>1386</v>
      </c>
      <c r="O921" s="62">
        <v>170</v>
      </c>
      <c r="P921" s="64">
        <v>34</v>
      </c>
      <c r="Q921" s="62">
        <v>1590</v>
      </c>
      <c r="R921" s="64">
        <v>536</v>
      </c>
      <c r="S921" s="62">
        <v>115</v>
      </c>
      <c r="T921" s="64">
        <v>271</v>
      </c>
      <c r="U921" s="62">
        <v>150</v>
      </c>
      <c r="V921" s="64">
        <v>361</v>
      </c>
      <c r="W921" s="62">
        <v>22</v>
      </c>
      <c r="X921" s="64">
        <v>136</v>
      </c>
      <c r="Y921" s="62">
        <v>106</v>
      </c>
      <c r="Z921" s="65">
        <v>97</v>
      </c>
      <c r="AA921" s="5"/>
    </row>
    <row r="922" spans="1:27" s="1" customFormat="1">
      <c r="A922" s="59" t="s">
        <v>39068</v>
      </c>
      <c r="B922" s="60" t="s">
        <v>5114</v>
      </c>
      <c r="C922" s="74" t="s">
        <v>83735</v>
      </c>
      <c r="D922" s="61" t="s">
        <v>82294</v>
      </c>
      <c r="E922" s="7">
        <v>239</v>
      </c>
      <c r="F922" s="8">
        <v>267</v>
      </c>
      <c r="G922" s="7">
        <v>931</v>
      </c>
      <c r="H922" s="8">
        <v>0</v>
      </c>
      <c r="I922" s="7">
        <v>0</v>
      </c>
      <c r="J922" s="8">
        <v>0</v>
      </c>
      <c r="K922" s="62">
        <v>20.54345</v>
      </c>
      <c r="L922" s="62">
        <v>1</v>
      </c>
      <c r="M922" s="63" t="s">
        <v>83652</v>
      </c>
      <c r="N922" s="64">
        <v>1386</v>
      </c>
      <c r="O922" s="62">
        <v>170</v>
      </c>
      <c r="P922" s="64">
        <v>34</v>
      </c>
      <c r="Q922" s="62">
        <v>1590</v>
      </c>
      <c r="R922" s="64">
        <v>502</v>
      </c>
      <c r="S922" s="62">
        <v>103</v>
      </c>
      <c r="T922" s="64">
        <v>124</v>
      </c>
      <c r="U922" s="62">
        <v>275</v>
      </c>
      <c r="V922" s="64">
        <v>148</v>
      </c>
      <c r="W922" s="62">
        <v>16</v>
      </c>
      <c r="X922" s="64">
        <v>71</v>
      </c>
      <c r="Y922" s="62">
        <v>41</v>
      </c>
      <c r="Z922" s="65">
        <v>20</v>
      </c>
      <c r="AA922" s="5"/>
    </row>
    <row r="923" spans="1:27" s="1" customFormat="1">
      <c r="A923" s="59" t="s">
        <v>39069</v>
      </c>
      <c r="B923" s="60" t="s">
        <v>5110</v>
      </c>
      <c r="C923" s="74" t="s">
        <v>83735</v>
      </c>
      <c r="D923" s="61" t="s">
        <v>82294</v>
      </c>
      <c r="E923" s="7">
        <v>556</v>
      </c>
      <c r="F923" s="8">
        <v>759</v>
      </c>
      <c r="G923" s="7">
        <v>0</v>
      </c>
      <c r="H923" s="8">
        <v>0</v>
      </c>
      <c r="I923" s="7">
        <v>0</v>
      </c>
      <c r="J923" s="8">
        <v>0</v>
      </c>
      <c r="K923" s="62">
        <v>25.114540000000002</v>
      </c>
      <c r="L923" s="62">
        <v>1</v>
      </c>
      <c r="M923" s="63" t="s">
        <v>83652</v>
      </c>
      <c r="N923" s="64">
        <v>1386</v>
      </c>
      <c r="O923" s="62">
        <v>170</v>
      </c>
      <c r="P923" s="64">
        <v>34</v>
      </c>
      <c r="Q923" s="62">
        <v>1590</v>
      </c>
      <c r="R923" s="64">
        <v>737</v>
      </c>
      <c r="S923" s="62">
        <v>81</v>
      </c>
      <c r="T923" s="64">
        <v>352</v>
      </c>
      <c r="U923" s="62">
        <v>304</v>
      </c>
      <c r="V923" s="64">
        <v>377</v>
      </c>
      <c r="W923" s="62">
        <v>49</v>
      </c>
      <c r="X923" s="64">
        <v>131</v>
      </c>
      <c r="Y923" s="62">
        <v>139</v>
      </c>
      <c r="Z923" s="65">
        <v>58</v>
      </c>
      <c r="AA923" s="5"/>
    </row>
    <row r="924" spans="1:27" s="1" customFormat="1">
      <c r="A924" s="59" t="s">
        <v>39070</v>
      </c>
      <c r="B924" s="60" t="s">
        <v>5111</v>
      </c>
      <c r="C924" s="74" t="s">
        <v>83735</v>
      </c>
      <c r="D924" s="61" t="s">
        <v>82294</v>
      </c>
      <c r="E924" s="7">
        <v>463</v>
      </c>
      <c r="F924" s="8">
        <v>462</v>
      </c>
      <c r="G924" s="7">
        <v>50</v>
      </c>
      <c r="H924" s="8">
        <v>0</v>
      </c>
      <c r="I924" s="7">
        <v>0</v>
      </c>
      <c r="J924" s="8">
        <v>0</v>
      </c>
      <c r="K924" s="62">
        <v>37.712179999999996</v>
      </c>
      <c r="L924" s="62">
        <v>1</v>
      </c>
      <c r="M924" s="63" t="s">
        <v>83652</v>
      </c>
      <c r="N924" s="64">
        <v>1386</v>
      </c>
      <c r="O924" s="62">
        <v>170</v>
      </c>
      <c r="P924" s="64">
        <v>34</v>
      </c>
      <c r="Q924" s="62">
        <v>1590</v>
      </c>
      <c r="R924" s="64">
        <v>446</v>
      </c>
      <c r="S924" s="62">
        <v>53</v>
      </c>
      <c r="T924" s="64">
        <v>284</v>
      </c>
      <c r="U924" s="62">
        <v>109</v>
      </c>
      <c r="V924" s="64">
        <v>317</v>
      </c>
      <c r="W924" s="62">
        <v>21</v>
      </c>
      <c r="X924" s="64">
        <v>159</v>
      </c>
      <c r="Y924" s="62">
        <v>100</v>
      </c>
      <c r="Z924" s="65">
        <v>37</v>
      </c>
      <c r="AA924" s="5"/>
    </row>
    <row r="925" spans="1:27" s="1" customFormat="1">
      <c r="A925" s="59" t="s">
        <v>39071</v>
      </c>
      <c r="B925" s="60" t="s">
        <v>5112</v>
      </c>
      <c r="C925" s="74" t="s">
        <v>83735</v>
      </c>
      <c r="D925" s="61" t="s">
        <v>82294</v>
      </c>
      <c r="E925" s="7">
        <v>272</v>
      </c>
      <c r="F925" s="8">
        <v>643</v>
      </c>
      <c r="G925" s="7">
        <v>35</v>
      </c>
      <c r="H925" s="8">
        <v>0</v>
      </c>
      <c r="I925" s="7">
        <v>0</v>
      </c>
      <c r="J925" s="8">
        <v>0</v>
      </c>
      <c r="K925" s="62">
        <v>20.318339999999999</v>
      </c>
      <c r="L925" s="62">
        <v>1</v>
      </c>
      <c r="M925" s="63" t="s">
        <v>83652</v>
      </c>
      <c r="N925" s="64">
        <v>1386</v>
      </c>
      <c r="O925" s="62">
        <v>170</v>
      </c>
      <c r="P925" s="64">
        <v>34</v>
      </c>
      <c r="Q925" s="62">
        <v>1590</v>
      </c>
      <c r="R925" s="64">
        <v>534</v>
      </c>
      <c r="S925" s="62">
        <v>48</v>
      </c>
      <c r="T925" s="64">
        <v>352</v>
      </c>
      <c r="U925" s="62">
        <v>134</v>
      </c>
      <c r="V925" s="64">
        <v>216</v>
      </c>
      <c r="W925" s="62">
        <v>20</v>
      </c>
      <c r="X925" s="64">
        <v>95</v>
      </c>
      <c r="Y925" s="62">
        <v>80</v>
      </c>
      <c r="Z925" s="65">
        <v>21</v>
      </c>
      <c r="AA925" s="5"/>
    </row>
    <row r="926" spans="1:27" s="1" customFormat="1">
      <c r="A926" s="59" t="s">
        <v>39072</v>
      </c>
      <c r="B926" s="60" t="s">
        <v>5115</v>
      </c>
      <c r="C926" s="74" t="s">
        <v>83735</v>
      </c>
      <c r="D926" s="61" t="s">
        <v>82294</v>
      </c>
      <c r="E926" s="7">
        <v>497</v>
      </c>
      <c r="F926" s="8">
        <v>524</v>
      </c>
      <c r="G926" s="7">
        <v>11</v>
      </c>
      <c r="H926" s="8">
        <v>0</v>
      </c>
      <c r="I926" s="7">
        <v>0</v>
      </c>
      <c r="J926" s="8">
        <v>0</v>
      </c>
      <c r="K926" s="62">
        <v>33.358890000000002</v>
      </c>
      <c r="L926" s="62">
        <v>1</v>
      </c>
      <c r="M926" s="63" t="s">
        <v>83652</v>
      </c>
      <c r="N926" s="64">
        <v>1386</v>
      </c>
      <c r="O926" s="62">
        <v>170</v>
      </c>
      <c r="P926" s="64">
        <v>34</v>
      </c>
      <c r="Q926" s="62">
        <v>1590</v>
      </c>
      <c r="R926" s="64">
        <v>557</v>
      </c>
      <c r="S926" s="62">
        <v>56</v>
      </c>
      <c r="T926" s="64">
        <v>429</v>
      </c>
      <c r="U926" s="62">
        <v>72</v>
      </c>
      <c r="V926" s="64">
        <v>264</v>
      </c>
      <c r="W926" s="62">
        <v>64</v>
      </c>
      <c r="X926" s="64">
        <v>133</v>
      </c>
      <c r="Y926" s="62">
        <v>54</v>
      </c>
      <c r="Z926" s="65">
        <v>13</v>
      </c>
      <c r="AA926" s="5"/>
    </row>
    <row r="927" spans="1:27" s="1" customFormat="1">
      <c r="A927" s="59" t="s">
        <v>39073</v>
      </c>
      <c r="B927" s="60" t="s">
        <v>5116</v>
      </c>
      <c r="C927" s="74" t="s">
        <v>83735</v>
      </c>
      <c r="D927" s="61" t="s">
        <v>82294</v>
      </c>
      <c r="E927" s="7">
        <v>405</v>
      </c>
      <c r="F927" s="8">
        <v>663</v>
      </c>
      <c r="G927" s="7">
        <v>19</v>
      </c>
      <c r="H927" s="8">
        <v>0</v>
      </c>
      <c r="I927" s="7">
        <v>0</v>
      </c>
      <c r="J927" s="8">
        <v>0</v>
      </c>
      <c r="K927" s="62">
        <v>17.83764</v>
      </c>
      <c r="L927" s="62">
        <v>1</v>
      </c>
      <c r="M927" s="63" t="s">
        <v>83652</v>
      </c>
      <c r="N927" s="64">
        <v>1386</v>
      </c>
      <c r="O927" s="62">
        <v>170</v>
      </c>
      <c r="P927" s="64">
        <v>34</v>
      </c>
      <c r="Q927" s="62">
        <v>1590</v>
      </c>
      <c r="R927" s="64">
        <v>686</v>
      </c>
      <c r="S927" s="62">
        <v>208</v>
      </c>
      <c r="T927" s="64">
        <v>158</v>
      </c>
      <c r="U927" s="62">
        <v>320</v>
      </c>
      <c r="V927" s="64">
        <v>110</v>
      </c>
      <c r="W927" s="62">
        <v>31</v>
      </c>
      <c r="X927" s="64">
        <v>58</v>
      </c>
      <c r="Y927" s="62">
        <v>5</v>
      </c>
      <c r="Z927" s="65">
        <v>16</v>
      </c>
      <c r="AA927" s="5"/>
    </row>
    <row r="928" spans="1:27" s="1" customFormat="1">
      <c r="A928" s="59" t="s">
        <v>39074</v>
      </c>
      <c r="B928" s="60" t="s">
        <v>5117</v>
      </c>
      <c r="C928" s="74" t="s">
        <v>83735</v>
      </c>
      <c r="D928" s="61" t="s">
        <v>82294</v>
      </c>
      <c r="E928" s="7">
        <v>390</v>
      </c>
      <c r="F928" s="8">
        <v>794</v>
      </c>
      <c r="G928" s="7">
        <v>78</v>
      </c>
      <c r="H928" s="8">
        <v>0</v>
      </c>
      <c r="I928" s="7">
        <v>0</v>
      </c>
      <c r="J928" s="8">
        <v>0</v>
      </c>
      <c r="K928" s="62">
        <v>18.505790000000001</v>
      </c>
      <c r="L928" s="62">
        <v>1</v>
      </c>
      <c r="M928" s="63" t="s">
        <v>83652</v>
      </c>
      <c r="N928" s="64">
        <v>1386</v>
      </c>
      <c r="O928" s="62">
        <v>170</v>
      </c>
      <c r="P928" s="64">
        <v>34</v>
      </c>
      <c r="Q928" s="62">
        <v>1590</v>
      </c>
      <c r="R928" s="64">
        <v>596</v>
      </c>
      <c r="S928" s="62">
        <v>155</v>
      </c>
      <c r="T928" s="64">
        <v>150</v>
      </c>
      <c r="U928" s="62">
        <v>291</v>
      </c>
      <c r="V928" s="64">
        <v>106</v>
      </c>
      <c r="W928" s="62">
        <v>24</v>
      </c>
      <c r="X928" s="64">
        <v>56</v>
      </c>
      <c r="Y928" s="62">
        <v>21</v>
      </c>
      <c r="Z928" s="65">
        <v>5</v>
      </c>
      <c r="AA928" s="5"/>
    </row>
    <row r="929" spans="1:27" s="1" customFormat="1">
      <c r="A929" s="59" t="s">
        <v>39075</v>
      </c>
      <c r="B929" s="60" t="s">
        <v>5104</v>
      </c>
      <c r="C929" s="74" t="s">
        <v>83735</v>
      </c>
      <c r="D929" s="61" t="s">
        <v>82294</v>
      </c>
      <c r="E929" s="7">
        <v>572</v>
      </c>
      <c r="F929" s="8">
        <v>271</v>
      </c>
      <c r="G929" s="7">
        <v>34</v>
      </c>
      <c r="H929" s="8">
        <v>0</v>
      </c>
      <c r="I929" s="7">
        <v>0</v>
      </c>
      <c r="J929" s="8">
        <v>0</v>
      </c>
      <c r="K929" s="62">
        <v>36.397309999999997</v>
      </c>
      <c r="L929" s="62">
        <v>1</v>
      </c>
      <c r="M929" s="63" t="s">
        <v>83652</v>
      </c>
      <c r="N929" s="64">
        <v>1386</v>
      </c>
      <c r="O929" s="62">
        <v>170</v>
      </c>
      <c r="P929" s="64">
        <v>34</v>
      </c>
      <c r="Q929" s="62">
        <v>1590</v>
      </c>
      <c r="R929" s="64">
        <v>667</v>
      </c>
      <c r="S929" s="62">
        <v>105</v>
      </c>
      <c r="T929" s="64">
        <v>353</v>
      </c>
      <c r="U929" s="62">
        <v>209</v>
      </c>
      <c r="V929" s="64">
        <v>317</v>
      </c>
      <c r="W929" s="62">
        <v>37</v>
      </c>
      <c r="X929" s="64">
        <v>90</v>
      </c>
      <c r="Y929" s="62">
        <v>153</v>
      </c>
      <c r="Z929" s="65">
        <v>37</v>
      </c>
      <c r="AA929" s="5"/>
    </row>
    <row r="930" spans="1:27" s="1" customFormat="1">
      <c r="A930" s="59" t="s">
        <v>39076</v>
      </c>
      <c r="B930" s="60" t="s">
        <v>5105</v>
      </c>
      <c r="C930" s="74" t="s">
        <v>83735</v>
      </c>
      <c r="D930" s="61" t="s">
        <v>82294</v>
      </c>
      <c r="E930" s="7">
        <v>393</v>
      </c>
      <c r="F930" s="8">
        <v>800</v>
      </c>
      <c r="G930" s="7">
        <v>114</v>
      </c>
      <c r="H930" s="8">
        <v>0</v>
      </c>
      <c r="I930" s="7">
        <v>0</v>
      </c>
      <c r="J930" s="8">
        <v>0</v>
      </c>
      <c r="K930" s="62">
        <v>25.5106</v>
      </c>
      <c r="L930" s="62">
        <v>1</v>
      </c>
      <c r="M930" s="63" t="s">
        <v>83652</v>
      </c>
      <c r="N930" s="64">
        <v>1386</v>
      </c>
      <c r="O930" s="62">
        <v>170</v>
      </c>
      <c r="P930" s="64">
        <v>34</v>
      </c>
      <c r="Q930" s="62">
        <v>1590</v>
      </c>
      <c r="R930" s="64">
        <v>611</v>
      </c>
      <c r="S930" s="62">
        <v>101</v>
      </c>
      <c r="T930" s="64">
        <v>259</v>
      </c>
      <c r="U930" s="62">
        <v>251</v>
      </c>
      <c r="V930" s="64">
        <v>282</v>
      </c>
      <c r="W930" s="62">
        <v>46</v>
      </c>
      <c r="X930" s="64">
        <v>97</v>
      </c>
      <c r="Y930" s="62">
        <v>110</v>
      </c>
      <c r="Z930" s="65">
        <v>29</v>
      </c>
      <c r="AA930" s="5"/>
    </row>
    <row r="931" spans="1:27" s="1" customFormat="1">
      <c r="A931" s="59" t="s">
        <v>39077</v>
      </c>
      <c r="B931" s="60" t="s">
        <v>5096</v>
      </c>
      <c r="C931" s="74" t="s">
        <v>83735</v>
      </c>
      <c r="D931" s="61" t="s">
        <v>82294</v>
      </c>
      <c r="E931" s="7">
        <v>462</v>
      </c>
      <c r="F931" s="8">
        <v>608</v>
      </c>
      <c r="G931" s="7">
        <v>175</v>
      </c>
      <c r="H931" s="8">
        <v>95</v>
      </c>
      <c r="I931" s="7">
        <v>0</v>
      </c>
      <c r="J931" s="8">
        <v>0</v>
      </c>
      <c r="K931" s="62">
        <v>15.900399999999999</v>
      </c>
      <c r="L931" s="62">
        <v>1</v>
      </c>
      <c r="M931" s="63" t="s">
        <v>83652</v>
      </c>
      <c r="N931" s="64">
        <v>1386</v>
      </c>
      <c r="O931" s="62">
        <v>170</v>
      </c>
      <c r="P931" s="64">
        <v>34</v>
      </c>
      <c r="Q931" s="62">
        <v>1590</v>
      </c>
      <c r="R931" s="64">
        <v>715</v>
      </c>
      <c r="S931" s="62">
        <v>223</v>
      </c>
      <c r="T931" s="64">
        <v>221</v>
      </c>
      <c r="U931" s="62">
        <v>271</v>
      </c>
      <c r="V931" s="64">
        <v>244</v>
      </c>
      <c r="W931" s="62">
        <v>17</v>
      </c>
      <c r="X931" s="64">
        <v>88</v>
      </c>
      <c r="Y931" s="62">
        <v>45</v>
      </c>
      <c r="Z931" s="65">
        <v>94</v>
      </c>
      <c r="AA931" s="5"/>
    </row>
    <row r="932" spans="1:27" s="1" customFormat="1">
      <c r="A932" s="59" t="s">
        <v>39078</v>
      </c>
      <c r="B932" s="60" t="s">
        <v>5097</v>
      </c>
      <c r="C932" s="74" t="s">
        <v>83735</v>
      </c>
      <c r="D932" s="61" t="s">
        <v>82294</v>
      </c>
      <c r="E932" s="7">
        <v>773</v>
      </c>
      <c r="F932" s="8">
        <v>812</v>
      </c>
      <c r="G932" s="7">
        <v>0</v>
      </c>
      <c r="H932" s="8">
        <v>0</v>
      </c>
      <c r="I932" s="7">
        <v>0</v>
      </c>
      <c r="J932" s="8">
        <v>0</v>
      </c>
      <c r="K932" s="62">
        <v>33.021410000000003</v>
      </c>
      <c r="L932" s="62">
        <v>1</v>
      </c>
      <c r="M932" s="63" t="s">
        <v>83652</v>
      </c>
      <c r="N932" s="64">
        <v>1386</v>
      </c>
      <c r="O932" s="62">
        <v>170</v>
      </c>
      <c r="P932" s="64">
        <v>34</v>
      </c>
      <c r="Q932" s="62">
        <v>1590</v>
      </c>
      <c r="R932" s="64">
        <v>871</v>
      </c>
      <c r="S932" s="62">
        <v>212</v>
      </c>
      <c r="T932" s="64">
        <v>229</v>
      </c>
      <c r="U932" s="62">
        <v>430</v>
      </c>
      <c r="V932" s="64">
        <v>224</v>
      </c>
      <c r="W932" s="62">
        <v>16</v>
      </c>
      <c r="X932" s="64">
        <v>63</v>
      </c>
      <c r="Y932" s="62">
        <v>75</v>
      </c>
      <c r="Z932" s="65">
        <v>70</v>
      </c>
      <c r="AA932" s="5"/>
    </row>
    <row r="933" spans="1:27" s="1" customFormat="1">
      <c r="A933" s="59" t="s">
        <v>39079</v>
      </c>
      <c r="B933" s="60" t="s">
        <v>5098</v>
      </c>
      <c r="C933" s="74" t="s">
        <v>83735</v>
      </c>
      <c r="D933" s="61" t="s">
        <v>82294</v>
      </c>
      <c r="E933" s="7">
        <v>752</v>
      </c>
      <c r="F933" s="8">
        <v>632</v>
      </c>
      <c r="G933" s="7">
        <v>23</v>
      </c>
      <c r="H933" s="8">
        <v>0</v>
      </c>
      <c r="I933" s="7">
        <v>0</v>
      </c>
      <c r="J933" s="8">
        <v>0</v>
      </c>
      <c r="K933" s="62">
        <v>37.059519999999999</v>
      </c>
      <c r="L933" s="62">
        <v>1</v>
      </c>
      <c r="M933" s="63" t="s">
        <v>83652</v>
      </c>
      <c r="N933" s="64">
        <v>1386</v>
      </c>
      <c r="O933" s="62">
        <v>170</v>
      </c>
      <c r="P933" s="64">
        <v>34</v>
      </c>
      <c r="Q933" s="62">
        <v>1590</v>
      </c>
      <c r="R933" s="64">
        <v>846</v>
      </c>
      <c r="S933" s="62">
        <v>286</v>
      </c>
      <c r="T933" s="64">
        <v>283</v>
      </c>
      <c r="U933" s="62">
        <v>277</v>
      </c>
      <c r="V933" s="64">
        <v>270</v>
      </c>
      <c r="W933" s="62">
        <v>41</v>
      </c>
      <c r="X933" s="64">
        <v>113</v>
      </c>
      <c r="Y933" s="62">
        <v>50</v>
      </c>
      <c r="Z933" s="65">
        <v>66</v>
      </c>
      <c r="AA933" s="5"/>
    </row>
    <row r="934" spans="1:27" s="1" customFormat="1">
      <c r="A934" s="59" t="s">
        <v>39080</v>
      </c>
      <c r="B934" s="60" t="s">
        <v>5106</v>
      </c>
      <c r="C934" s="74" t="s">
        <v>83735</v>
      </c>
      <c r="D934" s="61" t="s">
        <v>82294</v>
      </c>
      <c r="E934" s="7">
        <v>646</v>
      </c>
      <c r="F934" s="8">
        <v>783</v>
      </c>
      <c r="G934" s="7">
        <v>44</v>
      </c>
      <c r="H934" s="8">
        <v>0</v>
      </c>
      <c r="I934" s="7">
        <v>0</v>
      </c>
      <c r="J934" s="8">
        <v>0</v>
      </c>
      <c r="K934" s="62">
        <v>23.274899999999999</v>
      </c>
      <c r="L934" s="62">
        <v>1</v>
      </c>
      <c r="M934" s="63" t="s">
        <v>83652</v>
      </c>
      <c r="N934" s="64">
        <v>1386</v>
      </c>
      <c r="O934" s="62">
        <v>170</v>
      </c>
      <c r="P934" s="64">
        <v>34</v>
      </c>
      <c r="Q934" s="62">
        <v>1590</v>
      </c>
      <c r="R934" s="64">
        <v>739</v>
      </c>
      <c r="S934" s="62">
        <v>64</v>
      </c>
      <c r="T934" s="64">
        <v>591</v>
      </c>
      <c r="U934" s="62">
        <v>84</v>
      </c>
      <c r="V934" s="64">
        <v>352</v>
      </c>
      <c r="W934" s="62">
        <v>33</v>
      </c>
      <c r="X934" s="64">
        <v>175</v>
      </c>
      <c r="Y934" s="62">
        <v>115</v>
      </c>
      <c r="Z934" s="65">
        <v>29</v>
      </c>
      <c r="AA934" s="5"/>
    </row>
    <row r="935" spans="1:27" s="1" customFormat="1">
      <c r="A935" s="59" t="s">
        <v>39081</v>
      </c>
      <c r="B935" s="60" t="s">
        <v>5107</v>
      </c>
      <c r="C935" s="74" t="s">
        <v>83735</v>
      </c>
      <c r="D935" s="61" t="s">
        <v>82294</v>
      </c>
      <c r="E935" s="7">
        <v>511</v>
      </c>
      <c r="F935" s="8">
        <v>561</v>
      </c>
      <c r="G935" s="7">
        <v>0</v>
      </c>
      <c r="H935" s="8">
        <v>0</v>
      </c>
      <c r="I935" s="7">
        <v>0</v>
      </c>
      <c r="J935" s="8">
        <v>0</v>
      </c>
      <c r="K935" s="62">
        <v>45.351579999999998</v>
      </c>
      <c r="L935" s="62">
        <v>1</v>
      </c>
      <c r="M935" s="63" t="s">
        <v>83652</v>
      </c>
      <c r="N935" s="64">
        <v>1386</v>
      </c>
      <c r="O935" s="62">
        <v>170</v>
      </c>
      <c r="P935" s="64">
        <v>34</v>
      </c>
      <c r="Q935" s="62">
        <v>1590</v>
      </c>
      <c r="R935" s="64">
        <v>550</v>
      </c>
      <c r="S935" s="62">
        <v>75</v>
      </c>
      <c r="T935" s="64">
        <v>369</v>
      </c>
      <c r="U935" s="62">
        <v>106</v>
      </c>
      <c r="V935" s="64">
        <v>369</v>
      </c>
      <c r="W935" s="62">
        <v>58</v>
      </c>
      <c r="X935" s="64">
        <v>188</v>
      </c>
      <c r="Y935" s="62">
        <v>85</v>
      </c>
      <c r="Z935" s="65">
        <v>38</v>
      </c>
      <c r="AA935" s="5"/>
    </row>
    <row r="936" spans="1:27" s="1" customFormat="1">
      <c r="A936" s="59" t="s">
        <v>39082</v>
      </c>
      <c r="B936" s="60" t="s">
        <v>5108</v>
      </c>
      <c r="C936" s="74" t="s">
        <v>83735</v>
      </c>
      <c r="D936" s="61" t="s">
        <v>82294</v>
      </c>
      <c r="E936" s="7">
        <v>482</v>
      </c>
      <c r="F936" s="8">
        <v>508</v>
      </c>
      <c r="G936" s="7">
        <v>0</v>
      </c>
      <c r="H936" s="8">
        <v>0</v>
      </c>
      <c r="I936" s="7">
        <v>0</v>
      </c>
      <c r="J936" s="8">
        <v>0</v>
      </c>
      <c r="K936" s="62">
        <v>35.78848</v>
      </c>
      <c r="L936" s="62">
        <v>1</v>
      </c>
      <c r="M936" s="63" t="s">
        <v>83652</v>
      </c>
      <c r="N936" s="64">
        <v>1386</v>
      </c>
      <c r="O936" s="62">
        <v>170</v>
      </c>
      <c r="P936" s="64">
        <v>34</v>
      </c>
      <c r="Q936" s="62">
        <v>1590</v>
      </c>
      <c r="R936" s="64">
        <v>603</v>
      </c>
      <c r="S936" s="62">
        <v>109</v>
      </c>
      <c r="T936" s="64">
        <v>385</v>
      </c>
      <c r="U936" s="62">
        <v>109</v>
      </c>
      <c r="V936" s="64">
        <v>363</v>
      </c>
      <c r="W936" s="62">
        <v>34</v>
      </c>
      <c r="X936" s="64">
        <v>220</v>
      </c>
      <c r="Y936" s="62">
        <v>82</v>
      </c>
      <c r="Z936" s="65">
        <v>27</v>
      </c>
      <c r="AA936" s="5"/>
    </row>
    <row r="937" spans="1:27" s="1" customFormat="1">
      <c r="A937" s="59" t="s">
        <v>39083</v>
      </c>
      <c r="B937" s="60" t="s">
        <v>5099</v>
      </c>
      <c r="C937" s="74" t="s">
        <v>83735</v>
      </c>
      <c r="D937" s="61" t="s">
        <v>82294</v>
      </c>
      <c r="E937" s="7">
        <v>552</v>
      </c>
      <c r="F937" s="8">
        <v>492</v>
      </c>
      <c r="G937" s="7">
        <v>13</v>
      </c>
      <c r="H937" s="8">
        <v>0</v>
      </c>
      <c r="I937" s="7">
        <v>0</v>
      </c>
      <c r="J937" s="8">
        <v>0</v>
      </c>
      <c r="K937" s="62">
        <v>42.701439999999998</v>
      </c>
      <c r="L937" s="62">
        <v>1</v>
      </c>
      <c r="M937" s="63" t="s">
        <v>83652</v>
      </c>
      <c r="N937" s="64">
        <v>1386</v>
      </c>
      <c r="O937" s="62">
        <v>170</v>
      </c>
      <c r="P937" s="64">
        <v>34</v>
      </c>
      <c r="Q937" s="62">
        <v>1590</v>
      </c>
      <c r="R937" s="64">
        <v>675</v>
      </c>
      <c r="S937" s="62">
        <v>103</v>
      </c>
      <c r="T937" s="64">
        <v>411</v>
      </c>
      <c r="U937" s="62">
        <v>161</v>
      </c>
      <c r="V937" s="64">
        <v>371</v>
      </c>
      <c r="W937" s="62">
        <v>44</v>
      </c>
      <c r="X937" s="64">
        <v>143</v>
      </c>
      <c r="Y937" s="62">
        <v>143</v>
      </c>
      <c r="Z937" s="65">
        <v>41</v>
      </c>
      <c r="AA937" s="5"/>
    </row>
    <row r="938" spans="1:27" s="1" customFormat="1">
      <c r="A938" s="59" t="s">
        <v>39084</v>
      </c>
      <c r="B938" s="60" t="s">
        <v>5100</v>
      </c>
      <c r="C938" s="74" t="s">
        <v>83735</v>
      </c>
      <c r="D938" s="61" t="s">
        <v>82294</v>
      </c>
      <c r="E938" s="7">
        <v>408</v>
      </c>
      <c r="F938" s="8">
        <v>605</v>
      </c>
      <c r="G938" s="7">
        <v>733</v>
      </c>
      <c r="H938" s="8">
        <v>214</v>
      </c>
      <c r="I938" s="7">
        <v>0</v>
      </c>
      <c r="J938" s="8">
        <v>0</v>
      </c>
      <c r="K938" s="62">
        <v>43.728639999999999</v>
      </c>
      <c r="L938" s="62">
        <v>1</v>
      </c>
      <c r="M938" s="63" t="s">
        <v>83652</v>
      </c>
      <c r="N938" s="64">
        <v>1386</v>
      </c>
      <c r="O938" s="62">
        <v>170</v>
      </c>
      <c r="P938" s="64">
        <v>34</v>
      </c>
      <c r="Q938" s="62">
        <v>1590</v>
      </c>
      <c r="R938" s="64">
        <v>708</v>
      </c>
      <c r="S938" s="62">
        <v>125</v>
      </c>
      <c r="T938" s="64">
        <v>464</v>
      </c>
      <c r="U938" s="62">
        <v>119</v>
      </c>
      <c r="V938" s="64">
        <v>342</v>
      </c>
      <c r="W938" s="62">
        <v>61</v>
      </c>
      <c r="X938" s="64">
        <v>110</v>
      </c>
      <c r="Y938" s="62">
        <v>118</v>
      </c>
      <c r="Z938" s="65">
        <v>53</v>
      </c>
      <c r="AA938" s="5"/>
    </row>
    <row r="939" spans="1:27" s="1" customFormat="1">
      <c r="A939" s="59" t="s">
        <v>39085</v>
      </c>
      <c r="B939" s="60" t="s">
        <v>5101</v>
      </c>
      <c r="C939" s="74" t="s">
        <v>83735</v>
      </c>
      <c r="D939" s="61" t="s">
        <v>82294</v>
      </c>
      <c r="E939" s="7">
        <v>328</v>
      </c>
      <c r="F939" s="8">
        <v>353</v>
      </c>
      <c r="G939" s="7">
        <v>219</v>
      </c>
      <c r="H939" s="8">
        <v>24</v>
      </c>
      <c r="I939" s="7">
        <v>0</v>
      </c>
      <c r="J939" s="8">
        <v>0</v>
      </c>
      <c r="K939" s="62">
        <v>33.2849</v>
      </c>
      <c r="L939" s="62">
        <v>1</v>
      </c>
      <c r="M939" s="63" t="s">
        <v>83652</v>
      </c>
      <c r="N939" s="64">
        <v>1386</v>
      </c>
      <c r="O939" s="62">
        <v>170</v>
      </c>
      <c r="P939" s="64">
        <v>34</v>
      </c>
      <c r="Q939" s="62">
        <v>1590</v>
      </c>
      <c r="R939" s="64">
        <v>642</v>
      </c>
      <c r="S939" s="62">
        <v>64</v>
      </c>
      <c r="T939" s="64">
        <v>508</v>
      </c>
      <c r="U939" s="62">
        <v>70</v>
      </c>
      <c r="V939" s="64">
        <v>514</v>
      </c>
      <c r="W939" s="62">
        <v>53</v>
      </c>
      <c r="X939" s="64">
        <v>348</v>
      </c>
      <c r="Y939" s="62">
        <v>97</v>
      </c>
      <c r="Z939" s="65">
        <v>16</v>
      </c>
      <c r="AA939" s="5"/>
    </row>
    <row r="940" spans="1:27" s="1" customFormat="1">
      <c r="A940" s="59" t="s">
        <v>39086</v>
      </c>
      <c r="B940" s="60" t="s">
        <v>5102</v>
      </c>
      <c r="C940" s="74" t="s">
        <v>83735</v>
      </c>
      <c r="D940" s="61" t="s">
        <v>82294</v>
      </c>
      <c r="E940" s="7">
        <v>453</v>
      </c>
      <c r="F940" s="8">
        <v>370</v>
      </c>
      <c r="G940" s="7">
        <v>99</v>
      </c>
      <c r="H940" s="8">
        <v>0</v>
      </c>
      <c r="I940" s="7">
        <v>0</v>
      </c>
      <c r="J940" s="8">
        <v>0</v>
      </c>
      <c r="K940" s="62">
        <v>35.112169999999999</v>
      </c>
      <c r="L940" s="62">
        <v>1</v>
      </c>
      <c r="M940" s="63" t="s">
        <v>83652</v>
      </c>
      <c r="N940" s="64">
        <v>1386</v>
      </c>
      <c r="O940" s="62">
        <v>170</v>
      </c>
      <c r="P940" s="64">
        <v>34</v>
      </c>
      <c r="Q940" s="62">
        <v>1590</v>
      </c>
      <c r="R940" s="64">
        <v>657</v>
      </c>
      <c r="S940" s="62">
        <v>38</v>
      </c>
      <c r="T940" s="64">
        <v>552</v>
      </c>
      <c r="U940" s="62">
        <v>67</v>
      </c>
      <c r="V940" s="64">
        <v>381</v>
      </c>
      <c r="W940" s="62">
        <v>53</v>
      </c>
      <c r="X940" s="64">
        <v>180</v>
      </c>
      <c r="Y940" s="62">
        <v>127</v>
      </c>
      <c r="Z940" s="65">
        <v>21</v>
      </c>
      <c r="AA940" s="5"/>
    </row>
    <row r="941" spans="1:27" s="1" customFormat="1">
      <c r="A941" s="59" t="s">
        <v>39087</v>
      </c>
      <c r="B941" s="60" t="s">
        <v>5103</v>
      </c>
      <c r="C941" s="74" t="s">
        <v>83735</v>
      </c>
      <c r="D941" s="61" t="s">
        <v>82294</v>
      </c>
      <c r="E941" s="7">
        <v>526</v>
      </c>
      <c r="F941" s="8">
        <v>572</v>
      </c>
      <c r="G941" s="7">
        <v>62</v>
      </c>
      <c r="H941" s="8">
        <v>67</v>
      </c>
      <c r="I941" s="7">
        <v>0</v>
      </c>
      <c r="J941" s="8">
        <v>0</v>
      </c>
      <c r="K941" s="62">
        <v>43.355600000000003</v>
      </c>
      <c r="L941" s="62">
        <v>1</v>
      </c>
      <c r="M941" s="63" t="s">
        <v>83652</v>
      </c>
      <c r="N941" s="64">
        <v>1386</v>
      </c>
      <c r="O941" s="62">
        <v>170</v>
      </c>
      <c r="P941" s="64">
        <v>34</v>
      </c>
      <c r="Q941" s="62">
        <v>1590</v>
      </c>
      <c r="R941" s="64">
        <v>608</v>
      </c>
      <c r="S941" s="62">
        <v>78</v>
      </c>
      <c r="T941" s="64">
        <v>353</v>
      </c>
      <c r="U941" s="62">
        <v>177</v>
      </c>
      <c r="V941" s="64">
        <v>385</v>
      </c>
      <c r="W941" s="62">
        <v>40</v>
      </c>
      <c r="X941" s="64">
        <v>166</v>
      </c>
      <c r="Y941" s="62">
        <v>114</v>
      </c>
      <c r="Z941" s="65">
        <v>65</v>
      </c>
      <c r="AA941" s="5"/>
    </row>
    <row r="942" spans="1:27" s="1" customFormat="1">
      <c r="A942" s="59" t="s">
        <v>39088</v>
      </c>
      <c r="B942" s="60" t="s">
        <v>5087</v>
      </c>
      <c r="C942" s="74" t="s">
        <v>83735</v>
      </c>
      <c r="D942" s="61" t="s">
        <v>82294</v>
      </c>
      <c r="E942" s="7">
        <v>708</v>
      </c>
      <c r="F942" s="8">
        <v>392</v>
      </c>
      <c r="G942" s="7">
        <v>62</v>
      </c>
      <c r="H942" s="8">
        <v>0</v>
      </c>
      <c r="I942" s="7">
        <v>0</v>
      </c>
      <c r="J942" s="8">
        <v>0</v>
      </c>
      <c r="K942" s="62">
        <v>24.81446</v>
      </c>
      <c r="L942" s="62">
        <v>1</v>
      </c>
      <c r="M942" s="63" t="s">
        <v>83652</v>
      </c>
      <c r="N942" s="64">
        <v>1386</v>
      </c>
      <c r="O942" s="62">
        <v>170</v>
      </c>
      <c r="P942" s="64">
        <v>34</v>
      </c>
      <c r="Q942" s="62">
        <v>1590</v>
      </c>
      <c r="R942" s="64">
        <v>765</v>
      </c>
      <c r="S942" s="62">
        <v>217</v>
      </c>
      <c r="T942" s="64">
        <v>291</v>
      </c>
      <c r="U942" s="62">
        <v>257</v>
      </c>
      <c r="V942" s="64">
        <v>322</v>
      </c>
      <c r="W942" s="62">
        <v>34</v>
      </c>
      <c r="X942" s="64">
        <v>147</v>
      </c>
      <c r="Y942" s="62">
        <v>119</v>
      </c>
      <c r="Z942" s="65">
        <v>22</v>
      </c>
      <c r="AA942" s="5"/>
    </row>
    <row r="943" spans="1:27" s="1" customFormat="1">
      <c r="A943" s="59" t="s">
        <v>39089</v>
      </c>
      <c r="B943" s="60" t="s">
        <v>5088</v>
      </c>
      <c r="C943" s="74" t="s">
        <v>83735</v>
      </c>
      <c r="D943" s="61" t="s">
        <v>82294</v>
      </c>
      <c r="E943" s="7">
        <v>688</v>
      </c>
      <c r="F943" s="8">
        <v>888</v>
      </c>
      <c r="G943" s="7">
        <v>222</v>
      </c>
      <c r="H943" s="8">
        <v>0</v>
      </c>
      <c r="I943" s="7">
        <v>0</v>
      </c>
      <c r="J943" s="8">
        <v>0</v>
      </c>
      <c r="K943" s="62">
        <v>38.816229999999997</v>
      </c>
      <c r="L943" s="62">
        <v>1</v>
      </c>
      <c r="M943" s="63" t="s">
        <v>83652</v>
      </c>
      <c r="N943" s="64">
        <v>1386</v>
      </c>
      <c r="O943" s="62">
        <v>170</v>
      </c>
      <c r="P943" s="64">
        <v>34</v>
      </c>
      <c r="Q943" s="62">
        <v>1590</v>
      </c>
      <c r="R943" s="64">
        <v>835</v>
      </c>
      <c r="S943" s="62">
        <v>191</v>
      </c>
      <c r="T943" s="64">
        <v>394</v>
      </c>
      <c r="U943" s="62">
        <v>250</v>
      </c>
      <c r="V943" s="64">
        <v>441</v>
      </c>
      <c r="W943" s="62">
        <v>32</v>
      </c>
      <c r="X943" s="64">
        <v>160</v>
      </c>
      <c r="Y943" s="62">
        <v>194</v>
      </c>
      <c r="Z943" s="65">
        <v>55</v>
      </c>
      <c r="AA943" s="5"/>
    </row>
    <row r="944" spans="1:27" s="1" customFormat="1">
      <c r="A944" s="59" t="s">
        <v>39090</v>
      </c>
      <c r="B944" s="60" t="s">
        <v>5089</v>
      </c>
      <c r="C944" s="74" t="s">
        <v>83735</v>
      </c>
      <c r="D944" s="61" t="s">
        <v>82294</v>
      </c>
      <c r="E944" s="7">
        <v>341</v>
      </c>
      <c r="F944" s="8">
        <v>525</v>
      </c>
      <c r="G944" s="7">
        <v>142</v>
      </c>
      <c r="H944" s="8">
        <v>22</v>
      </c>
      <c r="I944" s="7">
        <v>0</v>
      </c>
      <c r="J944" s="8">
        <v>0</v>
      </c>
      <c r="K944" s="62">
        <v>37.98901</v>
      </c>
      <c r="L944" s="62">
        <v>1</v>
      </c>
      <c r="M944" s="63" t="s">
        <v>83652</v>
      </c>
      <c r="N944" s="64">
        <v>1386</v>
      </c>
      <c r="O944" s="62">
        <v>170</v>
      </c>
      <c r="P944" s="64">
        <v>34</v>
      </c>
      <c r="Q944" s="62">
        <v>1590</v>
      </c>
      <c r="R944" s="64">
        <v>698</v>
      </c>
      <c r="S944" s="62">
        <v>116</v>
      </c>
      <c r="T944" s="64">
        <v>449</v>
      </c>
      <c r="U944" s="62">
        <v>133</v>
      </c>
      <c r="V944" s="64">
        <v>331</v>
      </c>
      <c r="W944" s="62">
        <v>38</v>
      </c>
      <c r="X944" s="64">
        <v>159</v>
      </c>
      <c r="Y944" s="62">
        <v>126</v>
      </c>
      <c r="Z944" s="65">
        <v>8</v>
      </c>
      <c r="AA944" s="5"/>
    </row>
    <row r="945" spans="1:27" s="1" customFormat="1">
      <c r="A945" s="59" t="s">
        <v>39091</v>
      </c>
      <c r="B945" s="60" t="s">
        <v>5076</v>
      </c>
      <c r="C945" s="74" t="s">
        <v>83735</v>
      </c>
      <c r="D945" s="61" t="s">
        <v>82294</v>
      </c>
      <c r="E945" s="7">
        <v>708</v>
      </c>
      <c r="F945" s="8">
        <v>870</v>
      </c>
      <c r="G945" s="7">
        <v>9</v>
      </c>
      <c r="H945" s="8">
        <v>0</v>
      </c>
      <c r="I945" s="7">
        <v>0</v>
      </c>
      <c r="J945" s="8">
        <v>0</v>
      </c>
      <c r="K945" s="62">
        <v>24.830110000000001</v>
      </c>
      <c r="L945" s="62">
        <v>1</v>
      </c>
      <c r="M945" s="63" t="s">
        <v>83652</v>
      </c>
      <c r="N945" s="64">
        <v>1386</v>
      </c>
      <c r="O945" s="62">
        <v>170</v>
      </c>
      <c r="P945" s="64">
        <v>34</v>
      </c>
      <c r="Q945" s="62">
        <v>1590</v>
      </c>
      <c r="R945" s="64">
        <v>841</v>
      </c>
      <c r="S945" s="62">
        <v>285</v>
      </c>
      <c r="T945" s="64">
        <v>145</v>
      </c>
      <c r="U945" s="62">
        <v>411</v>
      </c>
      <c r="V945" s="64">
        <v>323</v>
      </c>
      <c r="W945" s="62">
        <v>56</v>
      </c>
      <c r="X945" s="64">
        <v>134</v>
      </c>
      <c r="Y945" s="62">
        <v>71</v>
      </c>
      <c r="Z945" s="65">
        <v>62</v>
      </c>
      <c r="AA945" s="5"/>
    </row>
    <row r="946" spans="1:27" s="1" customFormat="1">
      <c r="A946" s="59" t="s">
        <v>39092</v>
      </c>
      <c r="B946" s="60" t="s">
        <v>5077</v>
      </c>
      <c r="C946" s="74" t="s">
        <v>83735</v>
      </c>
      <c r="D946" s="61" t="s">
        <v>82294</v>
      </c>
      <c r="E946" s="7">
        <v>689</v>
      </c>
      <c r="F946" s="8">
        <v>590</v>
      </c>
      <c r="G946" s="7">
        <v>48</v>
      </c>
      <c r="H946" s="8">
        <v>0</v>
      </c>
      <c r="I946" s="7">
        <v>0</v>
      </c>
      <c r="J946" s="8">
        <v>0</v>
      </c>
      <c r="K946" s="62">
        <v>31.550550000000001</v>
      </c>
      <c r="L946" s="62">
        <v>1</v>
      </c>
      <c r="M946" s="63" t="s">
        <v>83652</v>
      </c>
      <c r="N946" s="64">
        <v>1386</v>
      </c>
      <c r="O946" s="62">
        <v>170</v>
      </c>
      <c r="P946" s="64">
        <v>34</v>
      </c>
      <c r="Q946" s="62">
        <v>1590</v>
      </c>
      <c r="R946" s="64">
        <v>652</v>
      </c>
      <c r="S946" s="62">
        <v>203</v>
      </c>
      <c r="T946" s="64">
        <v>250</v>
      </c>
      <c r="U946" s="62">
        <v>199</v>
      </c>
      <c r="V946" s="64">
        <v>407</v>
      </c>
      <c r="W946" s="62">
        <v>34</v>
      </c>
      <c r="X946" s="64">
        <v>182</v>
      </c>
      <c r="Y946" s="62">
        <v>124</v>
      </c>
      <c r="Z946" s="65">
        <v>67</v>
      </c>
      <c r="AA946" s="5"/>
    </row>
    <row r="947" spans="1:27" s="1" customFormat="1">
      <c r="A947" s="59" t="s">
        <v>39093</v>
      </c>
      <c r="B947" s="60" t="s">
        <v>5071</v>
      </c>
      <c r="C947" s="74" t="s">
        <v>83735</v>
      </c>
      <c r="D947" s="61" t="s">
        <v>82294</v>
      </c>
      <c r="E947" s="7">
        <v>833</v>
      </c>
      <c r="F947" s="8">
        <v>789</v>
      </c>
      <c r="G947" s="7">
        <v>13</v>
      </c>
      <c r="H947" s="8">
        <v>0</v>
      </c>
      <c r="I947" s="7">
        <v>0</v>
      </c>
      <c r="J947" s="8">
        <v>0</v>
      </c>
      <c r="K947" s="62">
        <v>13.341620000000001</v>
      </c>
      <c r="L947" s="62">
        <v>1</v>
      </c>
      <c r="M947" s="63" t="s">
        <v>83652</v>
      </c>
      <c r="N947" s="64">
        <v>1386</v>
      </c>
      <c r="O947" s="62">
        <v>170</v>
      </c>
      <c r="P947" s="64">
        <v>34</v>
      </c>
      <c r="Q947" s="62">
        <v>1590</v>
      </c>
      <c r="R947" s="64">
        <v>745</v>
      </c>
      <c r="S947" s="62">
        <v>336</v>
      </c>
      <c r="T947" s="64">
        <v>44</v>
      </c>
      <c r="U947" s="62">
        <v>365</v>
      </c>
      <c r="V947" s="64">
        <v>230</v>
      </c>
      <c r="W947" s="62">
        <v>10</v>
      </c>
      <c r="X947" s="64">
        <v>106</v>
      </c>
      <c r="Y947" s="62">
        <v>64</v>
      </c>
      <c r="Z947" s="65">
        <v>50</v>
      </c>
      <c r="AA947" s="5"/>
    </row>
    <row r="948" spans="1:27" s="1" customFormat="1">
      <c r="A948" s="59" t="s">
        <v>39094</v>
      </c>
      <c r="B948" s="60" t="s">
        <v>5078</v>
      </c>
      <c r="C948" s="74" t="s">
        <v>83735</v>
      </c>
      <c r="D948" s="61" t="s">
        <v>82294</v>
      </c>
      <c r="E948" s="7">
        <v>500</v>
      </c>
      <c r="F948" s="8">
        <v>672</v>
      </c>
      <c r="G948" s="7">
        <v>287</v>
      </c>
      <c r="H948" s="8">
        <v>0</v>
      </c>
      <c r="I948" s="7">
        <v>0</v>
      </c>
      <c r="J948" s="8">
        <v>0</v>
      </c>
      <c r="K948" s="62">
        <v>12.395110000000001</v>
      </c>
      <c r="L948" s="62">
        <v>1</v>
      </c>
      <c r="M948" s="63" t="s">
        <v>83652</v>
      </c>
      <c r="N948" s="64">
        <v>1386</v>
      </c>
      <c r="O948" s="62">
        <v>170</v>
      </c>
      <c r="P948" s="64">
        <v>34</v>
      </c>
      <c r="Q948" s="62">
        <v>1590</v>
      </c>
      <c r="R948" s="64">
        <v>851</v>
      </c>
      <c r="S948" s="62">
        <v>320</v>
      </c>
      <c r="T948" s="64">
        <v>71</v>
      </c>
      <c r="U948" s="62">
        <v>460</v>
      </c>
      <c r="V948" s="64">
        <v>329</v>
      </c>
      <c r="W948" s="62">
        <v>9</v>
      </c>
      <c r="X948" s="64">
        <v>109</v>
      </c>
      <c r="Y948" s="62">
        <v>126</v>
      </c>
      <c r="Z948" s="65">
        <v>85</v>
      </c>
      <c r="AA948" s="5"/>
    </row>
    <row r="949" spans="1:27" s="1" customFormat="1">
      <c r="A949" s="59" t="s">
        <v>39095</v>
      </c>
      <c r="B949" s="60" t="s">
        <v>5072</v>
      </c>
      <c r="C949" s="74" t="s">
        <v>83735</v>
      </c>
      <c r="D949" s="61" t="s">
        <v>82294</v>
      </c>
      <c r="E949" s="7">
        <v>802</v>
      </c>
      <c r="F949" s="8">
        <v>777</v>
      </c>
      <c r="G949" s="7">
        <v>0</v>
      </c>
      <c r="H949" s="8">
        <v>0</v>
      </c>
      <c r="I949" s="7">
        <v>0</v>
      </c>
      <c r="J949" s="8">
        <v>0</v>
      </c>
      <c r="K949" s="62">
        <v>22.421600000000002</v>
      </c>
      <c r="L949" s="62">
        <v>1</v>
      </c>
      <c r="M949" s="63" t="s">
        <v>83652</v>
      </c>
      <c r="N949" s="64">
        <v>1386</v>
      </c>
      <c r="O949" s="62">
        <v>170</v>
      </c>
      <c r="P949" s="64">
        <v>34</v>
      </c>
      <c r="Q949" s="62">
        <v>1590</v>
      </c>
      <c r="R949" s="64">
        <v>713</v>
      </c>
      <c r="S949" s="62">
        <v>247</v>
      </c>
      <c r="T949" s="64">
        <v>216</v>
      </c>
      <c r="U949" s="62">
        <v>250</v>
      </c>
      <c r="V949" s="64">
        <v>305</v>
      </c>
      <c r="W949" s="62">
        <v>10</v>
      </c>
      <c r="X949" s="64">
        <v>100</v>
      </c>
      <c r="Y949" s="62">
        <v>127</v>
      </c>
      <c r="Z949" s="65">
        <v>68</v>
      </c>
      <c r="AA949" s="5"/>
    </row>
    <row r="950" spans="1:27" s="1" customFormat="1">
      <c r="A950" s="59" t="s">
        <v>39096</v>
      </c>
      <c r="B950" s="60" t="s">
        <v>5073</v>
      </c>
      <c r="C950" s="74" t="s">
        <v>83735</v>
      </c>
      <c r="D950" s="61" t="s">
        <v>82294</v>
      </c>
      <c r="E950" s="7">
        <v>610</v>
      </c>
      <c r="F950" s="8">
        <v>795</v>
      </c>
      <c r="G950" s="7">
        <v>17</v>
      </c>
      <c r="H950" s="8">
        <v>0</v>
      </c>
      <c r="I950" s="7">
        <v>0</v>
      </c>
      <c r="J950" s="8">
        <v>0</v>
      </c>
      <c r="K950" s="62">
        <v>23.563179999999999</v>
      </c>
      <c r="L950" s="62">
        <v>1</v>
      </c>
      <c r="M950" s="63" t="s">
        <v>83652</v>
      </c>
      <c r="N950" s="64">
        <v>1386</v>
      </c>
      <c r="O950" s="62">
        <v>170</v>
      </c>
      <c r="P950" s="64">
        <v>34</v>
      </c>
      <c r="Q950" s="62">
        <v>1590</v>
      </c>
      <c r="R950" s="64">
        <v>764</v>
      </c>
      <c r="S950" s="62">
        <v>320</v>
      </c>
      <c r="T950" s="64">
        <v>139</v>
      </c>
      <c r="U950" s="62">
        <v>305</v>
      </c>
      <c r="V950" s="64">
        <v>234</v>
      </c>
      <c r="W950" s="62">
        <v>11</v>
      </c>
      <c r="X950" s="64">
        <v>116</v>
      </c>
      <c r="Y950" s="62">
        <v>57</v>
      </c>
      <c r="Z950" s="65">
        <v>50</v>
      </c>
      <c r="AA950" s="5"/>
    </row>
    <row r="951" spans="1:27" s="1" customFormat="1">
      <c r="A951" s="59" t="s">
        <v>39097</v>
      </c>
      <c r="B951" s="60" t="s">
        <v>5074</v>
      </c>
      <c r="C951" s="74" t="s">
        <v>83735</v>
      </c>
      <c r="D951" s="61" t="s">
        <v>82294</v>
      </c>
      <c r="E951" s="7">
        <v>719</v>
      </c>
      <c r="F951" s="8">
        <v>717</v>
      </c>
      <c r="G951" s="7">
        <v>0</v>
      </c>
      <c r="H951" s="8">
        <v>0</v>
      </c>
      <c r="I951" s="7">
        <v>0</v>
      </c>
      <c r="J951" s="8">
        <v>0</v>
      </c>
      <c r="K951" s="62">
        <v>11.00071</v>
      </c>
      <c r="L951" s="62">
        <v>1</v>
      </c>
      <c r="M951" s="63" t="s">
        <v>83652</v>
      </c>
      <c r="N951" s="64">
        <v>1386</v>
      </c>
      <c r="O951" s="62">
        <v>170</v>
      </c>
      <c r="P951" s="64">
        <v>34</v>
      </c>
      <c r="Q951" s="62">
        <v>1590</v>
      </c>
      <c r="R951" s="64">
        <v>675</v>
      </c>
      <c r="S951" s="62">
        <v>361</v>
      </c>
      <c r="T951" s="64">
        <v>25</v>
      </c>
      <c r="U951" s="62">
        <v>289</v>
      </c>
      <c r="V951" s="64">
        <v>234</v>
      </c>
      <c r="W951" s="62">
        <v>4</v>
      </c>
      <c r="X951" s="64">
        <v>65</v>
      </c>
      <c r="Y951" s="62">
        <v>78</v>
      </c>
      <c r="Z951" s="65">
        <v>87</v>
      </c>
      <c r="AA951" s="5"/>
    </row>
    <row r="952" spans="1:27" s="1" customFormat="1">
      <c r="A952" s="59" t="s">
        <v>39098</v>
      </c>
      <c r="B952" s="60" t="s">
        <v>5079</v>
      </c>
      <c r="C952" s="74" t="s">
        <v>83735</v>
      </c>
      <c r="D952" s="61" t="s">
        <v>82294</v>
      </c>
      <c r="E952" s="7">
        <v>483</v>
      </c>
      <c r="F952" s="8">
        <v>493</v>
      </c>
      <c r="G952" s="7">
        <v>133</v>
      </c>
      <c r="H952" s="8">
        <v>0</v>
      </c>
      <c r="I952" s="7">
        <v>0</v>
      </c>
      <c r="J952" s="8">
        <v>0</v>
      </c>
      <c r="K952" s="62">
        <v>13.25498</v>
      </c>
      <c r="L952" s="62">
        <v>1</v>
      </c>
      <c r="M952" s="63" t="s">
        <v>83652</v>
      </c>
      <c r="N952" s="64">
        <v>1386</v>
      </c>
      <c r="O952" s="62">
        <v>170</v>
      </c>
      <c r="P952" s="64">
        <v>34</v>
      </c>
      <c r="Q952" s="62">
        <v>1590</v>
      </c>
      <c r="R952" s="64">
        <v>619</v>
      </c>
      <c r="S952" s="62">
        <v>338</v>
      </c>
      <c r="T952" s="64">
        <v>77</v>
      </c>
      <c r="U952" s="62">
        <v>204</v>
      </c>
      <c r="V952" s="64">
        <v>292</v>
      </c>
      <c r="W952" s="62">
        <v>3</v>
      </c>
      <c r="X952" s="64">
        <v>65</v>
      </c>
      <c r="Y952" s="62">
        <v>53</v>
      </c>
      <c r="Z952" s="65">
        <v>171</v>
      </c>
      <c r="AA952" s="5"/>
    </row>
    <row r="953" spans="1:27" s="1" customFormat="1">
      <c r="A953" s="59" t="s">
        <v>39099</v>
      </c>
      <c r="B953" s="60" t="s">
        <v>5075</v>
      </c>
      <c r="C953" s="74" t="s">
        <v>83735</v>
      </c>
      <c r="D953" s="61" t="s">
        <v>82294</v>
      </c>
      <c r="E953" s="7">
        <v>706</v>
      </c>
      <c r="F953" s="8">
        <v>702</v>
      </c>
      <c r="G953" s="7">
        <v>49</v>
      </c>
      <c r="H953" s="8">
        <v>0</v>
      </c>
      <c r="I953" s="7">
        <v>0</v>
      </c>
      <c r="J953" s="8">
        <v>0</v>
      </c>
      <c r="K953" s="62">
        <v>15.380039999999999</v>
      </c>
      <c r="L953" s="62">
        <v>1</v>
      </c>
      <c r="M953" s="63" t="s">
        <v>83652</v>
      </c>
      <c r="N953" s="64">
        <v>1386</v>
      </c>
      <c r="O953" s="62">
        <v>170</v>
      </c>
      <c r="P953" s="64">
        <v>34</v>
      </c>
      <c r="Q953" s="62">
        <v>1590</v>
      </c>
      <c r="R953" s="64">
        <v>760</v>
      </c>
      <c r="S953" s="62">
        <v>299</v>
      </c>
      <c r="T953" s="64">
        <v>138</v>
      </c>
      <c r="U953" s="62">
        <v>323</v>
      </c>
      <c r="V953" s="64">
        <v>178</v>
      </c>
      <c r="W953" s="62">
        <v>16</v>
      </c>
      <c r="X953" s="64">
        <v>64</v>
      </c>
      <c r="Y953" s="62">
        <v>53</v>
      </c>
      <c r="Z953" s="65">
        <v>45</v>
      </c>
      <c r="AA953" s="5"/>
    </row>
    <row r="954" spans="1:27" s="1" customFormat="1">
      <c r="A954" s="59" t="s">
        <v>39100</v>
      </c>
      <c r="B954" s="60" t="s">
        <v>5043</v>
      </c>
      <c r="C954" s="74" t="s">
        <v>83735</v>
      </c>
      <c r="D954" s="61" t="s">
        <v>82294</v>
      </c>
      <c r="E954" s="7">
        <v>864</v>
      </c>
      <c r="F954" s="8">
        <v>809</v>
      </c>
      <c r="G954" s="7">
        <v>97</v>
      </c>
      <c r="H954" s="8">
        <v>0</v>
      </c>
      <c r="I954" s="7">
        <v>0</v>
      </c>
      <c r="J954" s="8">
        <v>0</v>
      </c>
      <c r="K954" s="62">
        <v>10.707319999999999</v>
      </c>
      <c r="L954" s="62">
        <v>1</v>
      </c>
      <c r="M954" s="63" t="s">
        <v>83652</v>
      </c>
      <c r="N954" s="64">
        <v>1386</v>
      </c>
      <c r="O954" s="62">
        <v>170</v>
      </c>
      <c r="P954" s="64">
        <v>34</v>
      </c>
      <c r="Q954" s="62">
        <v>1590</v>
      </c>
      <c r="R954" s="64">
        <v>954</v>
      </c>
      <c r="S954" s="62">
        <v>393</v>
      </c>
      <c r="T954" s="64">
        <v>48</v>
      </c>
      <c r="U954" s="62">
        <v>513</v>
      </c>
      <c r="V954" s="64">
        <v>268</v>
      </c>
      <c r="W954" s="62">
        <v>18</v>
      </c>
      <c r="X954" s="64">
        <v>93</v>
      </c>
      <c r="Y954" s="62">
        <v>70</v>
      </c>
      <c r="Z954" s="65">
        <v>87</v>
      </c>
      <c r="AA954" s="5"/>
    </row>
    <row r="955" spans="1:27" s="1" customFormat="1">
      <c r="A955" s="59" t="s">
        <v>39101</v>
      </c>
      <c r="B955" s="60" t="s">
        <v>5044</v>
      </c>
      <c r="C955" s="74" t="s">
        <v>83735</v>
      </c>
      <c r="D955" s="61" t="s">
        <v>82294</v>
      </c>
      <c r="E955" s="7">
        <v>657</v>
      </c>
      <c r="F955" s="8">
        <v>777</v>
      </c>
      <c r="G955" s="7">
        <v>0</v>
      </c>
      <c r="H955" s="8">
        <v>0</v>
      </c>
      <c r="I955" s="7">
        <v>0</v>
      </c>
      <c r="J955" s="8">
        <v>0</v>
      </c>
      <c r="K955" s="62">
        <v>16.37677</v>
      </c>
      <c r="L955" s="62">
        <v>1</v>
      </c>
      <c r="M955" s="63" t="s">
        <v>83652</v>
      </c>
      <c r="N955" s="64">
        <v>1386</v>
      </c>
      <c r="O955" s="62">
        <v>170</v>
      </c>
      <c r="P955" s="64">
        <v>34</v>
      </c>
      <c r="Q955" s="62">
        <v>1590</v>
      </c>
      <c r="R955" s="64">
        <v>831</v>
      </c>
      <c r="S955" s="62">
        <v>319</v>
      </c>
      <c r="T955" s="64">
        <v>61</v>
      </c>
      <c r="U955" s="62">
        <v>451</v>
      </c>
      <c r="V955" s="64">
        <v>91</v>
      </c>
      <c r="W955" s="62">
        <v>6</v>
      </c>
      <c r="X955" s="64">
        <v>42</v>
      </c>
      <c r="Y955" s="62">
        <v>26</v>
      </c>
      <c r="Z955" s="65">
        <v>17</v>
      </c>
      <c r="AA955" s="5"/>
    </row>
    <row r="956" spans="1:27" s="1" customFormat="1">
      <c r="A956" s="59" t="s">
        <v>39102</v>
      </c>
      <c r="B956" s="60" t="s">
        <v>5045</v>
      </c>
      <c r="C956" s="74" t="s">
        <v>83735</v>
      </c>
      <c r="D956" s="61" t="s">
        <v>82294</v>
      </c>
      <c r="E956" s="7">
        <v>586</v>
      </c>
      <c r="F956" s="8">
        <v>355</v>
      </c>
      <c r="G956" s="7">
        <v>0</v>
      </c>
      <c r="H956" s="8">
        <v>0</v>
      </c>
      <c r="I956" s="7">
        <v>0</v>
      </c>
      <c r="J956" s="8">
        <v>0</v>
      </c>
      <c r="K956" s="62">
        <v>14.04543</v>
      </c>
      <c r="L956" s="62">
        <v>1</v>
      </c>
      <c r="M956" s="63" t="s">
        <v>83652</v>
      </c>
      <c r="N956" s="64">
        <v>1386</v>
      </c>
      <c r="O956" s="62">
        <v>170</v>
      </c>
      <c r="P956" s="64">
        <v>34</v>
      </c>
      <c r="Q956" s="62">
        <v>1590</v>
      </c>
      <c r="R956" s="64">
        <v>649</v>
      </c>
      <c r="S956" s="62">
        <v>330</v>
      </c>
      <c r="T956" s="64">
        <v>71</v>
      </c>
      <c r="U956" s="62">
        <v>248</v>
      </c>
      <c r="V956" s="64">
        <v>260</v>
      </c>
      <c r="W956" s="62">
        <v>12</v>
      </c>
      <c r="X956" s="64">
        <v>36</v>
      </c>
      <c r="Y956" s="62">
        <v>37</v>
      </c>
      <c r="Z956" s="65">
        <v>175</v>
      </c>
      <c r="AA956" s="5"/>
    </row>
    <row r="957" spans="1:27" s="1" customFormat="1">
      <c r="A957" s="59" t="s">
        <v>39103</v>
      </c>
      <c r="B957" s="60" t="s">
        <v>5046</v>
      </c>
      <c r="C957" s="74" t="s">
        <v>83735</v>
      </c>
      <c r="D957" s="61" t="s">
        <v>82294</v>
      </c>
      <c r="E957" s="7">
        <v>480</v>
      </c>
      <c r="F957" s="8">
        <v>857</v>
      </c>
      <c r="G957" s="7">
        <v>98</v>
      </c>
      <c r="H957" s="8">
        <v>0</v>
      </c>
      <c r="I957" s="7">
        <v>0</v>
      </c>
      <c r="J957" s="8">
        <v>0</v>
      </c>
      <c r="K957" s="62">
        <v>35.07976</v>
      </c>
      <c r="L957" s="62">
        <v>1</v>
      </c>
      <c r="M957" s="63" t="s">
        <v>83652</v>
      </c>
      <c r="N957" s="64">
        <v>1386</v>
      </c>
      <c r="O957" s="62">
        <v>170</v>
      </c>
      <c r="P957" s="64">
        <v>34</v>
      </c>
      <c r="Q957" s="62">
        <v>1590</v>
      </c>
      <c r="R957" s="64">
        <v>949</v>
      </c>
      <c r="S957" s="62">
        <v>157</v>
      </c>
      <c r="T957" s="64">
        <v>438</v>
      </c>
      <c r="U957" s="62">
        <v>354</v>
      </c>
      <c r="V957" s="64">
        <v>389</v>
      </c>
      <c r="W957" s="62">
        <v>50</v>
      </c>
      <c r="X957" s="64">
        <v>144</v>
      </c>
      <c r="Y957" s="62">
        <v>119</v>
      </c>
      <c r="Z957" s="65">
        <v>76</v>
      </c>
      <c r="AA957" s="5"/>
    </row>
    <row r="958" spans="1:27" s="1" customFormat="1">
      <c r="A958" s="59" t="s">
        <v>39104</v>
      </c>
      <c r="B958" s="60" t="s">
        <v>5047</v>
      </c>
      <c r="C958" s="74" t="s">
        <v>83735</v>
      </c>
      <c r="D958" s="61" t="s">
        <v>82294</v>
      </c>
      <c r="E958" s="7">
        <v>818</v>
      </c>
      <c r="F958" s="8">
        <v>1182</v>
      </c>
      <c r="G958" s="7">
        <v>8</v>
      </c>
      <c r="H958" s="8">
        <v>0</v>
      </c>
      <c r="I958" s="7">
        <v>0</v>
      </c>
      <c r="J958" s="8">
        <v>0</v>
      </c>
      <c r="K958" s="62">
        <v>30.87003</v>
      </c>
      <c r="L958" s="62">
        <v>1</v>
      </c>
      <c r="M958" s="63" t="s">
        <v>83652</v>
      </c>
      <c r="N958" s="64">
        <v>1386</v>
      </c>
      <c r="O958" s="62">
        <v>170</v>
      </c>
      <c r="P958" s="64">
        <v>34</v>
      </c>
      <c r="Q958" s="62">
        <v>1590</v>
      </c>
      <c r="R958" s="64">
        <v>894</v>
      </c>
      <c r="S958" s="62">
        <v>213</v>
      </c>
      <c r="T958" s="64">
        <v>252</v>
      </c>
      <c r="U958" s="62">
        <v>429</v>
      </c>
      <c r="V958" s="64">
        <v>270</v>
      </c>
      <c r="W958" s="62">
        <v>26</v>
      </c>
      <c r="X958" s="64">
        <v>83</v>
      </c>
      <c r="Y958" s="62">
        <v>103</v>
      </c>
      <c r="Z958" s="65">
        <v>58</v>
      </c>
      <c r="AA958" s="5"/>
    </row>
    <row r="959" spans="1:27" s="1" customFormat="1">
      <c r="A959" s="59" t="s">
        <v>39105</v>
      </c>
      <c r="B959" s="60" t="s">
        <v>5061</v>
      </c>
      <c r="C959" s="74" t="s">
        <v>83735</v>
      </c>
      <c r="D959" s="61" t="s">
        <v>82294</v>
      </c>
      <c r="E959" s="7">
        <v>728</v>
      </c>
      <c r="F959" s="8">
        <v>704</v>
      </c>
      <c r="G959" s="7">
        <v>0</v>
      </c>
      <c r="H959" s="8">
        <v>0</v>
      </c>
      <c r="I959" s="7">
        <v>0</v>
      </c>
      <c r="J959" s="8">
        <v>0</v>
      </c>
      <c r="K959" s="62">
        <v>32.869230000000002</v>
      </c>
      <c r="L959" s="62">
        <v>1</v>
      </c>
      <c r="M959" s="63" t="s">
        <v>83652</v>
      </c>
      <c r="N959" s="64">
        <v>1386</v>
      </c>
      <c r="O959" s="62">
        <v>170</v>
      </c>
      <c r="P959" s="64">
        <v>34</v>
      </c>
      <c r="Q959" s="62">
        <v>1590</v>
      </c>
      <c r="R959" s="64">
        <v>821</v>
      </c>
      <c r="S959" s="62">
        <v>213</v>
      </c>
      <c r="T959" s="64">
        <v>294</v>
      </c>
      <c r="U959" s="62">
        <v>314</v>
      </c>
      <c r="V959" s="64">
        <v>286</v>
      </c>
      <c r="W959" s="62">
        <v>52</v>
      </c>
      <c r="X959" s="64">
        <v>71</v>
      </c>
      <c r="Y959" s="62">
        <v>102</v>
      </c>
      <c r="Z959" s="65">
        <v>61</v>
      </c>
      <c r="AA959" s="5"/>
    </row>
    <row r="960" spans="1:27" s="1" customFormat="1">
      <c r="A960" s="59" t="s">
        <v>42106</v>
      </c>
      <c r="B960" s="60" t="s">
        <v>8080</v>
      </c>
      <c r="C960" s="74" t="s">
        <v>83736</v>
      </c>
      <c r="D960" s="61" t="s">
        <v>82295</v>
      </c>
      <c r="E960" s="7">
        <v>664</v>
      </c>
      <c r="F960" s="8">
        <v>239</v>
      </c>
      <c r="G960" s="7">
        <v>52</v>
      </c>
      <c r="H960" s="8">
        <v>0</v>
      </c>
      <c r="I960" s="7">
        <v>0</v>
      </c>
      <c r="J960" s="8">
        <v>0</v>
      </c>
      <c r="K960" s="62">
        <v>21.097850000000001</v>
      </c>
      <c r="L960" s="62">
        <v>1</v>
      </c>
      <c r="M960" s="63" t="s">
        <v>83652</v>
      </c>
      <c r="N960" s="64">
        <v>1983</v>
      </c>
      <c r="O960" s="62">
        <v>1033</v>
      </c>
      <c r="P960" s="64">
        <v>754</v>
      </c>
      <c r="Q960" s="62">
        <v>3770</v>
      </c>
      <c r="R960" s="64">
        <v>710</v>
      </c>
      <c r="S960" s="62">
        <v>364</v>
      </c>
      <c r="T960" s="64">
        <v>50</v>
      </c>
      <c r="U960" s="62">
        <v>296</v>
      </c>
      <c r="V960" s="64">
        <v>303</v>
      </c>
      <c r="W960" s="62">
        <v>25</v>
      </c>
      <c r="X960" s="64">
        <v>115</v>
      </c>
      <c r="Y960" s="62">
        <v>106</v>
      </c>
      <c r="Z960" s="65">
        <v>57</v>
      </c>
      <c r="AA960" s="5"/>
    </row>
    <row r="961" spans="1:27" s="1" customFormat="1">
      <c r="A961" s="59" t="s">
        <v>42107</v>
      </c>
      <c r="B961" s="60" t="s">
        <v>8081</v>
      </c>
      <c r="C961" s="74" t="s">
        <v>83736</v>
      </c>
      <c r="D961" s="61" t="s">
        <v>82295</v>
      </c>
      <c r="E961" s="7">
        <v>806</v>
      </c>
      <c r="F961" s="8">
        <v>287</v>
      </c>
      <c r="G961" s="7">
        <v>24</v>
      </c>
      <c r="H961" s="8">
        <v>0</v>
      </c>
      <c r="I961" s="7">
        <v>0</v>
      </c>
      <c r="J961" s="8">
        <v>0</v>
      </c>
      <c r="K961" s="62">
        <v>23.034220000000001</v>
      </c>
      <c r="L961" s="62">
        <v>1</v>
      </c>
      <c r="M961" s="63" t="s">
        <v>83652</v>
      </c>
      <c r="N961" s="64">
        <v>1983</v>
      </c>
      <c r="O961" s="62">
        <v>1033</v>
      </c>
      <c r="P961" s="64">
        <v>754</v>
      </c>
      <c r="Q961" s="62">
        <v>3770</v>
      </c>
      <c r="R961" s="64">
        <v>824</v>
      </c>
      <c r="S961" s="62">
        <v>361</v>
      </c>
      <c r="T961" s="64">
        <v>117</v>
      </c>
      <c r="U961" s="62">
        <v>346</v>
      </c>
      <c r="V961" s="64">
        <v>404</v>
      </c>
      <c r="W961" s="62">
        <v>35</v>
      </c>
      <c r="X961" s="64">
        <v>178</v>
      </c>
      <c r="Y961" s="62">
        <v>140</v>
      </c>
      <c r="Z961" s="65">
        <v>51</v>
      </c>
      <c r="AA961" s="5"/>
    </row>
    <row r="962" spans="1:27" s="1" customFormat="1">
      <c r="A962" s="59" t="s">
        <v>42108</v>
      </c>
      <c r="B962" s="60" t="s">
        <v>8082</v>
      </c>
      <c r="C962" s="74" t="s">
        <v>83736</v>
      </c>
      <c r="D962" s="61" t="s">
        <v>82295</v>
      </c>
      <c r="E962" s="7">
        <v>790</v>
      </c>
      <c r="F962" s="8">
        <v>419</v>
      </c>
      <c r="G962" s="7">
        <v>163</v>
      </c>
      <c r="H962" s="8">
        <v>0</v>
      </c>
      <c r="I962" s="7">
        <v>0</v>
      </c>
      <c r="J962" s="8">
        <v>0</v>
      </c>
      <c r="K962" s="62">
        <v>32.803980000000003</v>
      </c>
      <c r="L962" s="62">
        <v>1</v>
      </c>
      <c r="M962" s="63" t="s">
        <v>83652</v>
      </c>
      <c r="N962" s="64">
        <v>1983</v>
      </c>
      <c r="O962" s="62">
        <v>1033</v>
      </c>
      <c r="P962" s="64">
        <v>754</v>
      </c>
      <c r="Q962" s="62">
        <v>3770</v>
      </c>
      <c r="R962" s="64">
        <v>918</v>
      </c>
      <c r="S962" s="62">
        <v>355</v>
      </c>
      <c r="T962" s="64">
        <v>229</v>
      </c>
      <c r="U962" s="62">
        <v>334</v>
      </c>
      <c r="V962" s="64">
        <v>274</v>
      </c>
      <c r="W962" s="62">
        <v>44</v>
      </c>
      <c r="X962" s="64">
        <v>139</v>
      </c>
      <c r="Y962" s="62">
        <v>59</v>
      </c>
      <c r="Z962" s="65">
        <v>32</v>
      </c>
      <c r="AA962" s="5"/>
    </row>
    <row r="963" spans="1:27" s="1" customFormat="1">
      <c r="A963" s="59" t="s">
        <v>42109</v>
      </c>
      <c r="B963" s="60" t="s">
        <v>8083</v>
      </c>
      <c r="C963" s="74" t="s">
        <v>83736</v>
      </c>
      <c r="D963" s="61" t="s">
        <v>82295</v>
      </c>
      <c r="E963" s="7">
        <v>708</v>
      </c>
      <c r="F963" s="8">
        <v>472</v>
      </c>
      <c r="G963" s="7">
        <v>170</v>
      </c>
      <c r="H963" s="8">
        <v>0</v>
      </c>
      <c r="I963" s="7">
        <v>0</v>
      </c>
      <c r="J963" s="8">
        <v>0</v>
      </c>
      <c r="K963" s="62">
        <v>20.283290000000001</v>
      </c>
      <c r="L963" s="62">
        <v>1</v>
      </c>
      <c r="M963" s="63" t="s">
        <v>83652</v>
      </c>
      <c r="N963" s="64">
        <v>1983</v>
      </c>
      <c r="O963" s="62">
        <v>1033</v>
      </c>
      <c r="P963" s="64">
        <v>754</v>
      </c>
      <c r="Q963" s="62">
        <v>3770</v>
      </c>
      <c r="R963" s="64">
        <v>927</v>
      </c>
      <c r="S963" s="62">
        <v>370</v>
      </c>
      <c r="T963" s="64">
        <v>101</v>
      </c>
      <c r="U963" s="62">
        <v>456</v>
      </c>
      <c r="V963" s="64">
        <v>287</v>
      </c>
      <c r="W963" s="62">
        <v>75</v>
      </c>
      <c r="X963" s="64">
        <v>118</v>
      </c>
      <c r="Y963" s="62">
        <v>55</v>
      </c>
      <c r="Z963" s="65">
        <v>39</v>
      </c>
      <c r="AA963" s="5"/>
    </row>
    <row r="964" spans="1:27" s="1" customFormat="1">
      <c r="A964" s="59" t="s">
        <v>42110</v>
      </c>
      <c r="B964" s="60" t="s">
        <v>8084</v>
      </c>
      <c r="C964" s="74" t="s">
        <v>83736</v>
      </c>
      <c r="D964" s="61" t="s">
        <v>82295</v>
      </c>
      <c r="E964" s="7">
        <v>754</v>
      </c>
      <c r="F964" s="8">
        <v>254</v>
      </c>
      <c r="G964" s="7">
        <v>13</v>
      </c>
      <c r="H964" s="8">
        <v>0</v>
      </c>
      <c r="I964" s="7">
        <v>0</v>
      </c>
      <c r="J964" s="8">
        <v>0</v>
      </c>
      <c r="K964" s="62">
        <v>14.684089999999999</v>
      </c>
      <c r="L964" s="62">
        <v>1</v>
      </c>
      <c r="M964" s="63" t="s">
        <v>83652</v>
      </c>
      <c r="N964" s="64">
        <v>1983</v>
      </c>
      <c r="O964" s="62">
        <v>1033</v>
      </c>
      <c r="P964" s="64">
        <v>754</v>
      </c>
      <c r="Q964" s="62">
        <v>3770</v>
      </c>
      <c r="R964" s="64">
        <v>790</v>
      </c>
      <c r="S964" s="62">
        <v>407</v>
      </c>
      <c r="T964" s="64">
        <v>58</v>
      </c>
      <c r="U964" s="62">
        <v>325</v>
      </c>
      <c r="V964" s="64">
        <v>298</v>
      </c>
      <c r="W964" s="62">
        <v>25</v>
      </c>
      <c r="X964" s="64">
        <v>94</v>
      </c>
      <c r="Y964" s="62">
        <v>145</v>
      </c>
      <c r="Z964" s="65">
        <v>34</v>
      </c>
      <c r="AA964" s="5"/>
    </row>
    <row r="965" spans="1:27" s="1" customFormat="1">
      <c r="A965" s="59" t="s">
        <v>42111</v>
      </c>
      <c r="B965" s="60" t="s">
        <v>8056</v>
      </c>
      <c r="C965" s="74" t="s">
        <v>83736</v>
      </c>
      <c r="D965" s="61" t="s">
        <v>82295</v>
      </c>
      <c r="E965" s="7">
        <v>634</v>
      </c>
      <c r="F965" s="8">
        <v>41</v>
      </c>
      <c r="G965" s="7">
        <v>0</v>
      </c>
      <c r="H965" s="8">
        <v>0</v>
      </c>
      <c r="I965" s="7">
        <v>0</v>
      </c>
      <c r="J965" s="8">
        <v>0</v>
      </c>
      <c r="K965" s="62">
        <v>17.338920000000002</v>
      </c>
      <c r="L965" s="62">
        <v>1</v>
      </c>
      <c r="M965" s="63" t="s">
        <v>83652</v>
      </c>
      <c r="N965" s="64">
        <v>1983</v>
      </c>
      <c r="O965" s="62">
        <v>1033</v>
      </c>
      <c r="P965" s="64">
        <v>754</v>
      </c>
      <c r="Q965" s="62">
        <v>3770</v>
      </c>
      <c r="R965" s="64">
        <v>566</v>
      </c>
      <c r="S965" s="62">
        <v>384</v>
      </c>
      <c r="T965" s="64">
        <v>78</v>
      </c>
      <c r="U965" s="62">
        <v>104</v>
      </c>
      <c r="V965" s="64">
        <v>374</v>
      </c>
      <c r="W965" s="62">
        <v>11</v>
      </c>
      <c r="X965" s="64">
        <v>86</v>
      </c>
      <c r="Y965" s="62">
        <v>220</v>
      </c>
      <c r="Z965" s="65">
        <v>57</v>
      </c>
      <c r="AA965" s="5"/>
    </row>
    <row r="966" spans="1:27" s="1" customFormat="1">
      <c r="A966" s="59" t="s">
        <v>42112</v>
      </c>
      <c r="B966" s="60" t="s">
        <v>8057</v>
      </c>
      <c r="C966" s="74" t="s">
        <v>83736</v>
      </c>
      <c r="D966" s="61" t="s">
        <v>82295</v>
      </c>
      <c r="E966" s="7">
        <v>639</v>
      </c>
      <c r="F966" s="8">
        <v>28</v>
      </c>
      <c r="G966" s="7">
        <v>0</v>
      </c>
      <c r="H966" s="8">
        <v>0</v>
      </c>
      <c r="I966" s="7">
        <v>0</v>
      </c>
      <c r="J966" s="8">
        <v>0</v>
      </c>
      <c r="K966" s="62">
        <v>16.843389999999999</v>
      </c>
      <c r="L966" s="62">
        <v>1</v>
      </c>
      <c r="M966" s="63" t="s">
        <v>83652</v>
      </c>
      <c r="N966" s="64">
        <v>1983</v>
      </c>
      <c r="O966" s="62">
        <v>1033</v>
      </c>
      <c r="P966" s="64">
        <v>754</v>
      </c>
      <c r="Q966" s="62">
        <v>3770</v>
      </c>
      <c r="R966" s="64">
        <v>647</v>
      </c>
      <c r="S966" s="62">
        <v>490</v>
      </c>
      <c r="T966" s="64">
        <v>53</v>
      </c>
      <c r="U966" s="62">
        <v>104</v>
      </c>
      <c r="V966" s="64">
        <v>430</v>
      </c>
      <c r="W966" s="62">
        <v>5</v>
      </c>
      <c r="X966" s="64">
        <v>106</v>
      </c>
      <c r="Y966" s="62">
        <v>271</v>
      </c>
      <c r="Z966" s="65">
        <v>48</v>
      </c>
      <c r="AA966" s="5"/>
    </row>
    <row r="967" spans="1:27" s="1" customFormat="1">
      <c r="A967" s="59" t="s">
        <v>42113</v>
      </c>
      <c r="B967" s="60" t="s">
        <v>8058</v>
      </c>
      <c r="C967" s="74" t="s">
        <v>83736</v>
      </c>
      <c r="D967" s="61" t="s">
        <v>82295</v>
      </c>
      <c r="E967" s="7">
        <v>698</v>
      </c>
      <c r="F967" s="8">
        <v>51</v>
      </c>
      <c r="G967" s="7">
        <v>0</v>
      </c>
      <c r="H967" s="8">
        <v>0</v>
      </c>
      <c r="I967" s="7">
        <v>0</v>
      </c>
      <c r="J967" s="8">
        <v>0</v>
      </c>
      <c r="K967" s="62">
        <v>20.703759999999999</v>
      </c>
      <c r="L967" s="62">
        <v>1</v>
      </c>
      <c r="M967" s="63" t="s">
        <v>83652</v>
      </c>
      <c r="N967" s="64">
        <v>1983</v>
      </c>
      <c r="O967" s="62">
        <v>1033</v>
      </c>
      <c r="P967" s="64">
        <v>754</v>
      </c>
      <c r="Q967" s="62">
        <v>3770</v>
      </c>
      <c r="R967" s="64">
        <v>684</v>
      </c>
      <c r="S967" s="62">
        <v>433</v>
      </c>
      <c r="T967" s="64">
        <v>72</v>
      </c>
      <c r="U967" s="62">
        <v>179</v>
      </c>
      <c r="V967" s="64">
        <v>382</v>
      </c>
      <c r="W967" s="62">
        <v>9</v>
      </c>
      <c r="X967" s="64">
        <v>141</v>
      </c>
      <c r="Y967" s="62">
        <v>210</v>
      </c>
      <c r="Z967" s="65">
        <v>22</v>
      </c>
      <c r="AA967" s="5"/>
    </row>
    <row r="968" spans="1:27" s="1" customFormat="1">
      <c r="A968" s="59" t="s">
        <v>42114</v>
      </c>
      <c r="B968" s="60" t="s">
        <v>8059</v>
      </c>
      <c r="C968" s="74" t="s">
        <v>83736</v>
      </c>
      <c r="D968" s="61" t="s">
        <v>82295</v>
      </c>
      <c r="E968" s="7">
        <v>665</v>
      </c>
      <c r="F968" s="8">
        <v>49</v>
      </c>
      <c r="G968" s="7">
        <v>11</v>
      </c>
      <c r="H968" s="8">
        <v>0</v>
      </c>
      <c r="I968" s="7">
        <v>0</v>
      </c>
      <c r="J968" s="8">
        <v>0</v>
      </c>
      <c r="K968" s="62">
        <v>11.860110000000001</v>
      </c>
      <c r="L968" s="62">
        <v>1</v>
      </c>
      <c r="M968" s="63" t="s">
        <v>83652</v>
      </c>
      <c r="N968" s="64">
        <v>1983</v>
      </c>
      <c r="O968" s="62">
        <v>1033</v>
      </c>
      <c r="P968" s="64">
        <v>754</v>
      </c>
      <c r="Q968" s="62">
        <v>3770</v>
      </c>
      <c r="R968" s="64">
        <v>665</v>
      </c>
      <c r="S968" s="62">
        <v>494</v>
      </c>
      <c r="T968" s="64">
        <v>32</v>
      </c>
      <c r="U968" s="62">
        <v>139</v>
      </c>
      <c r="V968" s="64">
        <v>389</v>
      </c>
      <c r="W968" s="62">
        <v>2</v>
      </c>
      <c r="X968" s="64">
        <v>64</v>
      </c>
      <c r="Y968" s="62">
        <v>257</v>
      </c>
      <c r="Z968" s="65">
        <v>66</v>
      </c>
      <c r="AA968" s="5"/>
    </row>
    <row r="969" spans="1:27" s="1" customFormat="1">
      <c r="A969" s="59" t="s">
        <v>42115</v>
      </c>
      <c r="B969" s="60" t="s">
        <v>8085</v>
      </c>
      <c r="C969" s="74" t="s">
        <v>83736</v>
      </c>
      <c r="D969" s="61" t="s">
        <v>82295</v>
      </c>
      <c r="E969" s="7">
        <v>689</v>
      </c>
      <c r="F969" s="8">
        <v>368</v>
      </c>
      <c r="G969" s="7">
        <v>55</v>
      </c>
      <c r="H969" s="8">
        <v>18</v>
      </c>
      <c r="I969" s="7">
        <v>0</v>
      </c>
      <c r="J969" s="8">
        <v>0</v>
      </c>
      <c r="K969" s="62">
        <v>29.63597</v>
      </c>
      <c r="L969" s="62">
        <v>1</v>
      </c>
      <c r="M969" s="63" t="s">
        <v>83652</v>
      </c>
      <c r="N969" s="64">
        <v>1983</v>
      </c>
      <c r="O969" s="62">
        <v>1033</v>
      </c>
      <c r="P969" s="64">
        <v>754</v>
      </c>
      <c r="Q969" s="62">
        <v>3770</v>
      </c>
      <c r="R969" s="64">
        <v>822</v>
      </c>
      <c r="S969" s="62">
        <v>322</v>
      </c>
      <c r="T969" s="64">
        <v>245</v>
      </c>
      <c r="U969" s="62">
        <v>255</v>
      </c>
      <c r="V969" s="64">
        <v>404</v>
      </c>
      <c r="W969" s="62">
        <v>33</v>
      </c>
      <c r="X969" s="64">
        <v>151</v>
      </c>
      <c r="Y969" s="62">
        <v>119</v>
      </c>
      <c r="Z969" s="65">
        <v>101</v>
      </c>
      <c r="AA969" s="5"/>
    </row>
    <row r="970" spans="1:27" s="1" customFormat="1">
      <c r="A970" s="59" t="s">
        <v>42116</v>
      </c>
      <c r="B970" s="60" t="s">
        <v>8076</v>
      </c>
      <c r="C970" s="74" t="s">
        <v>83736</v>
      </c>
      <c r="D970" s="61" t="s">
        <v>82295</v>
      </c>
      <c r="E970" s="7">
        <v>518</v>
      </c>
      <c r="F970" s="8">
        <v>23</v>
      </c>
      <c r="G970" s="7">
        <v>0</v>
      </c>
      <c r="H970" s="8">
        <v>0</v>
      </c>
      <c r="I970" s="7">
        <v>0</v>
      </c>
      <c r="J970" s="8">
        <v>0</v>
      </c>
      <c r="K970" s="62">
        <v>13.55082</v>
      </c>
      <c r="L970" s="62">
        <v>1</v>
      </c>
      <c r="M970" s="63" t="s">
        <v>83652</v>
      </c>
      <c r="N970" s="64">
        <v>1983</v>
      </c>
      <c r="O970" s="62">
        <v>1033</v>
      </c>
      <c r="P970" s="64">
        <v>754</v>
      </c>
      <c r="Q970" s="62">
        <v>3770</v>
      </c>
      <c r="R970" s="64">
        <v>515</v>
      </c>
      <c r="S970" s="62">
        <v>456</v>
      </c>
      <c r="T970" s="64">
        <v>25</v>
      </c>
      <c r="U970" s="62">
        <v>34</v>
      </c>
      <c r="V970" s="64">
        <v>313</v>
      </c>
      <c r="W970" s="62">
        <v>0</v>
      </c>
      <c r="X970" s="64">
        <v>20</v>
      </c>
      <c r="Y970" s="62">
        <v>171</v>
      </c>
      <c r="Z970" s="65">
        <v>122</v>
      </c>
      <c r="AA970" s="5"/>
    </row>
    <row r="971" spans="1:27" s="1" customFormat="1">
      <c r="A971" s="59" t="s">
        <v>42117</v>
      </c>
      <c r="B971" s="60" t="s">
        <v>8077</v>
      </c>
      <c r="C971" s="74" t="s">
        <v>83736</v>
      </c>
      <c r="D971" s="61" t="s">
        <v>82295</v>
      </c>
      <c r="E971" s="7">
        <v>639</v>
      </c>
      <c r="F971" s="8">
        <v>112</v>
      </c>
      <c r="G971" s="7">
        <v>80</v>
      </c>
      <c r="H971" s="8">
        <v>0</v>
      </c>
      <c r="I971" s="7">
        <v>0</v>
      </c>
      <c r="J971" s="8">
        <v>0</v>
      </c>
      <c r="K971" s="62">
        <v>13.807880000000001</v>
      </c>
      <c r="L971" s="62">
        <v>1</v>
      </c>
      <c r="M971" s="63" t="s">
        <v>83652</v>
      </c>
      <c r="N971" s="64">
        <v>1983</v>
      </c>
      <c r="O971" s="62">
        <v>1033</v>
      </c>
      <c r="P971" s="64">
        <v>754</v>
      </c>
      <c r="Q971" s="62">
        <v>3770</v>
      </c>
      <c r="R971" s="64">
        <v>677</v>
      </c>
      <c r="S971" s="62">
        <v>509</v>
      </c>
      <c r="T971" s="64">
        <v>52</v>
      </c>
      <c r="U971" s="62">
        <v>116</v>
      </c>
      <c r="V971" s="64">
        <v>378</v>
      </c>
      <c r="W971" s="62">
        <v>24</v>
      </c>
      <c r="X971" s="64">
        <v>58</v>
      </c>
      <c r="Y971" s="62">
        <v>88</v>
      </c>
      <c r="Z971" s="65">
        <v>208</v>
      </c>
      <c r="AA971" s="5"/>
    </row>
    <row r="972" spans="1:27" s="1" customFormat="1">
      <c r="A972" s="59" t="s">
        <v>42118</v>
      </c>
      <c r="B972" s="60" t="s">
        <v>8078</v>
      </c>
      <c r="C972" s="74" t="s">
        <v>83736</v>
      </c>
      <c r="D972" s="61" t="s">
        <v>82295</v>
      </c>
      <c r="E972" s="7">
        <v>523</v>
      </c>
      <c r="F972" s="8">
        <v>44</v>
      </c>
      <c r="G972" s="7">
        <v>0</v>
      </c>
      <c r="H972" s="8">
        <v>6</v>
      </c>
      <c r="I972" s="7">
        <v>0</v>
      </c>
      <c r="J972" s="8">
        <v>0</v>
      </c>
      <c r="K972" s="62">
        <v>11.00935</v>
      </c>
      <c r="L972" s="62">
        <v>1</v>
      </c>
      <c r="M972" s="63" t="s">
        <v>83652</v>
      </c>
      <c r="N972" s="64">
        <v>1983</v>
      </c>
      <c r="O972" s="62">
        <v>1033</v>
      </c>
      <c r="P972" s="64">
        <v>754</v>
      </c>
      <c r="Q972" s="62">
        <v>3770</v>
      </c>
      <c r="R972" s="64">
        <v>513</v>
      </c>
      <c r="S972" s="62">
        <v>467</v>
      </c>
      <c r="T972" s="64">
        <v>5</v>
      </c>
      <c r="U972" s="62">
        <v>41</v>
      </c>
      <c r="V972" s="64">
        <v>289</v>
      </c>
      <c r="W972" s="62">
        <v>4</v>
      </c>
      <c r="X972" s="64">
        <v>19</v>
      </c>
      <c r="Y972" s="62">
        <v>148</v>
      </c>
      <c r="Z972" s="65">
        <v>118</v>
      </c>
      <c r="AA972" s="5"/>
    </row>
    <row r="973" spans="1:27" s="1" customFormat="1">
      <c r="A973" s="59" t="s">
        <v>42119</v>
      </c>
      <c r="B973" s="60" t="s">
        <v>8061</v>
      </c>
      <c r="C973" s="74" t="s">
        <v>83736</v>
      </c>
      <c r="D973" s="61" t="s">
        <v>82295</v>
      </c>
      <c r="E973" s="7">
        <v>653</v>
      </c>
      <c r="F973" s="8">
        <v>31</v>
      </c>
      <c r="G973" s="7">
        <v>0</v>
      </c>
      <c r="H973" s="8">
        <v>0</v>
      </c>
      <c r="I973" s="7">
        <v>0</v>
      </c>
      <c r="J973" s="8">
        <v>0</v>
      </c>
      <c r="K973" s="62">
        <v>12.389469999999999</v>
      </c>
      <c r="L973" s="62">
        <v>1</v>
      </c>
      <c r="M973" s="63" t="s">
        <v>83652</v>
      </c>
      <c r="N973" s="64">
        <v>1983</v>
      </c>
      <c r="O973" s="62">
        <v>1033</v>
      </c>
      <c r="P973" s="64">
        <v>754</v>
      </c>
      <c r="Q973" s="62">
        <v>3770</v>
      </c>
      <c r="R973" s="64">
        <v>628</v>
      </c>
      <c r="S973" s="62">
        <v>546</v>
      </c>
      <c r="T973" s="64">
        <v>23</v>
      </c>
      <c r="U973" s="62">
        <v>59</v>
      </c>
      <c r="V973" s="64">
        <v>450</v>
      </c>
      <c r="W973" s="62">
        <v>1</v>
      </c>
      <c r="X973" s="64">
        <v>38</v>
      </c>
      <c r="Y973" s="62">
        <v>268</v>
      </c>
      <c r="Z973" s="65">
        <v>143</v>
      </c>
      <c r="AA973" s="5"/>
    </row>
    <row r="974" spans="1:27" s="1" customFormat="1">
      <c r="A974" s="59" t="s">
        <v>42120</v>
      </c>
      <c r="B974" s="60" t="s">
        <v>8031</v>
      </c>
      <c r="C974" s="74" t="s">
        <v>83736</v>
      </c>
      <c r="D974" s="61" t="s">
        <v>82295</v>
      </c>
      <c r="E974" s="7">
        <v>484</v>
      </c>
      <c r="F974" s="8">
        <v>65</v>
      </c>
      <c r="G974" s="7">
        <v>0</v>
      </c>
      <c r="H974" s="8">
        <v>0</v>
      </c>
      <c r="I974" s="7">
        <v>0</v>
      </c>
      <c r="J974" s="8">
        <v>0</v>
      </c>
      <c r="K974" s="62">
        <v>42.230040000000002</v>
      </c>
      <c r="L974" s="62">
        <v>1</v>
      </c>
      <c r="M974" s="63" t="s">
        <v>83652</v>
      </c>
      <c r="N974" s="64">
        <v>1983</v>
      </c>
      <c r="O974" s="62">
        <v>1033</v>
      </c>
      <c r="P974" s="64">
        <v>754</v>
      </c>
      <c r="Q974" s="62">
        <v>3770</v>
      </c>
      <c r="R974" s="64">
        <v>538</v>
      </c>
      <c r="S974" s="62">
        <v>187</v>
      </c>
      <c r="T974" s="64">
        <v>316</v>
      </c>
      <c r="U974" s="62">
        <v>35</v>
      </c>
      <c r="V974" s="64">
        <v>426</v>
      </c>
      <c r="W974" s="62">
        <v>7</v>
      </c>
      <c r="X974" s="64">
        <v>106</v>
      </c>
      <c r="Y974" s="62">
        <v>272</v>
      </c>
      <c r="Z974" s="65">
        <v>41</v>
      </c>
      <c r="AA974" s="5"/>
    </row>
    <row r="975" spans="1:27" s="1" customFormat="1">
      <c r="A975" s="59" t="s">
        <v>42121</v>
      </c>
      <c r="B975" s="60" t="s">
        <v>8062</v>
      </c>
      <c r="C975" s="74" t="s">
        <v>83736</v>
      </c>
      <c r="D975" s="61" t="s">
        <v>82295</v>
      </c>
      <c r="E975" s="7">
        <v>683</v>
      </c>
      <c r="F975" s="8">
        <v>21</v>
      </c>
      <c r="G975" s="7">
        <v>11</v>
      </c>
      <c r="H975" s="8">
        <v>0</v>
      </c>
      <c r="I975" s="7">
        <v>0</v>
      </c>
      <c r="J975" s="8">
        <v>0</v>
      </c>
      <c r="K975" s="62">
        <v>9.9905609999999996</v>
      </c>
      <c r="L975" s="62">
        <v>1</v>
      </c>
      <c r="M975" s="63" t="s">
        <v>83652</v>
      </c>
      <c r="N975" s="64">
        <v>1983</v>
      </c>
      <c r="O975" s="62">
        <v>1033</v>
      </c>
      <c r="P975" s="64">
        <v>754</v>
      </c>
      <c r="Q975" s="62">
        <v>3770</v>
      </c>
      <c r="R975" s="64">
        <v>662</v>
      </c>
      <c r="S975" s="62">
        <v>607</v>
      </c>
      <c r="T975" s="64">
        <v>14</v>
      </c>
      <c r="U975" s="62">
        <v>41</v>
      </c>
      <c r="V975" s="64">
        <v>302</v>
      </c>
      <c r="W975" s="62">
        <v>2</v>
      </c>
      <c r="X975" s="64">
        <v>15</v>
      </c>
      <c r="Y975" s="62">
        <v>182</v>
      </c>
      <c r="Z975" s="65">
        <v>103</v>
      </c>
      <c r="AA975" s="5"/>
    </row>
    <row r="976" spans="1:27" s="1" customFormat="1">
      <c r="A976" s="59" t="s">
        <v>42122</v>
      </c>
      <c r="B976" s="60" t="s">
        <v>8041</v>
      </c>
      <c r="C976" s="74" t="s">
        <v>83736</v>
      </c>
      <c r="D976" s="61" t="s">
        <v>82295</v>
      </c>
      <c r="E976" s="7">
        <v>652</v>
      </c>
      <c r="F976" s="8">
        <v>65</v>
      </c>
      <c r="G976" s="7">
        <v>0</v>
      </c>
      <c r="H976" s="8">
        <v>57</v>
      </c>
      <c r="I976" s="7">
        <v>0</v>
      </c>
      <c r="J976" s="8">
        <v>0</v>
      </c>
      <c r="K976" s="62">
        <v>37.498139999999999</v>
      </c>
      <c r="L976" s="62">
        <v>1</v>
      </c>
      <c r="M976" s="63" t="s">
        <v>83652</v>
      </c>
      <c r="N976" s="64">
        <v>1983</v>
      </c>
      <c r="O976" s="62">
        <v>1033</v>
      </c>
      <c r="P976" s="64">
        <v>754</v>
      </c>
      <c r="Q976" s="62">
        <v>3770</v>
      </c>
      <c r="R976" s="64">
        <v>723</v>
      </c>
      <c r="S976" s="62">
        <v>333</v>
      </c>
      <c r="T976" s="64">
        <v>309</v>
      </c>
      <c r="U976" s="62">
        <v>81</v>
      </c>
      <c r="V976" s="64">
        <v>620</v>
      </c>
      <c r="W976" s="62">
        <v>22</v>
      </c>
      <c r="X976" s="64">
        <v>73</v>
      </c>
      <c r="Y976" s="62">
        <v>398</v>
      </c>
      <c r="Z976" s="65">
        <v>127</v>
      </c>
      <c r="AA976" s="5"/>
    </row>
    <row r="977" spans="1:27" s="1" customFormat="1">
      <c r="A977" s="59" t="s">
        <v>42123</v>
      </c>
      <c r="B977" s="60" t="s">
        <v>8079</v>
      </c>
      <c r="C977" s="74" t="s">
        <v>83736</v>
      </c>
      <c r="D977" s="61" t="s">
        <v>82295</v>
      </c>
      <c r="E977" s="7">
        <v>627</v>
      </c>
      <c r="F977" s="8">
        <v>87</v>
      </c>
      <c r="G977" s="7">
        <v>9</v>
      </c>
      <c r="H977" s="8">
        <v>0</v>
      </c>
      <c r="I977" s="7">
        <v>0</v>
      </c>
      <c r="J977" s="8">
        <v>0</v>
      </c>
      <c r="K977" s="62">
        <v>12.214180000000001</v>
      </c>
      <c r="L977" s="62">
        <v>1</v>
      </c>
      <c r="M977" s="63" t="s">
        <v>83652</v>
      </c>
      <c r="N977" s="64">
        <v>1983</v>
      </c>
      <c r="O977" s="62">
        <v>1033</v>
      </c>
      <c r="P977" s="64">
        <v>754</v>
      </c>
      <c r="Q977" s="62">
        <v>3770</v>
      </c>
      <c r="R977" s="64">
        <v>616</v>
      </c>
      <c r="S977" s="62">
        <v>462</v>
      </c>
      <c r="T977" s="64">
        <v>47</v>
      </c>
      <c r="U977" s="62">
        <v>107</v>
      </c>
      <c r="V977" s="64">
        <v>391</v>
      </c>
      <c r="W977" s="62">
        <v>6</v>
      </c>
      <c r="X977" s="64">
        <v>62</v>
      </c>
      <c r="Y977" s="62">
        <v>235</v>
      </c>
      <c r="Z977" s="65">
        <v>88</v>
      </c>
      <c r="AA977" s="5"/>
    </row>
    <row r="978" spans="1:27" s="1" customFormat="1">
      <c r="A978" s="59" t="s">
        <v>42124</v>
      </c>
      <c r="B978" s="60" t="s">
        <v>8014</v>
      </c>
      <c r="C978" s="74" t="s">
        <v>83736</v>
      </c>
      <c r="D978" s="61" t="s">
        <v>82295</v>
      </c>
      <c r="E978" s="7">
        <v>545</v>
      </c>
      <c r="F978" s="8">
        <v>74</v>
      </c>
      <c r="G978" s="7">
        <v>0</v>
      </c>
      <c r="H978" s="8">
        <v>0</v>
      </c>
      <c r="I978" s="7">
        <v>0</v>
      </c>
      <c r="J978" s="8">
        <v>0</v>
      </c>
      <c r="K978" s="62">
        <v>18.589639999999999</v>
      </c>
      <c r="L978" s="62">
        <v>1</v>
      </c>
      <c r="M978" s="63" t="s">
        <v>83652</v>
      </c>
      <c r="N978" s="64">
        <v>1983</v>
      </c>
      <c r="O978" s="62">
        <v>1033</v>
      </c>
      <c r="P978" s="64">
        <v>754</v>
      </c>
      <c r="Q978" s="62">
        <v>3770</v>
      </c>
      <c r="R978" s="64">
        <v>536</v>
      </c>
      <c r="S978" s="62">
        <v>379</v>
      </c>
      <c r="T978" s="64">
        <v>25</v>
      </c>
      <c r="U978" s="62">
        <v>132</v>
      </c>
      <c r="V978" s="64">
        <v>430</v>
      </c>
      <c r="W978" s="62">
        <v>16</v>
      </c>
      <c r="X978" s="64">
        <v>50</v>
      </c>
      <c r="Y978" s="62">
        <v>251</v>
      </c>
      <c r="Z978" s="65">
        <v>113</v>
      </c>
      <c r="AA978" s="5"/>
    </row>
    <row r="979" spans="1:27" s="1" customFormat="1">
      <c r="A979" s="59" t="s">
        <v>42125</v>
      </c>
      <c r="B979" s="60" t="s">
        <v>8015</v>
      </c>
      <c r="C979" s="74" t="s">
        <v>83736</v>
      </c>
      <c r="D979" s="61" t="s">
        <v>82295</v>
      </c>
      <c r="E979" s="7">
        <v>535</v>
      </c>
      <c r="F979" s="8">
        <v>201</v>
      </c>
      <c r="G979" s="7">
        <v>22</v>
      </c>
      <c r="H979" s="8">
        <v>0</v>
      </c>
      <c r="I979" s="7">
        <v>0</v>
      </c>
      <c r="J979" s="8">
        <v>0</v>
      </c>
      <c r="K979" s="62">
        <v>20.69717</v>
      </c>
      <c r="L979" s="62">
        <v>1</v>
      </c>
      <c r="M979" s="63" t="s">
        <v>83652</v>
      </c>
      <c r="N979" s="64">
        <v>1983</v>
      </c>
      <c r="O979" s="62">
        <v>1033</v>
      </c>
      <c r="P979" s="64">
        <v>754</v>
      </c>
      <c r="Q979" s="62">
        <v>3770</v>
      </c>
      <c r="R979" s="64">
        <v>597</v>
      </c>
      <c r="S979" s="62">
        <v>360</v>
      </c>
      <c r="T979" s="64">
        <v>29</v>
      </c>
      <c r="U979" s="62">
        <v>208</v>
      </c>
      <c r="V979" s="64">
        <v>434</v>
      </c>
      <c r="W979" s="62">
        <v>38</v>
      </c>
      <c r="X979" s="64">
        <v>115</v>
      </c>
      <c r="Y979" s="62">
        <v>198</v>
      </c>
      <c r="Z979" s="65">
        <v>83</v>
      </c>
      <c r="AA979" s="5"/>
    </row>
    <row r="980" spans="1:27" s="1" customFormat="1">
      <c r="A980" s="59" t="s">
        <v>42126</v>
      </c>
      <c r="B980" s="60" t="s">
        <v>8016</v>
      </c>
      <c r="C980" s="74" t="s">
        <v>83736</v>
      </c>
      <c r="D980" s="61" t="s">
        <v>82295</v>
      </c>
      <c r="E980" s="7">
        <v>449</v>
      </c>
      <c r="F980" s="8">
        <v>22</v>
      </c>
      <c r="G980" s="7">
        <v>0</v>
      </c>
      <c r="H980" s="8">
        <v>0</v>
      </c>
      <c r="I980" s="7">
        <v>0</v>
      </c>
      <c r="J980" s="8">
        <v>0</v>
      </c>
      <c r="K980" s="62">
        <v>13.90832</v>
      </c>
      <c r="L980" s="62">
        <v>1</v>
      </c>
      <c r="M980" s="63" t="s">
        <v>83652</v>
      </c>
      <c r="N980" s="64">
        <v>1983</v>
      </c>
      <c r="O980" s="62">
        <v>1033</v>
      </c>
      <c r="P980" s="64">
        <v>754</v>
      </c>
      <c r="Q980" s="62">
        <v>3770</v>
      </c>
      <c r="R980" s="64">
        <v>443</v>
      </c>
      <c r="S980" s="62">
        <v>337</v>
      </c>
      <c r="T980" s="64">
        <v>6</v>
      </c>
      <c r="U980" s="62">
        <v>100</v>
      </c>
      <c r="V980" s="64">
        <v>290</v>
      </c>
      <c r="W980" s="62">
        <v>9</v>
      </c>
      <c r="X980" s="64">
        <v>26</v>
      </c>
      <c r="Y980" s="62">
        <v>218</v>
      </c>
      <c r="Z980" s="65">
        <v>37</v>
      </c>
      <c r="AA980" s="5"/>
    </row>
    <row r="981" spans="1:27" s="1" customFormat="1">
      <c r="A981" s="59" t="s">
        <v>42127</v>
      </c>
      <c r="B981" s="60" t="s">
        <v>8017</v>
      </c>
      <c r="C981" s="74" t="s">
        <v>83736</v>
      </c>
      <c r="D981" s="61" t="s">
        <v>82295</v>
      </c>
      <c r="E981" s="7">
        <v>472</v>
      </c>
      <c r="F981" s="8">
        <v>84</v>
      </c>
      <c r="G981" s="7">
        <v>30</v>
      </c>
      <c r="H981" s="8">
        <v>0</v>
      </c>
      <c r="I981" s="7">
        <v>0</v>
      </c>
      <c r="J981" s="8">
        <v>0</v>
      </c>
      <c r="K981" s="62">
        <v>19.005549999999999</v>
      </c>
      <c r="L981" s="62">
        <v>1</v>
      </c>
      <c r="M981" s="63" t="s">
        <v>83652</v>
      </c>
      <c r="N981" s="64">
        <v>1983</v>
      </c>
      <c r="O981" s="62">
        <v>1033</v>
      </c>
      <c r="P981" s="64">
        <v>754</v>
      </c>
      <c r="Q981" s="62">
        <v>3770</v>
      </c>
      <c r="R981" s="64">
        <v>471</v>
      </c>
      <c r="S981" s="62">
        <v>321</v>
      </c>
      <c r="T981" s="64">
        <v>32</v>
      </c>
      <c r="U981" s="62">
        <v>118</v>
      </c>
      <c r="V981" s="64">
        <v>354</v>
      </c>
      <c r="W981" s="62">
        <v>7</v>
      </c>
      <c r="X981" s="64">
        <v>41</v>
      </c>
      <c r="Y981" s="62">
        <v>248</v>
      </c>
      <c r="Z981" s="65">
        <v>58</v>
      </c>
      <c r="AA981" s="5"/>
    </row>
    <row r="982" spans="1:27" s="1" customFormat="1">
      <c r="A982" s="59" t="s">
        <v>42128</v>
      </c>
      <c r="B982" s="60" t="s">
        <v>8020</v>
      </c>
      <c r="C982" s="74" t="s">
        <v>83736</v>
      </c>
      <c r="D982" s="61" t="s">
        <v>82295</v>
      </c>
      <c r="E982" s="7">
        <v>591</v>
      </c>
      <c r="F982" s="8">
        <v>286</v>
      </c>
      <c r="G982" s="7">
        <v>25</v>
      </c>
      <c r="H982" s="8">
        <v>0</v>
      </c>
      <c r="I982" s="7">
        <v>0</v>
      </c>
      <c r="J982" s="8">
        <v>0</v>
      </c>
      <c r="K982" s="62">
        <v>28.722290000000001</v>
      </c>
      <c r="L982" s="62">
        <v>1</v>
      </c>
      <c r="M982" s="63" t="s">
        <v>83652</v>
      </c>
      <c r="N982" s="64">
        <v>1983</v>
      </c>
      <c r="O982" s="62">
        <v>1033</v>
      </c>
      <c r="P982" s="64">
        <v>754</v>
      </c>
      <c r="Q982" s="62">
        <v>3770</v>
      </c>
      <c r="R982" s="64">
        <v>629</v>
      </c>
      <c r="S982" s="62">
        <v>280</v>
      </c>
      <c r="T982" s="64">
        <v>108</v>
      </c>
      <c r="U982" s="62">
        <v>241</v>
      </c>
      <c r="V982" s="64">
        <v>373</v>
      </c>
      <c r="W982" s="62">
        <v>68</v>
      </c>
      <c r="X982" s="64">
        <v>122</v>
      </c>
      <c r="Y982" s="62">
        <v>89</v>
      </c>
      <c r="Z982" s="65">
        <v>94</v>
      </c>
      <c r="AA982" s="5"/>
    </row>
    <row r="983" spans="1:27" s="1" customFormat="1">
      <c r="A983" s="59" t="s">
        <v>42129</v>
      </c>
      <c r="B983" s="60" t="s">
        <v>8018</v>
      </c>
      <c r="C983" s="74" t="s">
        <v>83736</v>
      </c>
      <c r="D983" s="61" t="s">
        <v>82295</v>
      </c>
      <c r="E983" s="7">
        <v>442</v>
      </c>
      <c r="F983" s="8">
        <v>31</v>
      </c>
      <c r="G983" s="7">
        <v>0</v>
      </c>
      <c r="H983" s="8">
        <v>0</v>
      </c>
      <c r="I983" s="7">
        <v>0</v>
      </c>
      <c r="J983" s="8">
        <v>0</v>
      </c>
      <c r="K983" s="62">
        <v>15.786530000000001</v>
      </c>
      <c r="L983" s="62">
        <v>1</v>
      </c>
      <c r="M983" s="63" t="s">
        <v>83652</v>
      </c>
      <c r="N983" s="64">
        <v>1983</v>
      </c>
      <c r="O983" s="62">
        <v>1033</v>
      </c>
      <c r="P983" s="64">
        <v>754</v>
      </c>
      <c r="Q983" s="62">
        <v>3770</v>
      </c>
      <c r="R983" s="64">
        <v>436</v>
      </c>
      <c r="S983" s="62">
        <v>325</v>
      </c>
      <c r="T983" s="64">
        <v>22</v>
      </c>
      <c r="U983" s="62">
        <v>89</v>
      </c>
      <c r="V983" s="64">
        <v>305</v>
      </c>
      <c r="W983" s="62">
        <v>7</v>
      </c>
      <c r="X983" s="64">
        <v>56</v>
      </c>
      <c r="Y983" s="62">
        <v>161</v>
      </c>
      <c r="Z983" s="65">
        <v>81</v>
      </c>
      <c r="AA983" s="5"/>
    </row>
    <row r="984" spans="1:27" s="1" customFormat="1">
      <c r="A984" s="59" t="s">
        <v>42130</v>
      </c>
      <c r="B984" s="60" t="s">
        <v>8021</v>
      </c>
      <c r="C984" s="74" t="s">
        <v>83736</v>
      </c>
      <c r="D984" s="61" t="s">
        <v>82295</v>
      </c>
      <c r="E984" s="7">
        <v>465</v>
      </c>
      <c r="F984" s="8">
        <v>183</v>
      </c>
      <c r="G984" s="7">
        <v>0</v>
      </c>
      <c r="H984" s="8">
        <v>0</v>
      </c>
      <c r="I984" s="7">
        <v>0</v>
      </c>
      <c r="J984" s="8">
        <v>0</v>
      </c>
      <c r="K984" s="62">
        <v>22.924910000000001</v>
      </c>
      <c r="L984" s="62">
        <v>1</v>
      </c>
      <c r="M984" s="63" t="s">
        <v>83652</v>
      </c>
      <c r="N984" s="64">
        <v>1983</v>
      </c>
      <c r="O984" s="62">
        <v>1033</v>
      </c>
      <c r="P984" s="64">
        <v>754</v>
      </c>
      <c r="Q984" s="62">
        <v>3770</v>
      </c>
      <c r="R984" s="64">
        <v>454</v>
      </c>
      <c r="S984" s="62">
        <v>259</v>
      </c>
      <c r="T984" s="64">
        <v>31</v>
      </c>
      <c r="U984" s="62">
        <v>164</v>
      </c>
      <c r="V984" s="64">
        <v>302</v>
      </c>
      <c r="W984" s="62">
        <v>25</v>
      </c>
      <c r="X984" s="64">
        <v>91</v>
      </c>
      <c r="Y984" s="62">
        <v>151</v>
      </c>
      <c r="Z984" s="65">
        <v>35</v>
      </c>
      <c r="AA984" s="5"/>
    </row>
    <row r="985" spans="1:27" s="1" customFormat="1">
      <c r="A985" s="59" t="s">
        <v>42131</v>
      </c>
      <c r="B985" s="60" t="s">
        <v>8035</v>
      </c>
      <c r="C985" s="74" t="s">
        <v>83736</v>
      </c>
      <c r="D985" s="61" t="s">
        <v>82295</v>
      </c>
      <c r="E985" s="7">
        <v>534</v>
      </c>
      <c r="F985" s="8">
        <v>183</v>
      </c>
      <c r="G985" s="7">
        <v>0</v>
      </c>
      <c r="H985" s="8">
        <v>8</v>
      </c>
      <c r="I985" s="7">
        <v>0</v>
      </c>
      <c r="J985" s="8">
        <v>0</v>
      </c>
      <c r="K985" s="62">
        <v>28.147069999999999</v>
      </c>
      <c r="L985" s="62">
        <v>1</v>
      </c>
      <c r="M985" s="63" t="s">
        <v>83652</v>
      </c>
      <c r="N985" s="64">
        <v>1983</v>
      </c>
      <c r="O985" s="62">
        <v>1033</v>
      </c>
      <c r="P985" s="64">
        <v>754</v>
      </c>
      <c r="Q985" s="62">
        <v>3770</v>
      </c>
      <c r="R985" s="64">
        <v>493</v>
      </c>
      <c r="S985" s="62">
        <v>263</v>
      </c>
      <c r="T985" s="64">
        <v>91</v>
      </c>
      <c r="U985" s="62">
        <v>139</v>
      </c>
      <c r="V985" s="64">
        <v>311</v>
      </c>
      <c r="W985" s="62">
        <v>27</v>
      </c>
      <c r="X985" s="64">
        <v>141</v>
      </c>
      <c r="Y985" s="62">
        <v>102</v>
      </c>
      <c r="Z985" s="65">
        <v>41</v>
      </c>
      <c r="AA985" s="5"/>
    </row>
    <row r="986" spans="1:27" s="1" customFormat="1">
      <c r="A986" s="59" t="s">
        <v>42132</v>
      </c>
      <c r="B986" s="60" t="s">
        <v>8019</v>
      </c>
      <c r="C986" s="74" t="s">
        <v>83736</v>
      </c>
      <c r="D986" s="61" t="s">
        <v>82295</v>
      </c>
      <c r="E986" s="7">
        <v>486</v>
      </c>
      <c r="F986" s="8">
        <v>93</v>
      </c>
      <c r="G986" s="7">
        <v>0</v>
      </c>
      <c r="H986" s="8">
        <v>0</v>
      </c>
      <c r="I986" s="7">
        <v>0</v>
      </c>
      <c r="J986" s="8">
        <v>0</v>
      </c>
      <c r="K986" s="62">
        <v>18.769549999999999</v>
      </c>
      <c r="L986" s="62">
        <v>1</v>
      </c>
      <c r="M986" s="63" t="s">
        <v>83652</v>
      </c>
      <c r="N986" s="64">
        <v>1983</v>
      </c>
      <c r="O986" s="62">
        <v>1033</v>
      </c>
      <c r="P986" s="64">
        <v>754</v>
      </c>
      <c r="Q986" s="62">
        <v>3770</v>
      </c>
      <c r="R986" s="64">
        <v>498</v>
      </c>
      <c r="S986" s="62">
        <v>313</v>
      </c>
      <c r="T986" s="64">
        <v>49</v>
      </c>
      <c r="U986" s="62">
        <v>136</v>
      </c>
      <c r="V986" s="64">
        <v>363</v>
      </c>
      <c r="W986" s="62">
        <v>14</v>
      </c>
      <c r="X986" s="64">
        <v>67</v>
      </c>
      <c r="Y986" s="62">
        <v>235</v>
      </c>
      <c r="Z986" s="65">
        <v>47</v>
      </c>
      <c r="AA986" s="5"/>
    </row>
    <row r="987" spans="1:27" s="1" customFormat="1">
      <c r="A987" s="59" t="s">
        <v>42133</v>
      </c>
      <c r="B987" s="60" t="s">
        <v>8022</v>
      </c>
      <c r="C987" s="74" t="s">
        <v>83736</v>
      </c>
      <c r="D987" s="61" t="s">
        <v>82295</v>
      </c>
      <c r="E987" s="7">
        <v>558</v>
      </c>
      <c r="F987" s="8">
        <v>134</v>
      </c>
      <c r="G987" s="7">
        <v>0</v>
      </c>
      <c r="H987" s="8">
        <v>0</v>
      </c>
      <c r="I987" s="7">
        <v>0</v>
      </c>
      <c r="J987" s="8">
        <v>0</v>
      </c>
      <c r="K987" s="62">
        <v>22.88935</v>
      </c>
      <c r="L987" s="62">
        <v>1</v>
      </c>
      <c r="M987" s="63" t="s">
        <v>83652</v>
      </c>
      <c r="N987" s="64">
        <v>1983</v>
      </c>
      <c r="O987" s="62">
        <v>1033</v>
      </c>
      <c r="P987" s="64">
        <v>754</v>
      </c>
      <c r="Q987" s="62">
        <v>3770</v>
      </c>
      <c r="R987" s="64">
        <v>608</v>
      </c>
      <c r="S987" s="62">
        <v>301</v>
      </c>
      <c r="T987" s="64">
        <v>131</v>
      </c>
      <c r="U987" s="62">
        <v>176</v>
      </c>
      <c r="V987" s="64">
        <v>420</v>
      </c>
      <c r="W987" s="62">
        <v>31</v>
      </c>
      <c r="X987" s="64">
        <v>135</v>
      </c>
      <c r="Y987" s="62">
        <v>212</v>
      </c>
      <c r="Z987" s="65">
        <v>42</v>
      </c>
      <c r="AA987" s="5"/>
    </row>
    <row r="988" spans="1:27" s="1" customFormat="1">
      <c r="A988" s="59" t="s">
        <v>42134</v>
      </c>
      <c r="B988" s="60" t="s">
        <v>8046</v>
      </c>
      <c r="C988" s="74" t="s">
        <v>83736</v>
      </c>
      <c r="D988" s="61" t="s">
        <v>82295</v>
      </c>
      <c r="E988" s="7">
        <v>824</v>
      </c>
      <c r="F988" s="8">
        <v>31</v>
      </c>
      <c r="G988" s="7">
        <v>15</v>
      </c>
      <c r="H988" s="8">
        <v>222</v>
      </c>
      <c r="I988" s="7">
        <v>0</v>
      </c>
      <c r="J988" s="8">
        <v>0</v>
      </c>
      <c r="K988" s="62">
        <v>25.37876</v>
      </c>
      <c r="L988" s="62">
        <v>1</v>
      </c>
      <c r="M988" s="63" t="s">
        <v>83652</v>
      </c>
      <c r="N988" s="64">
        <v>1983</v>
      </c>
      <c r="O988" s="62">
        <v>1033</v>
      </c>
      <c r="P988" s="64">
        <v>754</v>
      </c>
      <c r="Q988" s="62">
        <v>3770</v>
      </c>
      <c r="R988" s="64">
        <v>787</v>
      </c>
      <c r="S988" s="62">
        <v>377</v>
      </c>
      <c r="T988" s="64">
        <v>182</v>
      </c>
      <c r="U988" s="62">
        <v>228</v>
      </c>
      <c r="V988" s="64">
        <v>681</v>
      </c>
      <c r="W988" s="62">
        <v>23</v>
      </c>
      <c r="X988" s="64">
        <v>233</v>
      </c>
      <c r="Y988" s="62">
        <v>305</v>
      </c>
      <c r="Z988" s="65">
        <v>120</v>
      </c>
      <c r="AA988" s="5"/>
    </row>
    <row r="989" spans="1:27" s="1" customFormat="1">
      <c r="A989" s="59" t="s">
        <v>42135</v>
      </c>
      <c r="B989" s="60" t="s">
        <v>8066</v>
      </c>
      <c r="C989" s="74" t="s">
        <v>83736</v>
      </c>
      <c r="D989" s="61" t="s">
        <v>82295</v>
      </c>
      <c r="E989" s="7">
        <v>541</v>
      </c>
      <c r="F989" s="8">
        <v>61</v>
      </c>
      <c r="G989" s="7">
        <v>0</v>
      </c>
      <c r="H989" s="8">
        <v>0</v>
      </c>
      <c r="I989" s="7">
        <v>0</v>
      </c>
      <c r="J989" s="8">
        <v>0</v>
      </c>
      <c r="K989" s="62">
        <v>25.086490000000001</v>
      </c>
      <c r="L989" s="62">
        <v>1</v>
      </c>
      <c r="M989" s="63" t="s">
        <v>83652</v>
      </c>
      <c r="N989" s="64">
        <v>1983</v>
      </c>
      <c r="O989" s="62">
        <v>1033</v>
      </c>
      <c r="P989" s="64">
        <v>754</v>
      </c>
      <c r="Q989" s="62">
        <v>3770</v>
      </c>
      <c r="R989" s="64">
        <v>536</v>
      </c>
      <c r="S989" s="62">
        <v>308</v>
      </c>
      <c r="T989" s="64">
        <v>33</v>
      </c>
      <c r="U989" s="62">
        <v>195</v>
      </c>
      <c r="V989" s="64">
        <v>521</v>
      </c>
      <c r="W989" s="62">
        <v>16</v>
      </c>
      <c r="X989" s="64">
        <v>191</v>
      </c>
      <c r="Y989" s="62">
        <v>251</v>
      </c>
      <c r="Z989" s="65">
        <v>63</v>
      </c>
      <c r="AA989" s="5"/>
    </row>
    <row r="990" spans="1:27" s="1" customFormat="1">
      <c r="A990" s="59" t="s">
        <v>42136</v>
      </c>
      <c r="B990" s="60" t="s">
        <v>8051</v>
      </c>
      <c r="C990" s="74" t="s">
        <v>83736</v>
      </c>
      <c r="D990" s="61" t="s">
        <v>82295</v>
      </c>
      <c r="E990" s="7">
        <v>622</v>
      </c>
      <c r="F990" s="8">
        <v>38</v>
      </c>
      <c r="G990" s="7">
        <v>0</v>
      </c>
      <c r="H990" s="8">
        <v>0</v>
      </c>
      <c r="I990" s="7">
        <v>0</v>
      </c>
      <c r="J990" s="8">
        <v>0</v>
      </c>
      <c r="K990" s="62">
        <v>30.532489999999999</v>
      </c>
      <c r="L990" s="62">
        <v>1</v>
      </c>
      <c r="M990" s="63" t="s">
        <v>83652</v>
      </c>
      <c r="N990" s="64">
        <v>1983</v>
      </c>
      <c r="O990" s="62">
        <v>1033</v>
      </c>
      <c r="P990" s="64">
        <v>754</v>
      </c>
      <c r="Q990" s="62">
        <v>3770</v>
      </c>
      <c r="R990" s="64">
        <v>616</v>
      </c>
      <c r="S990" s="62">
        <v>295</v>
      </c>
      <c r="T990" s="64">
        <v>176</v>
      </c>
      <c r="U990" s="62">
        <v>145</v>
      </c>
      <c r="V990" s="64">
        <v>529</v>
      </c>
      <c r="W990" s="62">
        <v>21</v>
      </c>
      <c r="X990" s="64">
        <v>260</v>
      </c>
      <c r="Y990" s="62">
        <v>222</v>
      </c>
      <c r="Z990" s="65">
        <v>26</v>
      </c>
      <c r="AA990" s="5"/>
    </row>
    <row r="991" spans="1:27" s="1" customFormat="1">
      <c r="A991" s="59" t="s">
        <v>42137</v>
      </c>
      <c r="B991" s="60" t="s">
        <v>8052</v>
      </c>
      <c r="C991" s="74" t="s">
        <v>83736</v>
      </c>
      <c r="D991" s="61" t="s">
        <v>82295</v>
      </c>
      <c r="E991" s="7">
        <v>616</v>
      </c>
      <c r="F991" s="8">
        <v>13</v>
      </c>
      <c r="G991" s="7">
        <v>0</v>
      </c>
      <c r="H991" s="8">
        <v>0</v>
      </c>
      <c r="I991" s="7">
        <v>0</v>
      </c>
      <c r="J991" s="8">
        <v>0</v>
      </c>
      <c r="K991" s="62">
        <v>27.242550000000001</v>
      </c>
      <c r="L991" s="62">
        <v>1</v>
      </c>
      <c r="M991" s="63" t="s">
        <v>83652</v>
      </c>
      <c r="N991" s="64">
        <v>1983</v>
      </c>
      <c r="O991" s="62">
        <v>1033</v>
      </c>
      <c r="P991" s="64">
        <v>754</v>
      </c>
      <c r="Q991" s="62">
        <v>3770</v>
      </c>
      <c r="R991" s="64">
        <v>605</v>
      </c>
      <c r="S991" s="62">
        <v>398</v>
      </c>
      <c r="T991" s="64">
        <v>71</v>
      </c>
      <c r="U991" s="62">
        <v>136</v>
      </c>
      <c r="V991" s="64">
        <v>587</v>
      </c>
      <c r="W991" s="62">
        <v>12</v>
      </c>
      <c r="X991" s="64">
        <v>64</v>
      </c>
      <c r="Y991" s="62">
        <v>434</v>
      </c>
      <c r="Z991" s="65">
        <v>77</v>
      </c>
      <c r="AA991" s="5"/>
    </row>
    <row r="992" spans="1:27" s="1" customFormat="1">
      <c r="A992" s="59" t="s">
        <v>42138</v>
      </c>
      <c r="B992" s="60" t="s">
        <v>8067</v>
      </c>
      <c r="C992" s="74" t="s">
        <v>83736</v>
      </c>
      <c r="D992" s="61" t="s">
        <v>82295</v>
      </c>
      <c r="E992" s="7">
        <v>555</v>
      </c>
      <c r="F992" s="8">
        <v>64</v>
      </c>
      <c r="G992" s="7">
        <v>0</v>
      </c>
      <c r="H992" s="8">
        <v>0</v>
      </c>
      <c r="I992" s="7">
        <v>0</v>
      </c>
      <c r="J992" s="8">
        <v>0</v>
      </c>
      <c r="K992" s="62">
        <v>30.711970000000001</v>
      </c>
      <c r="L992" s="62">
        <v>1</v>
      </c>
      <c r="M992" s="63" t="s">
        <v>83652</v>
      </c>
      <c r="N992" s="64">
        <v>1983</v>
      </c>
      <c r="O992" s="62">
        <v>1033</v>
      </c>
      <c r="P992" s="64">
        <v>754</v>
      </c>
      <c r="Q992" s="62">
        <v>3770</v>
      </c>
      <c r="R992" s="64">
        <v>538</v>
      </c>
      <c r="S992" s="62">
        <v>247</v>
      </c>
      <c r="T992" s="64">
        <v>186</v>
      </c>
      <c r="U992" s="62">
        <v>105</v>
      </c>
      <c r="V992" s="64">
        <v>497</v>
      </c>
      <c r="W992" s="62">
        <v>8</v>
      </c>
      <c r="X992" s="64">
        <v>133</v>
      </c>
      <c r="Y992" s="62">
        <v>324</v>
      </c>
      <c r="Z992" s="65">
        <v>32</v>
      </c>
      <c r="AA992" s="5"/>
    </row>
    <row r="993" spans="1:27" s="1" customFormat="1">
      <c r="A993" s="59" t="s">
        <v>42139</v>
      </c>
      <c r="B993" s="60" t="s">
        <v>8068</v>
      </c>
      <c r="C993" s="74" t="s">
        <v>83736</v>
      </c>
      <c r="D993" s="61" t="s">
        <v>82295</v>
      </c>
      <c r="E993" s="7">
        <v>601</v>
      </c>
      <c r="F993" s="8">
        <v>103</v>
      </c>
      <c r="G993" s="7">
        <v>7</v>
      </c>
      <c r="H993" s="8">
        <v>0</v>
      </c>
      <c r="I993" s="7">
        <v>0</v>
      </c>
      <c r="J993" s="8">
        <v>0</v>
      </c>
      <c r="K993" s="62">
        <v>24.143509999999999</v>
      </c>
      <c r="L993" s="62">
        <v>1</v>
      </c>
      <c r="M993" s="63" t="s">
        <v>83652</v>
      </c>
      <c r="N993" s="64">
        <v>1983</v>
      </c>
      <c r="O993" s="62">
        <v>1033</v>
      </c>
      <c r="P993" s="64">
        <v>754</v>
      </c>
      <c r="Q993" s="62">
        <v>3770</v>
      </c>
      <c r="R993" s="64">
        <v>609</v>
      </c>
      <c r="S993" s="62">
        <v>327</v>
      </c>
      <c r="T993" s="64">
        <v>109</v>
      </c>
      <c r="U993" s="62">
        <v>173</v>
      </c>
      <c r="V993" s="64">
        <v>579</v>
      </c>
      <c r="W993" s="62">
        <v>9</v>
      </c>
      <c r="X993" s="64">
        <v>235</v>
      </c>
      <c r="Y993" s="62">
        <v>285</v>
      </c>
      <c r="Z993" s="65">
        <v>50</v>
      </c>
      <c r="AA993" s="5"/>
    </row>
    <row r="994" spans="1:27" s="1" customFormat="1">
      <c r="A994" s="59" t="s">
        <v>42140</v>
      </c>
      <c r="B994" s="60" t="s">
        <v>8069</v>
      </c>
      <c r="C994" s="74" t="s">
        <v>83736</v>
      </c>
      <c r="D994" s="61" t="s">
        <v>82295</v>
      </c>
      <c r="E994" s="7">
        <v>555</v>
      </c>
      <c r="F994" s="8">
        <v>26</v>
      </c>
      <c r="G994" s="7">
        <v>13</v>
      </c>
      <c r="H994" s="8">
        <v>6</v>
      </c>
      <c r="I994" s="7">
        <v>0</v>
      </c>
      <c r="J994" s="8">
        <v>0</v>
      </c>
      <c r="K994" s="62">
        <v>36.869039999999998</v>
      </c>
      <c r="L994" s="62">
        <v>1</v>
      </c>
      <c r="M994" s="63" t="s">
        <v>83652</v>
      </c>
      <c r="N994" s="64">
        <v>1983</v>
      </c>
      <c r="O994" s="62">
        <v>1033</v>
      </c>
      <c r="P994" s="64">
        <v>754</v>
      </c>
      <c r="Q994" s="62">
        <v>3770</v>
      </c>
      <c r="R994" s="64">
        <v>539</v>
      </c>
      <c r="S994" s="62">
        <v>234</v>
      </c>
      <c r="T994" s="64">
        <v>237</v>
      </c>
      <c r="U994" s="62">
        <v>68</v>
      </c>
      <c r="V994" s="64">
        <v>468</v>
      </c>
      <c r="W994" s="62">
        <v>4</v>
      </c>
      <c r="X994" s="64">
        <v>160</v>
      </c>
      <c r="Y994" s="62">
        <v>270</v>
      </c>
      <c r="Z994" s="65">
        <v>34</v>
      </c>
      <c r="AA994" s="5"/>
    </row>
    <row r="995" spans="1:27" s="1" customFormat="1">
      <c r="A995" s="59" t="s">
        <v>42141</v>
      </c>
      <c r="B995" s="60" t="s">
        <v>8070</v>
      </c>
      <c r="C995" s="74" t="s">
        <v>83736</v>
      </c>
      <c r="D995" s="61" t="s">
        <v>82295</v>
      </c>
      <c r="E995" s="7">
        <v>686</v>
      </c>
      <c r="F995" s="8">
        <v>196</v>
      </c>
      <c r="G995" s="7">
        <v>80</v>
      </c>
      <c r="H995" s="8">
        <v>0</v>
      </c>
      <c r="I995" s="7">
        <v>0</v>
      </c>
      <c r="J995" s="8">
        <v>0</v>
      </c>
      <c r="K995" s="62">
        <v>31.887830000000001</v>
      </c>
      <c r="L995" s="62">
        <v>1</v>
      </c>
      <c r="M995" s="63" t="s">
        <v>83652</v>
      </c>
      <c r="N995" s="64">
        <v>1983</v>
      </c>
      <c r="O995" s="62">
        <v>1033</v>
      </c>
      <c r="P995" s="64">
        <v>754</v>
      </c>
      <c r="Q995" s="62">
        <v>3770</v>
      </c>
      <c r="R995" s="64">
        <v>755</v>
      </c>
      <c r="S995" s="62">
        <v>306</v>
      </c>
      <c r="T995" s="64">
        <v>175</v>
      </c>
      <c r="U995" s="62">
        <v>274</v>
      </c>
      <c r="V995" s="64">
        <v>497</v>
      </c>
      <c r="W995" s="62">
        <v>57</v>
      </c>
      <c r="X995" s="64">
        <v>242</v>
      </c>
      <c r="Y995" s="62">
        <v>159</v>
      </c>
      <c r="Z995" s="65">
        <v>39</v>
      </c>
      <c r="AA995" s="5"/>
    </row>
    <row r="996" spans="1:27" s="1" customFormat="1">
      <c r="A996" s="59" t="s">
        <v>42142</v>
      </c>
      <c r="B996" s="60" t="s">
        <v>8071</v>
      </c>
      <c r="C996" s="74" t="s">
        <v>83736</v>
      </c>
      <c r="D996" s="61" t="s">
        <v>82295</v>
      </c>
      <c r="E996" s="7">
        <v>664</v>
      </c>
      <c r="F996" s="8">
        <v>395</v>
      </c>
      <c r="G996" s="7">
        <v>51</v>
      </c>
      <c r="H996" s="8">
        <v>0</v>
      </c>
      <c r="I996" s="7">
        <v>0</v>
      </c>
      <c r="J996" s="8">
        <v>0</v>
      </c>
      <c r="K996" s="62">
        <v>41.976300000000002</v>
      </c>
      <c r="L996" s="62">
        <v>1</v>
      </c>
      <c r="M996" s="63" t="s">
        <v>83652</v>
      </c>
      <c r="N996" s="64">
        <v>1983</v>
      </c>
      <c r="O996" s="62">
        <v>1033</v>
      </c>
      <c r="P996" s="64">
        <v>754</v>
      </c>
      <c r="Q996" s="62">
        <v>3770</v>
      </c>
      <c r="R996" s="64">
        <v>746</v>
      </c>
      <c r="S996" s="62">
        <v>227</v>
      </c>
      <c r="T996" s="64">
        <v>121</v>
      </c>
      <c r="U996" s="62">
        <v>398</v>
      </c>
      <c r="V996" s="64">
        <v>470</v>
      </c>
      <c r="W996" s="62">
        <v>83</v>
      </c>
      <c r="X996" s="64">
        <v>157</v>
      </c>
      <c r="Y996" s="62">
        <v>97</v>
      </c>
      <c r="Z996" s="65">
        <v>133</v>
      </c>
      <c r="AA996" s="5"/>
    </row>
    <row r="997" spans="1:27" s="1" customFormat="1">
      <c r="A997" s="59" t="s">
        <v>42143</v>
      </c>
      <c r="B997" s="60" t="s">
        <v>8072</v>
      </c>
      <c r="C997" s="74" t="s">
        <v>83736</v>
      </c>
      <c r="D997" s="61" t="s">
        <v>82295</v>
      </c>
      <c r="E997" s="7">
        <v>769</v>
      </c>
      <c r="F997" s="8">
        <v>379</v>
      </c>
      <c r="G997" s="7">
        <v>24</v>
      </c>
      <c r="H997" s="8">
        <v>0</v>
      </c>
      <c r="I997" s="7">
        <v>0</v>
      </c>
      <c r="J997" s="8">
        <v>0</v>
      </c>
      <c r="K997" s="62">
        <v>54.837359999999997</v>
      </c>
      <c r="L997" s="62">
        <v>1</v>
      </c>
      <c r="M997" s="63" t="s">
        <v>83652</v>
      </c>
      <c r="N997" s="64">
        <v>1983</v>
      </c>
      <c r="O997" s="62">
        <v>1033</v>
      </c>
      <c r="P997" s="64">
        <v>754</v>
      </c>
      <c r="Q997" s="62">
        <v>3770</v>
      </c>
      <c r="R997" s="64">
        <v>899</v>
      </c>
      <c r="S997" s="62">
        <v>192</v>
      </c>
      <c r="T997" s="64">
        <v>439</v>
      </c>
      <c r="U997" s="62">
        <v>268</v>
      </c>
      <c r="V997" s="64">
        <v>542</v>
      </c>
      <c r="W997" s="62">
        <v>71</v>
      </c>
      <c r="X997" s="64">
        <v>306</v>
      </c>
      <c r="Y997" s="62">
        <v>138</v>
      </c>
      <c r="Z997" s="65">
        <v>27</v>
      </c>
      <c r="AA997" s="5"/>
    </row>
    <row r="998" spans="1:27" s="1" customFormat="1">
      <c r="A998" s="59" t="s">
        <v>42144</v>
      </c>
      <c r="B998" s="60" t="s">
        <v>8090</v>
      </c>
      <c r="C998" s="74" t="s">
        <v>83736</v>
      </c>
      <c r="D998" s="61" t="s">
        <v>82295</v>
      </c>
      <c r="E998" s="7">
        <v>717</v>
      </c>
      <c r="F998" s="8">
        <v>402</v>
      </c>
      <c r="G998" s="7">
        <v>491</v>
      </c>
      <c r="H998" s="8">
        <v>322</v>
      </c>
      <c r="I998" s="7">
        <v>0</v>
      </c>
      <c r="J998" s="8">
        <v>0</v>
      </c>
      <c r="K998" s="62">
        <v>39.521259999999998</v>
      </c>
      <c r="L998" s="62">
        <v>1</v>
      </c>
      <c r="M998" s="63" t="s">
        <v>83652</v>
      </c>
      <c r="N998" s="64">
        <v>1983</v>
      </c>
      <c r="O998" s="62">
        <v>1033</v>
      </c>
      <c r="P998" s="64">
        <v>754</v>
      </c>
      <c r="Q998" s="62">
        <v>3770</v>
      </c>
      <c r="R998" s="64">
        <v>1186</v>
      </c>
      <c r="S998" s="62">
        <v>498</v>
      </c>
      <c r="T998" s="64">
        <v>385</v>
      </c>
      <c r="U998" s="62">
        <v>303</v>
      </c>
      <c r="V998" s="64">
        <v>692</v>
      </c>
      <c r="W998" s="62">
        <v>63</v>
      </c>
      <c r="X998" s="64">
        <v>415</v>
      </c>
      <c r="Y998" s="62">
        <v>197</v>
      </c>
      <c r="Z998" s="65">
        <v>17</v>
      </c>
      <c r="AA998" s="5"/>
    </row>
    <row r="999" spans="1:27" s="1" customFormat="1">
      <c r="A999" s="59" t="s">
        <v>42145</v>
      </c>
      <c r="B999" s="60" t="s">
        <v>8175</v>
      </c>
      <c r="C999" s="74" t="s">
        <v>83736</v>
      </c>
      <c r="D999" s="61" t="s">
        <v>82295</v>
      </c>
      <c r="E999" s="7">
        <v>557</v>
      </c>
      <c r="F999" s="8">
        <v>38</v>
      </c>
      <c r="G999" s="7">
        <v>12</v>
      </c>
      <c r="H999" s="8">
        <v>26</v>
      </c>
      <c r="I999" s="7">
        <v>0</v>
      </c>
      <c r="J999" s="8">
        <v>0</v>
      </c>
      <c r="K999" s="62">
        <v>23.197590000000002</v>
      </c>
      <c r="L999" s="62">
        <v>1</v>
      </c>
      <c r="M999" s="63" t="s">
        <v>83652</v>
      </c>
      <c r="N999" s="64">
        <v>1983</v>
      </c>
      <c r="O999" s="62">
        <v>1033</v>
      </c>
      <c r="P999" s="64">
        <v>754</v>
      </c>
      <c r="Q999" s="62">
        <v>3770</v>
      </c>
      <c r="R999" s="64">
        <v>515</v>
      </c>
      <c r="S999" s="62">
        <v>317</v>
      </c>
      <c r="T999" s="64">
        <v>154</v>
      </c>
      <c r="U999" s="62">
        <v>44</v>
      </c>
      <c r="V999" s="64">
        <v>395</v>
      </c>
      <c r="W999" s="62">
        <v>1</v>
      </c>
      <c r="X999" s="64">
        <v>36</v>
      </c>
      <c r="Y999" s="62">
        <v>178</v>
      </c>
      <c r="Z999" s="65">
        <v>180</v>
      </c>
      <c r="AA999" s="5"/>
    </row>
    <row r="1000" spans="1:27" s="1" customFormat="1">
      <c r="A1000" s="59" t="s">
        <v>42146</v>
      </c>
      <c r="B1000" s="60" t="s">
        <v>8176</v>
      </c>
      <c r="C1000" s="74" t="s">
        <v>83736</v>
      </c>
      <c r="D1000" s="61" t="s">
        <v>82295</v>
      </c>
      <c r="E1000" s="7">
        <v>693</v>
      </c>
      <c r="F1000" s="8">
        <v>32</v>
      </c>
      <c r="G1000" s="7">
        <v>0</v>
      </c>
      <c r="H1000" s="8">
        <v>0</v>
      </c>
      <c r="I1000" s="7">
        <v>0</v>
      </c>
      <c r="J1000" s="8">
        <v>0</v>
      </c>
      <c r="K1000" s="62">
        <v>13.916370000000001</v>
      </c>
      <c r="L1000" s="62">
        <v>1</v>
      </c>
      <c r="M1000" s="63" t="s">
        <v>83652</v>
      </c>
      <c r="N1000" s="64">
        <v>1983</v>
      </c>
      <c r="O1000" s="62">
        <v>1033</v>
      </c>
      <c r="P1000" s="64">
        <v>754</v>
      </c>
      <c r="Q1000" s="62">
        <v>3770</v>
      </c>
      <c r="R1000" s="64">
        <v>665</v>
      </c>
      <c r="S1000" s="62">
        <v>569</v>
      </c>
      <c r="T1000" s="64">
        <v>43</v>
      </c>
      <c r="U1000" s="62">
        <v>53</v>
      </c>
      <c r="V1000" s="64">
        <v>403</v>
      </c>
      <c r="W1000" s="62">
        <v>4</v>
      </c>
      <c r="X1000" s="64">
        <v>40</v>
      </c>
      <c r="Y1000" s="62">
        <v>172</v>
      </c>
      <c r="Z1000" s="65">
        <v>187</v>
      </c>
      <c r="AA1000" s="5"/>
    </row>
    <row r="1001" spans="1:27" s="1" customFormat="1">
      <c r="A1001" s="59" t="s">
        <v>42147</v>
      </c>
      <c r="B1001" s="60" t="s">
        <v>8184</v>
      </c>
      <c r="C1001" s="74" t="s">
        <v>83736</v>
      </c>
      <c r="D1001" s="61" t="s">
        <v>82295</v>
      </c>
      <c r="E1001" s="7">
        <v>637</v>
      </c>
      <c r="F1001" s="8">
        <v>40</v>
      </c>
      <c r="G1001" s="7">
        <v>7</v>
      </c>
      <c r="H1001" s="8">
        <v>13</v>
      </c>
      <c r="I1001" s="7">
        <v>0</v>
      </c>
      <c r="J1001" s="8">
        <v>0</v>
      </c>
      <c r="K1001" s="62">
        <v>9.8807229999999997</v>
      </c>
      <c r="L1001" s="62">
        <v>1</v>
      </c>
      <c r="M1001" s="63" t="s">
        <v>83652</v>
      </c>
      <c r="N1001" s="64">
        <v>1983</v>
      </c>
      <c r="O1001" s="62">
        <v>1033</v>
      </c>
      <c r="P1001" s="64">
        <v>754</v>
      </c>
      <c r="Q1001" s="62">
        <v>3770</v>
      </c>
      <c r="R1001" s="64">
        <v>642</v>
      </c>
      <c r="S1001" s="62">
        <v>598</v>
      </c>
      <c r="T1001" s="64">
        <v>9</v>
      </c>
      <c r="U1001" s="62">
        <v>35</v>
      </c>
      <c r="V1001" s="64">
        <v>333</v>
      </c>
      <c r="W1001" s="62">
        <v>4</v>
      </c>
      <c r="X1001" s="64">
        <v>7</v>
      </c>
      <c r="Y1001" s="62">
        <v>131</v>
      </c>
      <c r="Z1001" s="65">
        <v>191</v>
      </c>
      <c r="AA1001" s="5"/>
    </row>
    <row r="1002" spans="1:27" s="1" customFormat="1">
      <c r="A1002" s="59" t="s">
        <v>42148</v>
      </c>
      <c r="B1002" s="60" t="s">
        <v>8189</v>
      </c>
      <c r="C1002" s="74" t="s">
        <v>83736</v>
      </c>
      <c r="D1002" s="61" t="s">
        <v>82295</v>
      </c>
      <c r="E1002" s="7">
        <v>613</v>
      </c>
      <c r="F1002" s="8">
        <v>55</v>
      </c>
      <c r="G1002" s="7">
        <v>10</v>
      </c>
      <c r="H1002" s="8">
        <v>43</v>
      </c>
      <c r="I1002" s="7">
        <v>0</v>
      </c>
      <c r="J1002" s="8">
        <v>0</v>
      </c>
      <c r="K1002" s="62">
        <v>5.8190780000000002</v>
      </c>
      <c r="L1002" s="62">
        <v>1</v>
      </c>
      <c r="M1002" s="63" t="s">
        <v>83652</v>
      </c>
      <c r="N1002" s="64">
        <v>1983</v>
      </c>
      <c r="O1002" s="62">
        <v>1033</v>
      </c>
      <c r="P1002" s="64">
        <v>754</v>
      </c>
      <c r="Q1002" s="62">
        <v>3770</v>
      </c>
      <c r="R1002" s="64">
        <v>639</v>
      </c>
      <c r="S1002" s="62">
        <v>575</v>
      </c>
      <c r="T1002" s="64">
        <v>19</v>
      </c>
      <c r="U1002" s="62">
        <v>45</v>
      </c>
      <c r="V1002" s="64">
        <v>329</v>
      </c>
      <c r="W1002" s="62">
        <v>0</v>
      </c>
      <c r="X1002" s="64">
        <v>28</v>
      </c>
      <c r="Y1002" s="62">
        <v>152</v>
      </c>
      <c r="Z1002" s="65">
        <v>149</v>
      </c>
      <c r="AA1002" s="5"/>
    </row>
    <row r="1003" spans="1:27" s="1" customFormat="1">
      <c r="A1003" s="59" t="s">
        <v>42149</v>
      </c>
      <c r="B1003" s="60" t="s">
        <v>8190</v>
      </c>
      <c r="C1003" s="74" t="s">
        <v>83736</v>
      </c>
      <c r="D1003" s="61" t="s">
        <v>82295</v>
      </c>
      <c r="E1003" s="7">
        <v>549</v>
      </c>
      <c r="F1003" s="8">
        <v>56</v>
      </c>
      <c r="G1003" s="7">
        <v>6</v>
      </c>
      <c r="H1003" s="8">
        <v>6</v>
      </c>
      <c r="I1003" s="7">
        <v>0</v>
      </c>
      <c r="J1003" s="8">
        <v>0</v>
      </c>
      <c r="K1003" s="62">
        <v>5.4198779999999998</v>
      </c>
      <c r="L1003" s="62">
        <v>1</v>
      </c>
      <c r="M1003" s="63" t="s">
        <v>83652</v>
      </c>
      <c r="N1003" s="64">
        <v>1983</v>
      </c>
      <c r="O1003" s="62">
        <v>1033</v>
      </c>
      <c r="P1003" s="64">
        <v>754</v>
      </c>
      <c r="Q1003" s="62">
        <v>3770</v>
      </c>
      <c r="R1003" s="64">
        <v>593</v>
      </c>
      <c r="S1003" s="62">
        <v>518</v>
      </c>
      <c r="T1003" s="64">
        <v>45</v>
      </c>
      <c r="U1003" s="62">
        <v>30</v>
      </c>
      <c r="V1003" s="64">
        <v>313</v>
      </c>
      <c r="W1003" s="62">
        <v>4</v>
      </c>
      <c r="X1003" s="64">
        <v>6</v>
      </c>
      <c r="Y1003" s="62">
        <v>132</v>
      </c>
      <c r="Z1003" s="65">
        <v>171</v>
      </c>
      <c r="AA1003" s="5"/>
    </row>
    <row r="1004" spans="1:27" s="1" customFormat="1">
      <c r="A1004" s="59" t="s">
        <v>42150</v>
      </c>
      <c r="B1004" s="60" t="s">
        <v>8191</v>
      </c>
      <c r="C1004" s="74" t="s">
        <v>83736</v>
      </c>
      <c r="D1004" s="61" t="s">
        <v>82295</v>
      </c>
      <c r="E1004" s="7">
        <v>636</v>
      </c>
      <c r="F1004" s="8">
        <v>18</v>
      </c>
      <c r="G1004" s="7">
        <v>0</v>
      </c>
      <c r="H1004" s="8">
        <v>0</v>
      </c>
      <c r="I1004" s="7">
        <v>0</v>
      </c>
      <c r="J1004" s="8">
        <v>0</v>
      </c>
      <c r="K1004" s="62">
        <v>9.1622889999999995</v>
      </c>
      <c r="L1004" s="62">
        <v>1</v>
      </c>
      <c r="M1004" s="63" t="s">
        <v>83652</v>
      </c>
      <c r="N1004" s="64">
        <v>1983</v>
      </c>
      <c r="O1004" s="62">
        <v>1033</v>
      </c>
      <c r="P1004" s="64">
        <v>754</v>
      </c>
      <c r="Q1004" s="62">
        <v>3770</v>
      </c>
      <c r="R1004" s="64">
        <v>657</v>
      </c>
      <c r="S1004" s="62">
        <v>570</v>
      </c>
      <c r="T1004" s="64">
        <v>41</v>
      </c>
      <c r="U1004" s="62">
        <v>46</v>
      </c>
      <c r="V1004" s="64">
        <v>358</v>
      </c>
      <c r="W1004" s="62">
        <v>4</v>
      </c>
      <c r="X1004" s="64">
        <v>35</v>
      </c>
      <c r="Y1004" s="62">
        <v>206</v>
      </c>
      <c r="Z1004" s="65">
        <v>113</v>
      </c>
      <c r="AA1004" s="5"/>
    </row>
    <row r="1005" spans="1:27" s="1" customFormat="1">
      <c r="A1005" s="59" t="s">
        <v>42151</v>
      </c>
      <c r="B1005" s="60" t="s">
        <v>8192</v>
      </c>
      <c r="C1005" s="74" t="s">
        <v>83736</v>
      </c>
      <c r="D1005" s="61" t="s">
        <v>82295</v>
      </c>
      <c r="E1005" s="7">
        <v>536</v>
      </c>
      <c r="F1005" s="8">
        <v>32</v>
      </c>
      <c r="G1005" s="7">
        <v>54</v>
      </c>
      <c r="H1005" s="8">
        <v>0</v>
      </c>
      <c r="I1005" s="7">
        <v>0</v>
      </c>
      <c r="J1005" s="8">
        <v>0</v>
      </c>
      <c r="K1005" s="62">
        <v>30.462430000000001</v>
      </c>
      <c r="L1005" s="62">
        <v>1</v>
      </c>
      <c r="M1005" s="63" t="s">
        <v>83652</v>
      </c>
      <c r="N1005" s="64">
        <v>1983</v>
      </c>
      <c r="O1005" s="62">
        <v>1033</v>
      </c>
      <c r="P1005" s="64">
        <v>754</v>
      </c>
      <c r="Q1005" s="62">
        <v>3770</v>
      </c>
      <c r="R1005" s="64">
        <v>590</v>
      </c>
      <c r="S1005" s="62">
        <v>259</v>
      </c>
      <c r="T1005" s="64">
        <v>290</v>
      </c>
      <c r="U1005" s="62">
        <v>41</v>
      </c>
      <c r="V1005" s="64">
        <v>337</v>
      </c>
      <c r="W1005" s="62">
        <v>10</v>
      </c>
      <c r="X1005" s="64">
        <v>92</v>
      </c>
      <c r="Y1005" s="62">
        <v>181</v>
      </c>
      <c r="Z1005" s="65">
        <v>54</v>
      </c>
      <c r="AA1005" s="5"/>
    </row>
    <row r="1006" spans="1:27" s="1" customFormat="1">
      <c r="A1006" s="59" t="s">
        <v>42152</v>
      </c>
      <c r="B1006" s="60" t="s">
        <v>8193</v>
      </c>
      <c r="C1006" s="74" t="s">
        <v>83736</v>
      </c>
      <c r="D1006" s="61" t="s">
        <v>82295</v>
      </c>
      <c r="E1006" s="7">
        <v>591</v>
      </c>
      <c r="F1006" s="8">
        <v>21</v>
      </c>
      <c r="G1006" s="7">
        <v>12</v>
      </c>
      <c r="H1006" s="8">
        <v>14</v>
      </c>
      <c r="I1006" s="7">
        <v>0</v>
      </c>
      <c r="J1006" s="8">
        <v>0</v>
      </c>
      <c r="K1006" s="62">
        <v>9.7970989999999993</v>
      </c>
      <c r="L1006" s="62">
        <v>1</v>
      </c>
      <c r="M1006" s="63" t="s">
        <v>83652</v>
      </c>
      <c r="N1006" s="64">
        <v>1983</v>
      </c>
      <c r="O1006" s="62">
        <v>1033</v>
      </c>
      <c r="P1006" s="64">
        <v>754</v>
      </c>
      <c r="Q1006" s="62">
        <v>3770</v>
      </c>
      <c r="R1006" s="64">
        <v>611</v>
      </c>
      <c r="S1006" s="62">
        <v>569</v>
      </c>
      <c r="T1006" s="64">
        <v>11</v>
      </c>
      <c r="U1006" s="62">
        <v>31</v>
      </c>
      <c r="V1006" s="64">
        <v>272</v>
      </c>
      <c r="W1006" s="62">
        <v>2</v>
      </c>
      <c r="X1006" s="64">
        <v>17</v>
      </c>
      <c r="Y1006" s="62">
        <v>145</v>
      </c>
      <c r="Z1006" s="65">
        <v>108</v>
      </c>
      <c r="AA1006" s="5"/>
    </row>
    <row r="1007" spans="1:27" s="1" customFormat="1">
      <c r="A1007" s="59" t="s">
        <v>42153</v>
      </c>
      <c r="B1007" s="60" t="s">
        <v>8177</v>
      </c>
      <c r="C1007" s="74" t="s">
        <v>83736</v>
      </c>
      <c r="D1007" s="61" t="s">
        <v>82295</v>
      </c>
      <c r="E1007" s="7">
        <v>583</v>
      </c>
      <c r="F1007" s="8">
        <v>195</v>
      </c>
      <c r="G1007" s="7">
        <v>61</v>
      </c>
      <c r="H1007" s="8">
        <v>7</v>
      </c>
      <c r="I1007" s="7">
        <v>0</v>
      </c>
      <c r="J1007" s="8">
        <v>0</v>
      </c>
      <c r="K1007" s="62">
        <v>22.37565</v>
      </c>
      <c r="L1007" s="62">
        <v>1</v>
      </c>
      <c r="M1007" s="63" t="s">
        <v>83652</v>
      </c>
      <c r="N1007" s="64">
        <v>1983</v>
      </c>
      <c r="O1007" s="62">
        <v>1033</v>
      </c>
      <c r="P1007" s="64">
        <v>754</v>
      </c>
      <c r="Q1007" s="62">
        <v>3770</v>
      </c>
      <c r="R1007" s="64">
        <v>575</v>
      </c>
      <c r="S1007" s="62">
        <v>351</v>
      </c>
      <c r="T1007" s="64">
        <v>51</v>
      </c>
      <c r="U1007" s="62">
        <v>173</v>
      </c>
      <c r="V1007" s="64">
        <v>273</v>
      </c>
      <c r="W1007" s="62">
        <v>11</v>
      </c>
      <c r="X1007" s="64">
        <v>56</v>
      </c>
      <c r="Y1007" s="62">
        <v>129</v>
      </c>
      <c r="Z1007" s="65">
        <v>77</v>
      </c>
      <c r="AA1007" s="5"/>
    </row>
    <row r="1008" spans="1:27" s="1" customFormat="1">
      <c r="A1008" s="59" t="s">
        <v>42154</v>
      </c>
      <c r="B1008" s="60" t="s">
        <v>8185</v>
      </c>
      <c r="C1008" s="74" t="s">
        <v>83736</v>
      </c>
      <c r="D1008" s="61" t="s">
        <v>82295</v>
      </c>
      <c r="E1008" s="7">
        <v>532</v>
      </c>
      <c r="F1008" s="8">
        <v>19</v>
      </c>
      <c r="G1008" s="7">
        <v>0</v>
      </c>
      <c r="H1008" s="8">
        <v>0</v>
      </c>
      <c r="I1008" s="7">
        <v>0</v>
      </c>
      <c r="J1008" s="8">
        <v>0</v>
      </c>
      <c r="K1008" s="62">
        <v>13.751200000000001</v>
      </c>
      <c r="L1008" s="62">
        <v>1</v>
      </c>
      <c r="M1008" s="63" t="s">
        <v>83652</v>
      </c>
      <c r="N1008" s="64">
        <v>1983</v>
      </c>
      <c r="O1008" s="62">
        <v>1033</v>
      </c>
      <c r="P1008" s="64">
        <v>754</v>
      </c>
      <c r="Q1008" s="62">
        <v>3770</v>
      </c>
      <c r="R1008" s="64">
        <v>532</v>
      </c>
      <c r="S1008" s="62">
        <v>467</v>
      </c>
      <c r="T1008" s="64">
        <v>16</v>
      </c>
      <c r="U1008" s="62">
        <v>49</v>
      </c>
      <c r="V1008" s="64">
        <v>369</v>
      </c>
      <c r="W1008" s="62">
        <v>3</v>
      </c>
      <c r="X1008" s="64">
        <v>29</v>
      </c>
      <c r="Y1008" s="62">
        <v>217</v>
      </c>
      <c r="Z1008" s="65">
        <v>120</v>
      </c>
      <c r="AA1008" s="5"/>
    </row>
    <row r="1009" spans="1:27" s="1" customFormat="1">
      <c r="A1009" s="59" t="s">
        <v>42155</v>
      </c>
      <c r="B1009" s="60" t="s">
        <v>8186</v>
      </c>
      <c r="C1009" s="74" t="s">
        <v>83736</v>
      </c>
      <c r="D1009" s="61" t="s">
        <v>82295</v>
      </c>
      <c r="E1009" s="7">
        <v>488</v>
      </c>
      <c r="F1009" s="8">
        <v>7</v>
      </c>
      <c r="G1009" s="7">
        <v>11</v>
      </c>
      <c r="H1009" s="8">
        <v>0</v>
      </c>
      <c r="I1009" s="7">
        <v>0</v>
      </c>
      <c r="J1009" s="8">
        <v>0</v>
      </c>
      <c r="K1009" s="62">
        <v>7.186483</v>
      </c>
      <c r="L1009" s="62">
        <v>1</v>
      </c>
      <c r="M1009" s="63" t="s">
        <v>83652</v>
      </c>
      <c r="N1009" s="64">
        <v>1983</v>
      </c>
      <c r="O1009" s="62">
        <v>1033</v>
      </c>
      <c r="P1009" s="64">
        <v>754</v>
      </c>
      <c r="Q1009" s="62">
        <v>3770</v>
      </c>
      <c r="R1009" s="64">
        <v>489</v>
      </c>
      <c r="S1009" s="62">
        <v>448</v>
      </c>
      <c r="T1009" s="64">
        <v>14</v>
      </c>
      <c r="U1009" s="62">
        <v>27</v>
      </c>
      <c r="V1009" s="64">
        <v>316</v>
      </c>
      <c r="W1009" s="62">
        <v>1</v>
      </c>
      <c r="X1009" s="64">
        <v>8</v>
      </c>
      <c r="Y1009" s="62">
        <v>184</v>
      </c>
      <c r="Z1009" s="65">
        <v>123</v>
      </c>
      <c r="AA1009" s="5"/>
    </row>
    <row r="1010" spans="1:27" s="1" customFormat="1">
      <c r="A1010" s="59" t="s">
        <v>42156</v>
      </c>
      <c r="B1010" s="60" t="s">
        <v>8187</v>
      </c>
      <c r="C1010" s="74" t="s">
        <v>83736</v>
      </c>
      <c r="D1010" s="61" t="s">
        <v>82295</v>
      </c>
      <c r="E1010" s="7">
        <v>653</v>
      </c>
      <c r="F1010" s="8">
        <v>27</v>
      </c>
      <c r="G1010" s="7">
        <v>0</v>
      </c>
      <c r="H1010" s="8">
        <v>0</v>
      </c>
      <c r="I1010" s="7">
        <v>0</v>
      </c>
      <c r="J1010" s="8">
        <v>0</v>
      </c>
      <c r="K1010" s="62">
        <v>12.104990000000001</v>
      </c>
      <c r="L1010" s="62">
        <v>1</v>
      </c>
      <c r="M1010" s="63" t="s">
        <v>83652</v>
      </c>
      <c r="N1010" s="64">
        <v>1983</v>
      </c>
      <c r="O1010" s="62">
        <v>1033</v>
      </c>
      <c r="P1010" s="64">
        <v>754</v>
      </c>
      <c r="Q1010" s="62">
        <v>3770</v>
      </c>
      <c r="R1010" s="64">
        <v>641</v>
      </c>
      <c r="S1010" s="62">
        <v>522</v>
      </c>
      <c r="T1010" s="64">
        <v>80</v>
      </c>
      <c r="U1010" s="62">
        <v>39</v>
      </c>
      <c r="V1010" s="64">
        <v>452</v>
      </c>
      <c r="W1010" s="62">
        <v>1</v>
      </c>
      <c r="X1010" s="64">
        <v>44</v>
      </c>
      <c r="Y1010" s="62">
        <v>277</v>
      </c>
      <c r="Z1010" s="65">
        <v>130</v>
      </c>
      <c r="AA1010" s="5"/>
    </row>
    <row r="1011" spans="1:27" s="1" customFormat="1">
      <c r="A1011" s="59" t="s">
        <v>42157</v>
      </c>
      <c r="B1011" s="60" t="s">
        <v>8188</v>
      </c>
      <c r="C1011" s="74" t="s">
        <v>83736</v>
      </c>
      <c r="D1011" s="61" t="s">
        <v>82295</v>
      </c>
      <c r="E1011" s="7">
        <v>564</v>
      </c>
      <c r="F1011" s="8">
        <v>53</v>
      </c>
      <c r="G1011" s="7">
        <v>24</v>
      </c>
      <c r="H1011" s="8">
        <v>0</v>
      </c>
      <c r="I1011" s="7">
        <v>0</v>
      </c>
      <c r="J1011" s="8">
        <v>0</v>
      </c>
      <c r="K1011" s="62">
        <v>13.80766</v>
      </c>
      <c r="L1011" s="62">
        <v>1</v>
      </c>
      <c r="M1011" s="63" t="s">
        <v>83652</v>
      </c>
      <c r="N1011" s="64">
        <v>1983</v>
      </c>
      <c r="O1011" s="62">
        <v>1033</v>
      </c>
      <c r="P1011" s="64">
        <v>754</v>
      </c>
      <c r="Q1011" s="62">
        <v>3770</v>
      </c>
      <c r="R1011" s="64">
        <v>534</v>
      </c>
      <c r="S1011" s="62">
        <v>461</v>
      </c>
      <c r="T1011" s="64">
        <v>23</v>
      </c>
      <c r="U1011" s="62">
        <v>50</v>
      </c>
      <c r="V1011" s="64">
        <v>416</v>
      </c>
      <c r="W1011" s="62">
        <v>2</v>
      </c>
      <c r="X1011" s="64">
        <v>19</v>
      </c>
      <c r="Y1011" s="62">
        <v>202</v>
      </c>
      <c r="Z1011" s="65">
        <v>193</v>
      </c>
      <c r="AA1011" s="5"/>
    </row>
    <row r="1012" spans="1:27" s="1" customFormat="1">
      <c r="A1012" s="59" t="s">
        <v>42158</v>
      </c>
      <c r="B1012" s="60" t="s">
        <v>8162</v>
      </c>
      <c r="C1012" s="74" t="s">
        <v>83736</v>
      </c>
      <c r="D1012" s="61" t="s">
        <v>82295</v>
      </c>
      <c r="E1012" s="7">
        <v>540</v>
      </c>
      <c r="F1012" s="8">
        <v>9</v>
      </c>
      <c r="G1012" s="7">
        <v>22</v>
      </c>
      <c r="H1012" s="8">
        <v>0</v>
      </c>
      <c r="I1012" s="7">
        <v>0</v>
      </c>
      <c r="J1012" s="8">
        <v>0</v>
      </c>
      <c r="K1012" s="62">
        <v>6.5855230000000002</v>
      </c>
      <c r="L1012" s="62">
        <v>1</v>
      </c>
      <c r="M1012" s="63" t="s">
        <v>83652</v>
      </c>
      <c r="N1012" s="64">
        <v>1983</v>
      </c>
      <c r="O1012" s="62">
        <v>1033</v>
      </c>
      <c r="P1012" s="64">
        <v>754</v>
      </c>
      <c r="Q1012" s="62">
        <v>3770</v>
      </c>
      <c r="R1012" s="64">
        <v>528</v>
      </c>
      <c r="S1012" s="62">
        <v>484</v>
      </c>
      <c r="T1012" s="64">
        <v>8</v>
      </c>
      <c r="U1012" s="62">
        <v>36</v>
      </c>
      <c r="V1012" s="64">
        <v>350</v>
      </c>
      <c r="W1012" s="62">
        <v>0</v>
      </c>
      <c r="X1012" s="64">
        <v>7</v>
      </c>
      <c r="Y1012" s="62">
        <v>61</v>
      </c>
      <c r="Z1012" s="65">
        <v>282</v>
      </c>
      <c r="AA1012" s="5"/>
    </row>
    <row r="1013" spans="1:27" s="1" customFormat="1">
      <c r="A1013" s="59" t="s">
        <v>42159</v>
      </c>
      <c r="B1013" s="60" t="s">
        <v>8163</v>
      </c>
      <c r="C1013" s="74" t="s">
        <v>83736</v>
      </c>
      <c r="D1013" s="61" t="s">
        <v>82295</v>
      </c>
      <c r="E1013" s="7">
        <v>601</v>
      </c>
      <c r="F1013" s="8">
        <v>143</v>
      </c>
      <c r="G1013" s="7">
        <v>46</v>
      </c>
      <c r="H1013" s="8">
        <v>0</v>
      </c>
      <c r="I1013" s="7">
        <v>0</v>
      </c>
      <c r="J1013" s="8">
        <v>0</v>
      </c>
      <c r="K1013" s="62">
        <v>19.45337</v>
      </c>
      <c r="L1013" s="62">
        <v>1</v>
      </c>
      <c r="M1013" s="63" t="s">
        <v>83652</v>
      </c>
      <c r="N1013" s="64">
        <v>1983</v>
      </c>
      <c r="O1013" s="62">
        <v>1033</v>
      </c>
      <c r="P1013" s="64">
        <v>754</v>
      </c>
      <c r="Q1013" s="62">
        <v>3770</v>
      </c>
      <c r="R1013" s="64">
        <v>541</v>
      </c>
      <c r="S1013" s="62">
        <v>406</v>
      </c>
      <c r="T1013" s="64">
        <v>23</v>
      </c>
      <c r="U1013" s="62">
        <v>112</v>
      </c>
      <c r="V1013" s="64">
        <v>321</v>
      </c>
      <c r="W1013" s="62">
        <v>6</v>
      </c>
      <c r="X1013" s="64">
        <v>32</v>
      </c>
      <c r="Y1013" s="62">
        <v>60</v>
      </c>
      <c r="Z1013" s="65">
        <v>223</v>
      </c>
      <c r="AA1013" s="5"/>
    </row>
    <row r="1014" spans="1:27" s="1" customFormat="1">
      <c r="A1014" s="59" t="s">
        <v>42160</v>
      </c>
      <c r="B1014" s="60" t="s">
        <v>8164</v>
      </c>
      <c r="C1014" s="74" t="s">
        <v>83736</v>
      </c>
      <c r="D1014" s="61" t="s">
        <v>82295</v>
      </c>
      <c r="E1014" s="7">
        <v>470</v>
      </c>
      <c r="F1014" s="8">
        <v>42</v>
      </c>
      <c r="G1014" s="7">
        <v>0</v>
      </c>
      <c r="H1014" s="8">
        <v>0</v>
      </c>
      <c r="I1014" s="7">
        <v>0</v>
      </c>
      <c r="J1014" s="8">
        <v>0</v>
      </c>
      <c r="K1014" s="62">
        <v>7.2744080000000002</v>
      </c>
      <c r="L1014" s="62">
        <v>1</v>
      </c>
      <c r="M1014" s="63" t="s">
        <v>83652</v>
      </c>
      <c r="N1014" s="64">
        <v>1983</v>
      </c>
      <c r="O1014" s="62">
        <v>1033</v>
      </c>
      <c r="P1014" s="64">
        <v>754</v>
      </c>
      <c r="Q1014" s="62">
        <v>3770</v>
      </c>
      <c r="R1014" s="64">
        <v>462</v>
      </c>
      <c r="S1014" s="62">
        <v>425</v>
      </c>
      <c r="T1014" s="64">
        <v>4</v>
      </c>
      <c r="U1014" s="62">
        <v>33</v>
      </c>
      <c r="V1014" s="64">
        <v>354</v>
      </c>
      <c r="W1014" s="62">
        <v>0</v>
      </c>
      <c r="X1014" s="64">
        <v>8</v>
      </c>
      <c r="Y1014" s="62">
        <v>104</v>
      </c>
      <c r="Z1014" s="65">
        <v>242</v>
      </c>
      <c r="AA1014" s="5"/>
    </row>
    <row r="1015" spans="1:27" s="1" customFormat="1">
      <c r="A1015" s="59" t="s">
        <v>42161</v>
      </c>
      <c r="B1015" s="60" t="s">
        <v>8165</v>
      </c>
      <c r="C1015" s="74" t="s">
        <v>83736</v>
      </c>
      <c r="D1015" s="61" t="s">
        <v>82295</v>
      </c>
      <c r="E1015" s="7">
        <v>497</v>
      </c>
      <c r="F1015" s="8">
        <v>20</v>
      </c>
      <c r="G1015" s="7">
        <v>6</v>
      </c>
      <c r="H1015" s="8">
        <v>0</v>
      </c>
      <c r="I1015" s="7">
        <v>0</v>
      </c>
      <c r="J1015" s="8">
        <v>0</v>
      </c>
      <c r="K1015" s="62">
        <v>6.70383</v>
      </c>
      <c r="L1015" s="62">
        <v>1</v>
      </c>
      <c r="M1015" s="63" t="s">
        <v>83652</v>
      </c>
      <c r="N1015" s="64">
        <v>1983</v>
      </c>
      <c r="O1015" s="62">
        <v>1033</v>
      </c>
      <c r="P1015" s="64">
        <v>754</v>
      </c>
      <c r="Q1015" s="62">
        <v>3770</v>
      </c>
      <c r="R1015" s="64">
        <v>491</v>
      </c>
      <c r="S1015" s="62">
        <v>453</v>
      </c>
      <c r="T1015" s="64">
        <v>1</v>
      </c>
      <c r="U1015" s="62">
        <v>37</v>
      </c>
      <c r="V1015" s="64">
        <v>360</v>
      </c>
      <c r="W1015" s="62">
        <v>2</v>
      </c>
      <c r="X1015" s="64">
        <v>17</v>
      </c>
      <c r="Y1015" s="62">
        <v>70</v>
      </c>
      <c r="Z1015" s="65">
        <v>271</v>
      </c>
      <c r="AA1015" s="5"/>
    </row>
    <row r="1016" spans="1:27" s="1" customFormat="1">
      <c r="A1016" s="59" t="s">
        <v>42162</v>
      </c>
      <c r="B1016" s="60" t="s">
        <v>8147</v>
      </c>
      <c r="C1016" s="74" t="s">
        <v>83736</v>
      </c>
      <c r="D1016" s="61" t="s">
        <v>82295</v>
      </c>
      <c r="E1016" s="7">
        <v>511</v>
      </c>
      <c r="F1016" s="8">
        <v>15</v>
      </c>
      <c r="G1016" s="7">
        <v>10</v>
      </c>
      <c r="H1016" s="8">
        <v>0</v>
      </c>
      <c r="I1016" s="7">
        <v>0</v>
      </c>
      <c r="J1016" s="8">
        <v>0</v>
      </c>
      <c r="K1016" s="62">
        <v>3.93289</v>
      </c>
      <c r="L1016" s="62">
        <v>1</v>
      </c>
      <c r="M1016" s="63" t="s">
        <v>83652</v>
      </c>
      <c r="N1016" s="64">
        <v>1983</v>
      </c>
      <c r="O1016" s="62">
        <v>1033</v>
      </c>
      <c r="P1016" s="64">
        <v>754</v>
      </c>
      <c r="Q1016" s="62">
        <v>3770</v>
      </c>
      <c r="R1016" s="64">
        <v>520</v>
      </c>
      <c r="S1016" s="62">
        <v>480</v>
      </c>
      <c r="T1016" s="64">
        <v>2</v>
      </c>
      <c r="U1016" s="62">
        <v>38</v>
      </c>
      <c r="V1016" s="64">
        <v>280</v>
      </c>
      <c r="W1016" s="62">
        <v>1</v>
      </c>
      <c r="X1016" s="64">
        <v>19</v>
      </c>
      <c r="Y1016" s="62">
        <v>63</v>
      </c>
      <c r="Z1016" s="65">
        <v>197</v>
      </c>
      <c r="AA1016" s="5"/>
    </row>
    <row r="1017" spans="1:27" s="1" customFormat="1">
      <c r="A1017" s="59" t="s">
        <v>42163</v>
      </c>
      <c r="B1017" s="60" t="s">
        <v>8124</v>
      </c>
      <c r="C1017" s="74" t="s">
        <v>83736</v>
      </c>
      <c r="D1017" s="61" t="s">
        <v>82295</v>
      </c>
      <c r="E1017" s="7">
        <v>648</v>
      </c>
      <c r="F1017" s="8">
        <v>169</v>
      </c>
      <c r="G1017" s="7">
        <v>22</v>
      </c>
      <c r="H1017" s="8">
        <v>0</v>
      </c>
      <c r="I1017" s="7">
        <v>0</v>
      </c>
      <c r="J1017" s="8">
        <v>0</v>
      </c>
      <c r="K1017" s="62">
        <v>15.33676</v>
      </c>
      <c r="L1017" s="62">
        <v>1</v>
      </c>
      <c r="M1017" s="63" t="s">
        <v>83652</v>
      </c>
      <c r="N1017" s="64">
        <v>1983</v>
      </c>
      <c r="O1017" s="62">
        <v>1033</v>
      </c>
      <c r="P1017" s="64">
        <v>754</v>
      </c>
      <c r="Q1017" s="62">
        <v>3770</v>
      </c>
      <c r="R1017" s="64">
        <v>694</v>
      </c>
      <c r="S1017" s="62">
        <v>460</v>
      </c>
      <c r="T1017" s="64">
        <v>53</v>
      </c>
      <c r="U1017" s="62">
        <v>181</v>
      </c>
      <c r="V1017" s="64">
        <v>371</v>
      </c>
      <c r="W1017" s="62">
        <v>11</v>
      </c>
      <c r="X1017" s="64">
        <v>108</v>
      </c>
      <c r="Y1017" s="62">
        <v>151</v>
      </c>
      <c r="Z1017" s="65">
        <v>101</v>
      </c>
      <c r="AA1017" s="5"/>
    </row>
    <row r="1018" spans="1:27" s="1" customFormat="1">
      <c r="A1018" s="59" t="s">
        <v>42164</v>
      </c>
      <c r="B1018" s="60" t="s">
        <v>8125</v>
      </c>
      <c r="C1018" s="74" t="s">
        <v>83736</v>
      </c>
      <c r="D1018" s="61" t="s">
        <v>82295</v>
      </c>
      <c r="E1018" s="7">
        <v>639</v>
      </c>
      <c r="F1018" s="8">
        <v>280</v>
      </c>
      <c r="G1018" s="7">
        <v>14</v>
      </c>
      <c r="H1018" s="8">
        <v>0</v>
      </c>
      <c r="I1018" s="7">
        <v>0</v>
      </c>
      <c r="J1018" s="8">
        <v>0</v>
      </c>
      <c r="K1018" s="62">
        <v>17.060580000000002</v>
      </c>
      <c r="L1018" s="62">
        <v>1</v>
      </c>
      <c r="M1018" s="63" t="s">
        <v>83652</v>
      </c>
      <c r="N1018" s="64">
        <v>1983</v>
      </c>
      <c r="O1018" s="62">
        <v>1033</v>
      </c>
      <c r="P1018" s="64">
        <v>754</v>
      </c>
      <c r="Q1018" s="62">
        <v>3770</v>
      </c>
      <c r="R1018" s="64">
        <v>660</v>
      </c>
      <c r="S1018" s="62">
        <v>435</v>
      </c>
      <c r="T1018" s="64">
        <v>28</v>
      </c>
      <c r="U1018" s="62">
        <v>197</v>
      </c>
      <c r="V1018" s="64">
        <v>304</v>
      </c>
      <c r="W1018" s="62">
        <v>24</v>
      </c>
      <c r="X1018" s="64">
        <v>101</v>
      </c>
      <c r="Y1018" s="62">
        <v>78</v>
      </c>
      <c r="Z1018" s="65">
        <v>101</v>
      </c>
      <c r="AA1018" s="5"/>
    </row>
    <row r="1019" spans="1:27" s="1" customFormat="1">
      <c r="A1019" s="59" t="s">
        <v>42165</v>
      </c>
      <c r="B1019" s="60" t="s">
        <v>8104</v>
      </c>
      <c r="C1019" s="74" t="s">
        <v>83736</v>
      </c>
      <c r="D1019" s="61" t="s">
        <v>82295</v>
      </c>
      <c r="E1019" s="7">
        <v>683</v>
      </c>
      <c r="F1019" s="8">
        <v>593</v>
      </c>
      <c r="G1019" s="7">
        <v>48</v>
      </c>
      <c r="H1019" s="8">
        <v>0</v>
      </c>
      <c r="I1019" s="7">
        <v>0</v>
      </c>
      <c r="J1019" s="8">
        <v>0</v>
      </c>
      <c r="K1019" s="62">
        <v>20.814309999999999</v>
      </c>
      <c r="L1019" s="62">
        <v>1</v>
      </c>
      <c r="M1019" s="63" t="s">
        <v>83652</v>
      </c>
      <c r="N1019" s="64">
        <v>1983</v>
      </c>
      <c r="O1019" s="62">
        <v>1033</v>
      </c>
      <c r="P1019" s="64">
        <v>754</v>
      </c>
      <c r="Q1019" s="62">
        <v>3770</v>
      </c>
      <c r="R1019" s="64">
        <v>834</v>
      </c>
      <c r="S1019" s="62">
        <v>378</v>
      </c>
      <c r="T1019" s="64">
        <v>63</v>
      </c>
      <c r="U1019" s="62">
        <v>393</v>
      </c>
      <c r="V1019" s="64">
        <v>274</v>
      </c>
      <c r="W1019" s="62">
        <v>24</v>
      </c>
      <c r="X1019" s="64">
        <v>129</v>
      </c>
      <c r="Y1019" s="62">
        <v>61</v>
      </c>
      <c r="Z1019" s="65">
        <v>60</v>
      </c>
      <c r="AA1019" s="5"/>
    </row>
    <row r="1020" spans="1:27" s="1" customFormat="1">
      <c r="A1020" s="59" t="s">
        <v>42166</v>
      </c>
      <c r="B1020" s="60" t="s">
        <v>8114</v>
      </c>
      <c r="C1020" s="74" t="s">
        <v>83736</v>
      </c>
      <c r="D1020" s="61" t="s">
        <v>82295</v>
      </c>
      <c r="E1020" s="7">
        <v>589</v>
      </c>
      <c r="F1020" s="8">
        <v>155</v>
      </c>
      <c r="G1020" s="7">
        <v>15</v>
      </c>
      <c r="H1020" s="8">
        <v>0</v>
      </c>
      <c r="I1020" s="7">
        <v>0</v>
      </c>
      <c r="J1020" s="8">
        <v>0</v>
      </c>
      <c r="K1020" s="62">
        <v>14.876049999999999</v>
      </c>
      <c r="L1020" s="62">
        <v>1</v>
      </c>
      <c r="M1020" s="63" t="s">
        <v>83652</v>
      </c>
      <c r="N1020" s="64">
        <v>1983</v>
      </c>
      <c r="O1020" s="62">
        <v>1033</v>
      </c>
      <c r="P1020" s="64">
        <v>754</v>
      </c>
      <c r="Q1020" s="62">
        <v>3770</v>
      </c>
      <c r="R1020" s="64">
        <v>628</v>
      </c>
      <c r="S1020" s="62">
        <v>474</v>
      </c>
      <c r="T1020" s="64">
        <v>23</v>
      </c>
      <c r="U1020" s="62">
        <v>131</v>
      </c>
      <c r="V1020" s="64">
        <v>272</v>
      </c>
      <c r="W1020" s="62">
        <v>4</v>
      </c>
      <c r="X1020" s="64">
        <v>39</v>
      </c>
      <c r="Y1020" s="62">
        <v>41</v>
      </c>
      <c r="Z1020" s="65">
        <v>188</v>
      </c>
      <c r="AA1020" s="5"/>
    </row>
    <row r="1021" spans="1:27" s="1" customFormat="1">
      <c r="A1021" s="59" t="s">
        <v>42167</v>
      </c>
      <c r="B1021" s="60" t="s">
        <v>8115</v>
      </c>
      <c r="C1021" s="74" t="s">
        <v>83736</v>
      </c>
      <c r="D1021" s="61" t="s">
        <v>82295</v>
      </c>
      <c r="E1021" s="7">
        <v>656</v>
      </c>
      <c r="F1021" s="8">
        <v>145</v>
      </c>
      <c r="G1021" s="7">
        <v>9</v>
      </c>
      <c r="H1021" s="8">
        <v>0</v>
      </c>
      <c r="I1021" s="7">
        <v>0</v>
      </c>
      <c r="J1021" s="8">
        <v>0</v>
      </c>
      <c r="K1021" s="62">
        <v>22.757390000000001</v>
      </c>
      <c r="L1021" s="62">
        <v>1</v>
      </c>
      <c r="M1021" s="63" t="s">
        <v>83652</v>
      </c>
      <c r="N1021" s="64">
        <v>1983</v>
      </c>
      <c r="O1021" s="62">
        <v>1033</v>
      </c>
      <c r="P1021" s="64">
        <v>754</v>
      </c>
      <c r="Q1021" s="62">
        <v>3770</v>
      </c>
      <c r="R1021" s="64">
        <v>624</v>
      </c>
      <c r="S1021" s="62">
        <v>328</v>
      </c>
      <c r="T1021" s="64">
        <v>129</v>
      </c>
      <c r="U1021" s="62">
        <v>167</v>
      </c>
      <c r="V1021" s="64">
        <v>338</v>
      </c>
      <c r="W1021" s="62">
        <v>22</v>
      </c>
      <c r="X1021" s="64">
        <v>175</v>
      </c>
      <c r="Y1021" s="62">
        <v>99</v>
      </c>
      <c r="Z1021" s="65">
        <v>42</v>
      </c>
      <c r="AA1021" s="5"/>
    </row>
    <row r="1022" spans="1:27" s="1" customFormat="1">
      <c r="A1022" s="59" t="s">
        <v>42168</v>
      </c>
      <c r="B1022" s="60" t="s">
        <v>8116</v>
      </c>
      <c r="C1022" s="74" t="s">
        <v>83736</v>
      </c>
      <c r="D1022" s="61" t="s">
        <v>82295</v>
      </c>
      <c r="E1022" s="7">
        <v>757</v>
      </c>
      <c r="F1022" s="8">
        <v>517</v>
      </c>
      <c r="G1022" s="7">
        <v>135</v>
      </c>
      <c r="H1022" s="8">
        <v>72</v>
      </c>
      <c r="I1022" s="7">
        <v>0</v>
      </c>
      <c r="J1022" s="8">
        <v>0</v>
      </c>
      <c r="K1022" s="62">
        <v>24.292999999999999</v>
      </c>
      <c r="L1022" s="62">
        <v>1</v>
      </c>
      <c r="M1022" s="63" t="s">
        <v>83652</v>
      </c>
      <c r="N1022" s="64">
        <v>1983</v>
      </c>
      <c r="O1022" s="62">
        <v>1033</v>
      </c>
      <c r="P1022" s="64">
        <v>754</v>
      </c>
      <c r="Q1022" s="62">
        <v>3770</v>
      </c>
      <c r="R1022" s="64">
        <v>941</v>
      </c>
      <c r="S1022" s="62">
        <v>436</v>
      </c>
      <c r="T1022" s="64">
        <v>109</v>
      </c>
      <c r="U1022" s="62">
        <v>396</v>
      </c>
      <c r="V1022" s="64">
        <v>276</v>
      </c>
      <c r="W1022" s="62">
        <v>28</v>
      </c>
      <c r="X1022" s="64">
        <v>135</v>
      </c>
      <c r="Y1022" s="62">
        <v>34</v>
      </c>
      <c r="Z1022" s="65">
        <v>79</v>
      </c>
      <c r="AA1022" s="5"/>
    </row>
    <row r="1023" spans="1:27" s="1" customFormat="1">
      <c r="A1023" s="59" t="s">
        <v>42169</v>
      </c>
      <c r="B1023" s="60" t="s">
        <v>8117</v>
      </c>
      <c r="C1023" s="74" t="s">
        <v>83736</v>
      </c>
      <c r="D1023" s="61" t="s">
        <v>82295</v>
      </c>
      <c r="E1023" s="7">
        <v>589</v>
      </c>
      <c r="F1023" s="8">
        <v>93</v>
      </c>
      <c r="G1023" s="7">
        <v>11</v>
      </c>
      <c r="H1023" s="8">
        <v>0</v>
      </c>
      <c r="I1023" s="7">
        <v>0</v>
      </c>
      <c r="J1023" s="8">
        <v>0</v>
      </c>
      <c r="K1023" s="62">
        <v>10.946910000000001</v>
      </c>
      <c r="L1023" s="62">
        <v>1</v>
      </c>
      <c r="M1023" s="63" t="s">
        <v>83652</v>
      </c>
      <c r="N1023" s="64">
        <v>1983</v>
      </c>
      <c r="O1023" s="62">
        <v>1033</v>
      </c>
      <c r="P1023" s="64">
        <v>754</v>
      </c>
      <c r="Q1023" s="62">
        <v>3770</v>
      </c>
      <c r="R1023" s="64">
        <v>583</v>
      </c>
      <c r="S1023" s="62">
        <v>490</v>
      </c>
      <c r="T1023" s="64">
        <v>20</v>
      </c>
      <c r="U1023" s="62">
        <v>73</v>
      </c>
      <c r="V1023" s="64">
        <v>309</v>
      </c>
      <c r="W1023" s="62">
        <v>3</v>
      </c>
      <c r="X1023" s="64">
        <v>33</v>
      </c>
      <c r="Y1023" s="62">
        <v>88</v>
      </c>
      <c r="Z1023" s="65">
        <v>185</v>
      </c>
      <c r="AA1023" s="5"/>
    </row>
    <row r="1024" spans="1:27" s="1" customFormat="1">
      <c r="A1024" s="59" t="s">
        <v>42170</v>
      </c>
      <c r="B1024" s="60" t="s">
        <v>8118</v>
      </c>
      <c r="C1024" s="74" t="s">
        <v>83736</v>
      </c>
      <c r="D1024" s="61" t="s">
        <v>82295</v>
      </c>
      <c r="E1024" s="7">
        <v>736</v>
      </c>
      <c r="F1024" s="8">
        <v>143</v>
      </c>
      <c r="G1024" s="7">
        <v>18</v>
      </c>
      <c r="H1024" s="8">
        <v>0</v>
      </c>
      <c r="I1024" s="7">
        <v>0</v>
      </c>
      <c r="J1024" s="8">
        <v>0</v>
      </c>
      <c r="K1024" s="62">
        <v>18.932310000000001</v>
      </c>
      <c r="L1024" s="62">
        <v>1</v>
      </c>
      <c r="M1024" s="63" t="s">
        <v>83652</v>
      </c>
      <c r="N1024" s="64">
        <v>1983</v>
      </c>
      <c r="O1024" s="62">
        <v>1033</v>
      </c>
      <c r="P1024" s="64">
        <v>754</v>
      </c>
      <c r="Q1024" s="62">
        <v>3770</v>
      </c>
      <c r="R1024" s="64">
        <v>763</v>
      </c>
      <c r="S1024" s="62">
        <v>470</v>
      </c>
      <c r="T1024" s="64">
        <v>62</v>
      </c>
      <c r="U1024" s="62">
        <v>231</v>
      </c>
      <c r="V1024" s="64">
        <v>376</v>
      </c>
      <c r="W1024" s="62">
        <v>29</v>
      </c>
      <c r="X1024" s="64">
        <v>173</v>
      </c>
      <c r="Y1024" s="62">
        <v>136</v>
      </c>
      <c r="Z1024" s="65">
        <v>38</v>
      </c>
      <c r="AA1024" s="5"/>
    </row>
    <row r="1025" spans="1:27" s="1" customFormat="1">
      <c r="A1025" s="59" t="s">
        <v>42171</v>
      </c>
      <c r="B1025" s="60" t="s">
        <v>8126</v>
      </c>
      <c r="C1025" s="74" t="s">
        <v>83736</v>
      </c>
      <c r="D1025" s="61" t="s">
        <v>82295</v>
      </c>
      <c r="E1025" s="7">
        <v>723</v>
      </c>
      <c r="F1025" s="8">
        <v>295</v>
      </c>
      <c r="G1025" s="7">
        <v>127</v>
      </c>
      <c r="H1025" s="8">
        <v>0</v>
      </c>
      <c r="I1025" s="7">
        <v>0</v>
      </c>
      <c r="J1025" s="8">
        <v>0</v>
      </c>
      <c r="K1025" s="62">
        <v>21.025590000000001</v>
      </c>
      <c r="L1025" s="62">
        <v>1</v>
      </c>
      <c r="M1025" s="63" t="s">
        <v>83652</v>
      </c>
      <c r="N1025" s="64">
        <v>1983</v>
      </c>
      <c r="O1025" s="62">
        <v>1033</v>
      </c>
      <c r="P1025" s="64">
        <v>754</v>
      </c>
      <c r="Q1025" s="62">
        <v>3770</v>
      </c>
      <c r="R1025" s="64">
        <v>752</v>
      </c>
      <c r="S1025" s="62">
        <v>352</v>
      </c>
      <c r="T1025" s="64">
        <v>95</v>
      </c>
      <c r="U1025" s="62">
        <v>305</v>
      </c>
      <c r="V1025" s="64">
        <v>386</v>
      </c>
      <c r="W1025" s="62">
        <v>27</v>
      </c>
      <c r="X1025" s="64">
        <v>191</v>
      </c>
      <c r="Y1025" s="62">
        <v>80</v>
      </c>
      <c r="Z1025" s="65">
        <v>88</v>
      </c>
      <c r="AA1025" s="5"/>
    </row>
    <row r="1026" spans="1:27" s="1" customFormat="1">
      <c r="A1026" s="59" t="s">
        <v>42172</v>
      </c>
      <c r="B1026" s="60" t="s">
        <v>8091</v>
      </c>
      <c r="C1026" s="74" t="s">
        <v>83736</v>
      </c>
      <c r="D1026" s="61" t="s">
        <v>82295</v>
      </c>
      <c r="E1026" s="7">
        <v>728</v>
      </c>
      <c r="F1026" s="8">
        <v>272</v>
      </c>
      <c r="G1026" s="7">
        <v>98</v>
      </c>
      <c r="H1026" s="8">
        <v>0</v>
      </c>
      <c r="I1026" s="7">
        <v>0</v>
      </c>
      <c r="J1026" s="8">
        <v>0</v>
      </c>
      <c r="K1026" s="62">
        <v>37.144950000000001</v>
      </c>
      <c r="L1026" s="62">
        <v>1</v>
      </c>
      <c r="M1026" s="63" t="s">
        <v>83652</v>
      </c>
      <c r="N1026" s="64">
        <v>1983</v>
      </c>
      <c r="O1026" s="62">
        <v>1033</v>
      </c>
      <c r="P1026" s="64">
        <v>754</v>
      </c>
      <c r="Q1026" s="62">
        <v>3770</v>
      </c>
      <c r="R1026" s="64">
        <v>836</v>
      </c>
      <c r="S1026" s="62">
        <v>297</v>
      </c>
      <c r="T1026" s="64">
        <v>207</v>
      </c>
      <c r="U1026" s="62">
        <v>332</v>
      </c>
      <c r="V1026" s="64">
        <v>405</v>
      </c>
      <c r="W1026" s="62">
        <v>30</v>
      </c>
      <c r="X1026" s="64">
        <v>206</v>
      </c>
      <c r="Y1026" s="62">
        <v>141</v>
      </c>
      <c r="Z1026" s="65">
        <v>28</v>
      </c>
      <c r="AA1026" s="5"/>
    </row>
    <row r="1027" spans="1:27" s="1" customFormat="1">
      <c r="A1027" s="59" t="s">
        <v>42173</v>
      </c>
      <c r="B1027" s="60" t="s">
        <v>8105</v>
      </c>
      <c r="C1027" s="74" t="s">
        <v>83736</v>
      </c>
      <c r="D1027" s="61" t="s">
        <v>82295</v>
      </c>
      <c r="E1027" s="7">
        <v>1131</v>
      </c>
      <c r="F1027" s="8">
        <v>731</v>
      </c>
      <c r="G1027" s="7">
        <v>281</v>
      </c>
      <c r="H1027" s="8">
        <v>0</v>
      </c>
      <c r="I1027" s="7">
        <v>0</v>
      </c>
      <c r="J1027" s="8">
        <v>0</v>
      </c>
      <c r="K1027" s="62">
        <v>29.18366</v>
      </c>
      <c r="L1027" s="62">
        <v>1</v>
      </c>
      <c r="M1027" s="63" t="s">
        <v>83652</v>
      </c>
      <c r="N1027" s="64">
        <v>1983</v>
      </c>
      <c r="O1027" s="62">
        <v>1033</v>
      </c>
      <c r="P1027" s="64">
        <v>754</v>
      </c>
      <c r="Q1027" s="62">
        <v>3770</v>
      </c>
      <c r="R1027" s="64">
        <v>1202</v>
      </c>
      <c r="S1027" s="62">
        <v>388</v>
      </c>
      <c r="T1027" s="64">
        <v>246</v>
      </c>
      <c r="U1027" s="62">
        <v>568</v>
      </c>
      <c r="V1027" s="64">
        <v>526</v>
      </c>
      <c r="W1027" s="62">
        <v>63</v>
      </c>
      <c r="X1027" s="64">
        <v>344</v>
      </c>
      <c r="Y1027" s="62">
        <v>97</v>
      </c>
      <c r="Z1027" s="65">
        <v>22</v>
      </c>
      <c r="AA1027" s="5"/>
    </row>
    <row r="1028" spans="1:27" s="1" customFormat="1">
      <c r="A1028" s="59" t="s">
        <v>42174</v>
      </c>
      <c r="B1028" s="60" t="s">
        <v>8086</v>
      </c>
      <c r="C1028" s="74" t="s">
        <v>83736</v>
      </c>
      <c r="D1028" s="61" t="s">
        <v>82295</v>
      </c>
      <c r="E1028" s="7">
        <v>799</v>
      </c>
      <c r="F1028" s="8">
        <v>212</v>
      </c>
      <c r="G1028" s="7">
        <v>40</v>
      </c>
      <c r="H1028" s="8">
        <v>0</v>
      </c>
      <c r="I1028" s="7">
        <v>0</v>
      </c>
      <c r="J1028" s="8">
        <v>0</v>
      </c>
      <c r="K1028" s="62">
        <v>8.9743980000000008</v>
      </c>
      <c r="L1028" s="62">
        <v>1</v>
      </c>
      <c r="M1028" s="63" t="s">
        <v>83652</v>
      </c>
      <c r="N1028" s="64">
        <v>1983</v>
      </c>
      <c r="O1028" s="62">
        <v>1033</v>
      </c>
      <c r="P1028" s="64">
        <v>754</v>
      </c>
      <c r="Q1028" s="62">
        <v>3770</v>
      </c>
      <c r="R1028" s="64">
        <v>871</v>
      </c>
      <c r="S1028" s="62">
        <v>549</v>
      </c>
      <c r="T1028" s="64">
        <v>33</v>
      </c>
      <c r="U1028" s="62">
        <v>289</v>
      </c>
      <c r="V1028" s="64">
        <v>363</v>
      </c>
      <c r="W1028" s="62">
        <v>16</v>
      </c>
      <c r="X1028" s="64">
        <v>122</v>
      </c>
      <c r="Y1028" s="62">
        <v>68</v>
      </c>
      <c r="Z1028" s="65">
        <v>157</v>
      </c>
      <c r="AA1028" s="5"/>
    </row>
    <row r="1029" spans="1:27" s="1" customFormat="1">
      <c r="A1029" s="59" t="s">
        <v>42175</v>
      </c>
      <c r="B1029" s="60" t="s">
        <v>8106</v>
      </c>
      <c r="C1029" s="74" t="s">
        <v>83736</v>
      </c>
      <c r="D1029" s="61" t="s">
        <v>82295</v>
      </c>
      <c r="E1029" s="7">
        <v>729</v>
      </c>
      <c r="F1029" s="8">
        <v>1317</v>
      </c>
      <c r="G1029" s="7">
        <v>160</v>
      </c>
      <c r="H1029" s="8">
        <v>171</v>
      </c>
      <c r="I1029" s="7">
        <v>0</v>
      </c>
      <c r="J1029" s="8">
        <v>0</v>
      </c>
      <c r="K1029" s="62">
        <v>32.284379999999999</v>
      </c>
      <c r="L1029" s="62">
        <v>1</v>
      </c>
      <c r="M1029" s="63" t="s">
        <v>83652</v>
      </c>
      <c r="N1029" s="64">
        <v>1983</v>
      </c>
      <c r="O1029" s="62">
        <v>1033</v>
      </c>
      <c r="P1029" s="64">
        <v>754</v>
      </c>
      <c r="Q1029" s="62">
        <v>3770</v>
      </c>
      <c r="R1029" s="64">
        <v>953</v>
      </c>
      <c r="S1029" s="62">
        <v>330</v>
      </c>
      <c r="T1029" s="64">
        <v>159</v>
      </c>
      <c r="U1029" s="62">
        <v>464</v>
      </c>
      <c r="V1029" s="64">
        <v>260</v>
      </c>
      <c r="W1029" s="62">
        <v>46</v>
      </c>
      <c r="X1029" s="64">
        <v>148</v>
      </c>
      <c r="Y1029" s="62">
        <v>31</v>
      </c>
      <c r="Z1029" s="65">
        <v>35</v>
      </c>
      <c r="AA1029" s="5"/>
    </row>
    <row r="1030" spans="1:27" s="1" customFormat="1">
      <c r="A1030" s="59" t="s">
        <v>42176</v>
      </c>
      <c r="B1030" s="60" t="s">
        <v>8087</v>
      </c>
      <c r="C1030" s="74" t="s">
        <v>83736</v>
      </c>
      <c r="D1030" s="61" t="s">
        <v>82295</v>
      </c>
      <c r="E1030" s="7">
        <v>701</v>
      </c>
      <c r="F1030" s="8">
        <v>293</v>
      </c>
      <c r="G1030" s="7">
        <v>0</v>
      </c>
      <c r="H1030" s="8">
        <v>0</v>
      </c>
      <c r="I1030" s="7">
        <v>0</v>
      </c>
      <c r="J1030" s="8">
        <v>0</v>
      </c>
      <c r="K1030" s="62">
        <v>9.3502120000000009</v>
      </c>
      <c r="L1030" s="62">
        <v>1</v>
      </c>
      <c r="M1030" s="63" t="s">
        <v>83652</v>
      </c>
      <c r="N1030" s="64">
        <v>1983</v>
      </c>
      <c r="O1030" s="62">
        <v>1033</v>
      </c>
      <c r="P1030" s="64">
        <v>754</v>
      </c>
      <c r="Q1030" s="62">
        <v>3770</v>
      </c>
      <c r="R1030" s="64">
        <v>850</v>
      </c>
      <c r="S1030" s="62">
        <v>441</v>
      </c>
      <c r="T1030" s="64">
        <v>7</v>
      </c>
      <c r="U1030" s="62">
        <v>402</v>
      </c>
      <c r="V1030" s="64">
        <v>345</v>
      </c>
      <c r="W1030" s="62">
        <v>34</v>
      </c>
      <c r="X1030" s="64">
        <v>113</v>
      </c>
      <c r="Y1030" s="62">
        <v>157</v>
      </c>
      <c r="Z1030" s="65">
        <v>41</v>
      </c>
      <c r="AA1030" s="5"/>
    </row>
    <row r="1031" spans="1:27" s="1" customFormat="1">
      <c r="A1031" s="59" t="s">
        <v>42177</v>
      </c>
      <c r="B1031" s="60" t="s">
        <v>8107</v>
      </c>
      <c r="C1031" s="74" t="s">
        <v>83736</v>
      </c>
      <c r="D1031" s="61" t="s">
        <v>82295</v>
      </c>
      <c r="E1031" s="7">
        <v>700</v>
      </c>
      <c r="F1031" s="8">
        <v>431</v>
      </c>
      <c r="G1031" s="7">
        <v>109</v>
      </c>
      <c r="H1031" s="8">
        <v>0</v>
      </c>
      <c r="I1031" s="7">
        <v>0</v>
      </c>
      <c r="J1031" s="8">
        <v>0</v>
      </c>
      <c r="K1031" s="62">
        <v>19.545100000000001</v>
      </c>
      <c r="L1031" s="62">
        <v>1</v>
      </c>
      <c r="M1031" s="63" t="s">
        <v>83652</v>
      </c>
      <c r="N1031" s="64">
        <v>1983</v>
      </c>
      <c r="O1031" s="62">
        <v>1033</v>
      </c>
      <c r="P1031" s="64">
        <v>754</v>
      </c>
      <c r="Q1031" s="62">
        <v>3770</v>
      </c>
      <c r="R1031" s="64">
        <v>869</v>
      </c>
      <c r="S1031" s="62">
        <v>356</v>
      </c>
      <c r="T1031" s="64">
        <v>101</v>
      </c>
      <c r="U1031" s="62">
        <v>412</v>
      </c>
      <c r="V1031" s="64">
        <v>267</v>
      </c>
      <c r="W1031" s="62">
        <v>40</v>
      </c>
      <c r="X1031" s="64">
        <v>109</v>
      </c>
      <c r="Y1031" s="62">
        <v>65</v>
      </c>
      <c r="Z1031" s="65">
        <v>53</v>
      </c>
      <c r="AA1031" s="5"/>
    </row>
    <row r="1032" spans="1:27" s="1" customFormat="1">
      <c r="A1032" s="59" t="s">
        <v>42178</v>
      </c>
      <c r="B1032" s="60" t="s">
        <v>8073</v>
      </c>
      <c r="C1032" s="74" t="s">
        <v>83736</v>
      </c>
      <c r="D1032" s="61" t="s">
        <v>82295</v>
      </c>
      <c r="E1032" s="7">
        <v>864</v>
      </c>
      <c r="F1032" s="8">
        <v>660</v>
      </c>
      <c r="G1032" s="7">
        <v>400</v>
      </c>
      <c r="H1032" s="8">
        <v>41</v>
      </c>
      <c r="I1032" s="7">
        <v>0</v>
      </c>
      <c r="J1032" s="8">
        <v>0</v>
      </c>
      <c r="K1032" s="62">
        <v>19.937239999999999</v>
      </c>
      <c r="L1032" s="62">
        <v>1</v>
      </c>
      <c r="M1032" s="63" t="s">
        <v>83652</v>
      </c>
      <c r="N1032" s="64">
        <v>1983</v>
      </c>
      <c r="O1032" s="62">
        <v>1033</v>
      </c>
      <c r="P1032" s="64">
        <v>754</v>
      </c>
      <c r="Q1032" s="62">
        <v>3770</v>
      </c>
      <c r="R1032" s="64">
        <v>949</v>
      </c>
      <c r="S1032" s="62">
        <v>287</v>
      </c>
      <c r="T1032" s="64">
        <v>150</v>
      </c>
      <c r="U1032" s="62">
        <v>512</v>
      </c>
      <c r="V1032" s="64">
        <v>435</v>
      </c>
      <c r="W1032" s="62">
        <v>102</v>
      </c>
      <c r="X1032" s="64">
        <v>271</v>
      </c>
      <c r="Y1032" s="62">
        <v>40</v>
      </c>
      <c r="Z1032" s="65">
        <v>22</v>
      </c>
      <c r="AA1032" s="5"/>
    </row>
    <row r="1033" spans="1:27" s="1" customFormat="1">
      <c r="A1033" s="59" t="s">
        <v>42179</v>
      </c>
      <c r="B1033" s="60" t="s">
        <v>8088</v>
      </c>
      <c r="C1033" s="74" t="s">
        <v>83736</v>
      </c>
      <c r="D1033" s="61" t="s">
        <v>82295</v>
      </c>
      <c r="E1033" s="7">
        <v>532</v>
      </c>
      <c r="F1033" s="8">
        <v>54</v>
      </c>
      <c r="G1033" s="7">
        <v>11</v>
      </c>
      <c r="H1033" s="8">
        <v>0</v>
      </c>
      <c r="I1033" s="7">
        <v>0</v>
      </c>
      <c r="J1033" s="8">
        <v>0</v>
      </c>
      <c r="K1033" s="62">
        <v>15.46062</v>
      </c>
      <c r="L1033" s="62">
        <v>1</v>
      </c>
      <c r="M1033" s="63" t="s">
        <v>83652</v>
      </c>
      <c r="N1033" s="64">
        <v>1983</v>
      </c>
      <c r="O1033" s="62">
        <v>1033</v>
      </c>
      <c r="P1033" s="64">
        <v>754</v>
      </c>
      <c r="Q1033" s="62">
        <v>3770</v>
      </c>
      <c r="R1033" s="64">
        <v>505</v>
      </c>
      <c r="S1033" s="62">
        <v>429</v>
      </c>
      <c r="T1033" s="64">
        <v>9</v>
      </c>
      <c r="U1033" s="62">
        <v>67</v>
      </c>
      <c r="V1033" s="64">
        <v>271</v>
      </c>
      <c r="W1033" s="62">
        <v>2</v>
      </c>
      <c r="X1033" s="64">
        <v>15</v>
      </c>
      <c r="Y1033" s="62">
        <v>35</v>
      </c>
      <c r="Z1033" s="65">
        <v>219</v>
      </c>
      <c r="AA1033" s="5"/>
    </row>
    <row r="1034" spans="1:27" s="1" customFormat="1">
      <c r="A1034" s="59" t="s">
        <v>42180</v>
      </c>
      <c r="B1034" s="60" t="s">
        <v>8089</v>
      </c>
      <c r="C1034" s="74" t="s">
        <v>83736</v>
      </c>
      <c r="D1034" s="61" t="s">
        <v>82295</v>
      </c>
      <c r="E1034" s="7">
        <v>541</v>
      </c>
      <c r="F1034" s="8">
        <v>373</v>
      </c>
      <c r="G1034" s="7">
        <v>110</v>
      </c>
      <c r="H1034" s="8">
        <v>9</v>
      </c>
      <c r="I1034" s="7">
        <v>0</v>
      </c>
      <c r="J1034" s="8">
        <v>0</v>
      </c>
      <c r="K1034" s="62">
        <v>20.672720000000002</v>
      </c>
      <c r="L1034" s="62">
        <v>1</v>
      </c>
      <c r="M1034" s="63" t="s">
        <v>83652</v>
      </c>
      <c r="N1034" s="64">
        <v>1983</v>
      </c>
      <c r="O1034" s="62">
        <v>1033</v>
      </c>
      <c r="P1034" s="64">
        <v>754</v>
      </c>
      <c r="Q1034" s="62">
        <v>3770</v>
      </c>
      <c r="R1034" s="64">
        <v>802</v>
      </c>
      <c r="S1034" s="62">
        <v>258</v>
      </c>
      <c r="T1034" s="64">
        <v>301</v>
      </c>
      <c r="U1034" s="62">
        <v>243</v>
      </c>
      <c r="V1034" s="64">
        <v>309</v>
      </c>
      <c r="W1034" s="62">
        <v>10</v>
      </c>
      <c r="X1034" s="64">
        <v>157</v>
      </c>
      <c r="Y1034" s="62">
        <v>113</v>
      </c>
      <c r="Z1034" s="65">
        <v>29</v>
      </c>
      <c r="AA1034" s="5"/>
    </row>
    <row r="1035" spans="1:27" s="1" customFormat="1">
      <c r="A1035" s="59" t="s">
        <v>42181</v>
      </c>
      <c r="B1035" s="60" t="s">
        <v>8119</v>
      </c>
      <c r="C1035" s="74" t="s">
        <v>83736</v>
      </c>
      <c r="D1035" s="61" t="s">
        <v>82295</v>
      </c>
      <c r="E1035" s="7">
        <v>586</v>
      </c>
      <c r="F1035" s="8">
        <v>158</v>
      </c>
      <c r="G1035" s="7">
        <v>0</v>
      </c>
      <c r="H1035" s="8">
        <v>0</v>
      </c>
      <c r="I1035" s="7">
        <v>0</v>
      </c>
      <c r="J1035" s="8">
        <v>0</v>
      </c>
      <c r="K1035" s="62">
        <v>40.53539</v>
      </c>
      <c r="L1035" s="62">
        <v>1</v>
      </c>
      <c r="M1035" s="63" t="s">
        <v>83652</v>
      </c>
      <c r="N1035" s="64">
        <v>1983</v>
      </c>
      <c r="O1035" s="62">
        <v>1033</v>
      </c>
      <c r="P1035" s="64">
        <v>754</v>
      </c>
      <c r="Q1035" s="62">
        <v>3770</v>
      </c>
      <c r="R1035" s="64">
        <v>581</v>
      </c>
      <c r="S1035" s="62">
        <v>160</v>
      </c>
      <c r="T1035" s="64">
        <v>391</v>
      </c>
      <c r="U1035" s="62">
        <v>30</v>
      </c>
      <c r="V1035" s="64">
        <v>500</v>
      </c>
      <c r="W1035" s="62">
        <v>15</v>
      </c>
      <c r="X1035" s="64">
        <v>140</v>
      </c>
      <c r="Y1035" s="62">
        <v>323</v>
      </c>
      <c r="Z1035" s="65">
        <v>22</v>
      </c>
      <c r="AA1035" s="5"/>
    </row>
    <row r="1036" spans="1:27" s="1" customFormat="1">
      <c r="A1036" s="59" t="s">
        <v>42182</v>
      </c>
      <c r="B1036" s="60" t="s">
        <v>8120</v>
      </c>
      <c r="C1036" s="74" t="s">
        <v>83736</v>
      </c>
      <c r="D1036" s="61" t="s">
        <v>82295</v>
      </c>
      <c r="E1036" s="7">
        <v>465</v>
      </c>
      <c r="F1036" s="8">
        <v>0</v>
      </c>
      <c r="G1036" s="7">
        <v>0</v>
      </c>
      <c r="H1036" s="8">
        <v>0</v>
      </c>
      <c r="I1036" s="7">
        <v>0</v>
      </c>
      <c r="J1036" s="8">
        <v>0</v>
      </c>
      <c r="K1036" s="62">
        <v>35.721229999999998</v>
      </c>
      <c r="L1036" s="62">
        <v>1</v>
      </c>
      <c r="M1036" s="63" t="s">
        <v>83652</v>
      </c>
      <c r="N1036" s="64">
        <v>1983</v>
      </c>
      <c r="O1036" s="62">
        <v>1033</v>
      </c>
      <c r="P1036" s="64">
        <v>754</v>
      </c>
      <c r="Q1036" s="62">
        <v>3770</v>
      </c>
      <c r="R1036" s="64">
        <v>470</v>
      </c>
      <c r="S1036" s="62">
        <v>160</v>
      </c>
      <c r="T1036" s="64">
        <v>282</v>
      </c>
      <c r="U1036" s="62">
        <v>28</v>
      </c>
      <c r="V1036" s="64">
        <v>545</v>
      </c>
      <c r="W1036" s="62">
        <v>7</v>
      </c>
      <c r="X1036" s="64">
        <v>96</v>
      </c>
      <c r="Y1036" s="62">
        <v>403</v>
      </c>
      <c r="Z1036" s="65">
        <v>39</v>
      </c>
      <c r="AA1036" s="5"/>
    </row>
    <row r="1037" spans="1:27" s="1" customFormat="1">
      <c r="A1037" s="59" t="s">
        <v>42183</v>
      </c>
      <c r="B1037" s="60" t="s">
        <v>8129</v>
      </c>
      <c r="C1037" s="74" t="s">
        <v>83736</v>
      </c>
      <c r="D1037" s="61" t="s">
        <v>82295</v>
      </c>
      <c r="E1037" s="7">
        <v>543</v>
      </c>
      <c r="F1037" s="8">
        <v>12</v>
      </c>
      <c r="G1037" s="7">
        <v>0</v>
      </c>
      <c r="H1037" s="8">
        <v>0</v>
      </c>
      <c r="I1037" s="7">
        <v>0</v>
      </c>
      <c r="J1037" s="8">
        <v>0</v>
      </c>
      <c r="K1037" s="62">
        <v>33.305660000000003</v>
      </c>
      <c r="L1037" s="62">
        <v>1</v>
      </c>
      <c r="M1037" s="63" t="s">
        <v>83652</v>
      </c>
      <c r="N1037" s="64">
        <v>1983</v>
      </c>
      <c r="O1037" s="62">
        <v>1033</v>
      </c>
      <c r="P1037" s="64">
        <v>754</v>
      </c>
      <c r="Q1037" s="62">
        <v>3770</v>
      </c>
      <c r="R1037" s="64">
        <v>527</v>
      </c>
      <c r="S1037" s="62">
        <v>305</v>
      </c>
      <c r="T1037" s="64">
        <v>201</v>
      </c>
      <c r="U1037" s="62">
        <v>21</v>
      </c>
      <c r="V1037" s="64">
        <v>456</v>
      </c>
      <c r="W1037" s="62">
        <v>5</v>
      </c>
      <c r="X1037" s="64">
        <v>67</v>
      </c>
      <c r="Y1037" s="62">
        <v>348</v>
      </c>
      <c r="Z1037" s="65">
        <v>36</v>
      </c>
      <c r="AA1037" s="5"/>
    </row>
    <row r="1038" spans="1:27" s="1" customFormat="1">
      <c r="A1038" s="59" t="s">
        <v>42184</v>
      </c>
      <c r="B1038" s="60" t="s">
        <v>8121</v>
      </c>
      <c r="C1038" s="74" t="s">
        <v>83736</v>
      </c>
      <c r="D1038" s="61" t="s">
        <v>82295</v>
      </c>
      <c r="E1038" s="7">
        <v>594</v>
      </c>
      <c r="F1038" s="8">
        <v>15</v>
      </c>
      <c r="G1038" s="7">
        <v>0</v>
      </c>
      <c r="H1038" s="8">
        <v>0</v>
      </c>
      <c r="I1038" s="7">
        <v>0</v>
      </c>
      <c r="J1038" s="8">
        <v>0</v>
      </c>
      <c r="K1038" s="62">
        <v>38.788620000000002</v>
      </c>
      <c r="L1038" s="62">
        <v>1</v>
      </c>
      <c r="M1038" s="63" t="s">
        <v>83652</v>
      </c>
      <c r="N1038" s="64">
        <v>1983</v>
      </c>
      <c r="O1038" s="62">
        <v>1033</v>
      </c>
      <c r="P1038" s="64">
        <v>754</v>
      </c>
      <c r="Q1038" s="62">
        <v>3770</v>
      </c>
      <c r="R1038" s="64">
        <v>594</v>
      </c>
      <c r="S1038" s="62">
        <v>284</v>
      </c>
      <c r="T1038" s="64">
        <v>266</v>
      </c>
      <c r="U1038" s="62">
        <v>44</v>
      </c>
      <c r="V1038" s="64">
        <v>516</v>
      </c>
      <c r="W1038" s="62">
        <v>5</v>
      </c>
      <c r="X1038" s="64">
        <v>69</v>
      </c>
      <c r="Y1038" s="62">
        <v>388</v>
      </c>
      <c r="Z1038" s="65">
        <v>54</v>
      </c>
      <c r="AA1038" s="5"/>
    </row>
    <row r="1039" spans="1:27" s="1" customFormat="1">
      <c r="A1039" s="59" t="s">
        <v>42185</v>
      </c>
      <c r="B1039" s="60" t="s">
        <v>8130</v>
      </c>
      <c r="C1039" s="74" t="s">
        <v>83736</v>
      </c>
      <c r="D1039" s="61" t="s">
        <v>82295</v>
      </c>
      <c r="E1039" s="7">
        <v>588</v>
      </c>
      <c r="F1039" s="8">
        <v>12</v>
      </c>
      <c r="G1039" s="7">
        <v>0</v>
      </c>
      <c r="H1039" s="8">
        <v>0</v>
      </c>
      <c r="I1039" s="7">
        <v>0</v>
      </c>
      <c r="J1039" s="8">
        <v>0</v>
      </c>
      <c r="K1039" s="62">
        <v>42.050269999999998</v>
      </c>
      <c r="L1039" s="62">
        <v>1</v>
      </c>
      <c r="M1039" s="63" t="s">
        <v>83652</v>
      </c>
      <c r="N1039" s="64">
        <v>1983</v>
      </c>
      <c r="O1039" s="62">
        <v>1033</v>
      </c>
      <c r="P1039" s="64">
        <v>754</v>
      </c>
      <c r="Q1039" s="62">
        <v>3770</v>
      </c>
      <c r="R1039" s="64">
        <v>585</v>
      </c>
      <c r="S1039" s="62">
        <v>242</v>
      </c>
      <c r="T1039" s="64">
        <v>301</v>
      </c>
      <c r="U1039" s="62">
        <v>42</v>
      </c>
      <c r="V1039" s="64">
        <v>434</v>
      </c>
      <c r="W1039" s="62">
        <v>4</v>
      </c>
      <c r="X1039" s="64">
        <v>32</v>
      </c>
      <c r="Y1039" s="62">
        <v>353</v>
      </c>
      <c r="Z1039" s="65">
        <v>45</v>
      </c>
      <c r="AA1039" s="5"/>
    </row>
    <row r="1040" spans="1:27" s="1" customFormat="1">
      <c r="A1040" s="59" t="s">
        <v>42186</v>
      </c>
      <c r="B1040" s="60" t="s">
        <v>8122</v>
      </c>
      <c r="C1040" s="74" t="s">
        <v>83736</v>
      </c>
      <c r="D1040" s="61" t="s">
        <v>82295</v>
      </c>
      <c r="E1040" s="7">
        <v>594</v>
      </c>
      <c r="F1040" s="8">
        <v>0</v>
      </c>
      <c r="G1040" s="7">
        <v>6</v>
      </c>
      <c r="H1040" s="8">
        <v>0</v>
      </c>
      <c r="I1040" s="7">
        <v>0</v>
      </c>
      <c r="J1040" s="8">
        <v>0</v>
      </c>
      <c r="K1040" s="62">
        <v>45.716819999999998</v>
      </c>
      <c r="L1040" s="62">
        <v>1</v>
      </c>
      <c r="M1040" s="63" t="s">
        <v>83652</v>
      </c>
      <c r="N1040" s="64">
        <v>1983</v>
      </c>
      <c r="O1040" s="62">
        <v>1033</v>
      </c>
      <c r="P1040" s="64">
        <v>754</v>
      </c>
      <c r="Q1040" s="62">
        <v>3770</v>
      </c>
      <c r="R1040" s="64">
        <v>593</v>
      </c>
      <c r="S1040" s="62">
        <v>126</v>
      </c>
      <c r="T1040" s="64">
        <v>434</v>
      </c>
      <c r="U1040" s="62">
        <v>33</v>
      </c>
      <c r="V1040" s="64">
        <v>780</v>
      </c>
      <c r="W1040" s="62">
        <v>15</v>
      </c>
      <c r="X1040" s="64">
        <v>265</v>
      </c>
      <c r="Y1040" s="62">
        <v>455</v>
      </c>
      <c r="Z1040" s="65">
        <v>45</v>
      </c>
      <c r="AA1040" s="5"/>
    </row>
    <row r="1041" spans="1:27" s="1" customFormat="1">
      <c r="A1041" s="59" t="s">
        <v>42187</v>
      </c>
      <c r="B1041" s="60" t="s">
        <v>8123</v>
      </c>
      <c r="C1041" s="74" t="s">
        <v>83736</v>
      </c>
      <c r="D1041" s="61" t="s">
        <v>82295</v>
      </c>
      <c r="E1041" s="7">
        <v>529</v>
      </c>
      <c r="F1041" s="8">
        <v>111</v>
      </c>
      <c r="G1041" s="7">
        <v>8</v>
      </c>
      <c r="H1041" s="8">
        <v>0</v>
      </c>
      <c r="I1041" s="7">
        <v>0</v>
      </c>
      <c r="J1041" s="8">
        <v>0</v>
      </c>
      <c r="K1041" s="62">
        <v>51.225270000000002</v>
      </c>
      <c r="L1041" s="62">
        <v>1</v>
      </c>
      <c r="M1041" s="63" t="s">
        <v>83652</v>
      </c>
      <c r="N1041" s="64">
        <v>1983</v>
      </c>
      <c r="O1041" s="62">
        <v>1033</v>
      </c>
      <c r="P1041" s="64">
        <v>754</v>
      </c>
      <c r="Q1041" s="62">
        <v>3770</v>
      </c>
      <c r="R1041" s="64">
        <v>637</v>
      </c>
      <c r="S1041" s="62">
        <v>72</v>
      </c>
      <c r="T1041" s="64">
        <v>541</v>
      </c>
      <c r="U1041" s="62">
        <v>24</v>
      </c>
      <c r="V1041" s="64">
        <v>763</v>
      </c>
      <c r="W1041" s="62">
        <v>40</v>
      </c>
      <c r="X1041" s="64">
        <v>457</v>
      </c>
      <c r="Y1041" s="62">
        <v>248</v>
      </c>
      <c r="Z1041" s="65">
        <v>18</v>
      </c>
      <c r="AA1041" s="5"/>
    </row>
    <row r="1042" spans="1:27" s="1" customFormat="1">
      <c r="A1042" s="59" t="s">
        <v>42188</v>
      </c>
      <c r="B1042" s="60" t="s">
        <v>8139</v>
      </c>
      <c r="C1042" s="74" t="s">
        <v>83736</v>
      </c>
      <c r="D1042" s="61" t="s">
        <v>82295</v>
      </c>
      <c r="E1042" s="7">
        <v>539</v>
      </c>
      <c r="F1042" s="8">
        <v>516</v>
      </c>
      <c r="G1042" s="7">
        <v>6</v>
      </c>
      <c r="H1042" s="8">
        <v>0</v>
      </c>
      <c r="I1042" s="7">
        <v>0</v>
      </c>
      <c r="J1042" s="8">
        <v>0</v>
      </c>
      <c r="K1042" s="62">
        <v>8.7654709999999998</v>
      </c>
      <c r="L1042" s="62">
        <v>1</v>
      </c>
      <c r="M1042" s="63" t="s">
        <v>83652</v>
      </c>
      <c r="N1042" s="64">
        <v>1983</v>
      </c>
      <c r="O1042" s="62">
        <v>1033</v>
      </c>
      <c r="P1042" s="64">
        <v>754</v>
      </c>
      <c r="Q1042" s="62">
        <v>3770</v>
      </c>
      <c r="R1042" s="64">
        <v>521</v>
      </c>
      <c r="S1042" s="62">
        <v>457</v>
      </c>
      <c r="T1042" s="64">
        <v>22</v>
      </c>
      <c r="U1042" s="62">
        <v>42</v>
      </c>
      <c r="V1042" s="64">
        <v>324</v>
      </c>
      <c r="W1042" s="62">
        <v>1</v>
      </c>
      <c r="X1042" s="64">
        <v>24</v>
      </c>
      <c r="Y1042" s="62">
        <v>233</v>
      </c>
      <c r="Z1042" s="65">
        <v>66</v>
      </c>
      <c r="AA1042" s="5"/>
    </row>
    <row r="1043" spans="1:27" s="1" customFormat="1">
      <c r="A1043" s="59" t="s">
        <v>42189</v>
      </c>
      <c r="B1043" s="60" t="s">
        <v>8140</v>
      </c>
      <c r="C1043" s="74" t="s">
        <v>83736</v>
      </c>
      <c r="D1043" s="61" t="s">
        <v>82295</v>
      </c>
      <c r="E1043" s="7">
        <v>655</v>
      </c>
      <c r="F1043" s="8">
        <v>610</v>
      </c>
      <c r="G1043" s="7">
        <v>0</v>
      </c>
      <c r="H1043" s="8">
        <v>0</v>
      </c>
      <c r="I1043" s="7">
        <v>0</v>
      </c>
      <c r="J1043" s="8">
        <v>0</v>
      </c>
      <c r="K1043" s="62">
        <v>14.179550000000001</v>
      </c>
      <c r="L1043" s="62">
        <v>1</v>
      </c>
      <c r="M1043" s="63" t="s">
        <v>83652</v>
      </c>
      <c r="N1043" s="64">
        <v>1983</v>
      </c>
      <c r="O1043" s="62">
        <v>1033</v>
      </c>
      <c r="P1043" s="64">
        <v>754</v>
      </c>
      <c r="Q1043" s="62">
        <v>3770</v>
      </c>
      <c r="R1043" s="64">
        <v>692</v>
      </c>
      <c r="S1043" s="62">
        <v>520</v>
      </c>
      <c r="T1043" s="64">
        <v>22</v>
      </c>
      <c r="U1043" s="62">
        <v>150</v>
      </c>
      <c r="V1043" s="64">
        <v>278</v>
      </c>
      <c r="W1043" s="62">
        <v>17</v>
      </c>
      <c r="X1043" s="64">
        <v>74</v>
      </c>
      <c r="Y1043" s="62">
        <v>147</v>
      </c>
      <c r="Z1043" s="65">
        <v>40</v>
      </c>
      <c r="AA1043" s="5"/>
    </row>
    <row r="1044" spans="1:27" s="1" customFormat="1">
      <c r="A1044" s="59" t="s">
        <v>42190</v>
      </c>
      <c r="B1044" s="60" t="s">
        <v>8141</v>
      </c>
      <c r="C1044" s="74" t="s">
        <v>83736</v>
      </c>
      <c r="D1044" s="61" t="s">
        <v>82295</v>
      </c>
      <c r="E1044" s="7">
        <v>667</v>
      </c>
      <c r="F1044" s="8">
        <v>621</v>
      </c>
      <c r="G1044" s="7">
        <v>0</v>
      </c>
      <c r="H1044" s="8">
        <v>0</v>
      </c>
      <c r="I1044" s="7">
        <v>0</v>
      </c>
      <c r="J1044" s="8">
        <v>0</v>
      </c>
      <c r="K1044" s="62">
        <v>17.361730000000001</v>
      </c>
      <c r="L1044" s="62">
        <v>1</v>
      </c>
      <c r="M1044" s="63" t="s">
        <v>83652</v>
      </c>
      <c r="N1044" s="64">
        <v>1983</v>
      </c>
      <c r="O1044" s="62">
        <v>1033</v>
      </c>
      <c r="P1044" s="64">
        <v>754</v>
      </c>
      <c r="Q1044" s="62">
        <v>3770</v>
      </c>
      <c r="R1044" s="64">
        <v>657</v>
      </c>
      <c r="S1044" s="62">
        <v>512</v>
      </c>
      <c r="T1044" s="64">
        <v>48</v>
      </c>
      <c r="U1044" s="62">
        <v>97</v>
      </c>
      <c r="V1044" s="64">
        <v>382</v>
      </c>
      <c r="W1044" s="62">
        <v>6</v>
      </c>
      <c r="X1044" s="64">
        <v>51</v>
      </c>
      <c r="Y1044" s="62">
        <v>266</v>
      </c>
      <c r="Z1044" s="65">
        <v>59</v>
      </c>
      <c r="AA1044" s="5"/>
    </row>
    <row r="1045" spans="1:27" s="1" customFormat="1">
      <c r="A1045" s="59" t="s">
        <v>42191</v>
      </c>
      <c r="B1045" s="60" t="s">
        <v>8142</v>
      </c>
      <c r="C1045" s="74" t="s">
        <v>83736</v>
      </c>
      <c r="D1045" s="61" t="s">
        <v>82295</v>
      </c>
      <c r="E1045" s="7">
        <v>626</v>
      </c>
      <c r="F1045" s="8">
        <v>227</v>
      </c>
      <c r="G1045" s="7">
        <v>0</v>
      </c>
      <c r="H1045" s="8">
        <v>0</v>
      </c>
      <c r="I1045" s="7">
        <v>0</v>
      </c>
      <c r="J1045" s="8">
        <v>0</v>
      </c>
      <c r="K1045" s="62">
        <v>22.684380000000001</v>
      </c>
      <c r="L1045" s="62">
        <v>1</v>
      </c>
      <c r="M1045" s="63" t="s">
        <v>83652</v>
      </c>
      <c r="N1045" s="64">
        <v>1983</v>
      </c>
      <c r="O1045" s="62">
        <v>1033</v>
      </c>
      <c r="P1045" s="64">
        <v>754</v>
      </c>
      <c r="Q1045" s="62">
        <v>3770</v>
      </c>
      <c r="R1045" s="64">
        <v>642</v>
      </c>
      <c r="S1045" s="62">
        <v>416</v>
      </c>
      <c r="T1045" s="64">
        <v>91</v>
      </c>
      <c r="U1045" s="62">
        <v>135</v>
      </c>
      <c r="V1045" s="64">
        <v>385</v>
      </c>
      <c r="W1045" s="62">
        <v>17</v>
      </c>
      <c r="X1045" s="64">
        <v>37</v>
      </c>
      <c r="Y1045" s="62">
        <v>271</v>
      </c>
      <c r="Z1045" s="65">
        <v>60</v>
      </c>
      <c r="AA1045" s="5"/>
    </row>
    <row r="1046" spans="1:27" s="1" customFormat="1">
      <c r="A1046" s="59" t="s">
        <v>42192</v>
      </c>
      <c r="B1046" s="60" t="s">
        <v>8099</v>
      </c>
      <c r="C1046" s="74" t="s">
        <v>83736</v>
      </c>
      <c r="D1046" s="61" t="s">
        <v>82295</v>
      </c>
      <c r="E1046" s="7">
        <v>575</v>
      </c>
      <c r="F1046" s="8">
        <v>50</v>
      </c>
      <c r="G1046" s="7">
        <v>16</v>
      </c>
      <c r="H1046" s="8">
        <v>0</v>
      </c>
      <c r="I1046" s="7">
        <v>0</v>
      </c>
      <c r="J1046" s="8">
        <v>0</v>
      </c>
      <c r="K1046" s="62">
        <v>9.2327379999999994</v>
      </c>
      <c r="L1046" s="62">
        <v>1</v>
      </c>
      <c r="M1046" s="63" t="s">
        <v>83652</v>
      </c>
      <c r="N1046" s="64">
        <v>1983</v>
      </c>
      <c r="O1046" s="62">
        <v>1033</v>
      </c>
      <c r="P1046" s="64">
        <v>754</v>
      </c>
      <c r="Q1046" s="62">
        <v>3770</v>
      </c>
      <c r="R1046" s="64">
        <v>571</v>
      </c>
      <c r="S1046" s="62">
        <v>499</v>
      </c>
      <c r="T1046" s="64">
        <v>17</v>
      </c>
      <c r="U1046" s="62">
        <v>55</v>
      </c>
      <c r="V1046" s="64">
        <v>293</v>
      </c>
      <c r="W1046" s="62">
        <v>2</v>
      </c>
      <c r="X1046" s="64">
        <v>8</v>
      </c>
      <c r="Y1046" s="62">
        <v>81</v>
      </c>
      <c r="Z1046" s="65">
        <v>202</v>
      </c>
      <c r="AA1046" s="5"/>
    </row>
    <row r="1047" spans="1:27" s="1" customFormat="1">
      <c r="A1047" s="59" t="s">
        <v>42193</v>
      </c>
      <c r="B1047" s="60" t="s">
        <v>8100</v>
      </c>
      <c r="C1047" s="74" t="s">
        <v>83736</v>
      </c>
      <c r="D1047" s="61" t="s">
        <v>82295</v>
      </c>
      <c r="E1047" s="7">
        <v>603</v>
      </c>
      <c r="F1047" s="8">
        <v>71</v>
      </c>
      <c r="G1047" s="7">
        <v>0</v>
      </c>
      <c r="H1047" s="8">
        <v>0</v>
      </c>
      <c r="I1047" s="7">
        <v>0</v>
      </c>
      <c r="J1047" s="8">
        <v>0</v>
      </c>
      <c r="K1047" s="62">
        <v>9.0373640000000002</v>
      </c>
      <c r="L1047" s="62">
        <v>1</v>
      </c>
      <c r="M1047" s="63" t="s">
        <v>83652</v>
      </c>
      <c r="N1047" s="64">
        <v>1983</v>
      </c>
      <c r="O1047" s="62">
        <v>1033</v>
      </c>
      <c r="P1047" s="64">
        <v>754</v>
      </c>
      <c r="Q1047" s="62">
        <v>3770</v>
      </c>
      <c r="R1047" s="64">
        <v>587</v>
      </c>
      <c r="S1047" s="62">
        <v>505</v>
      </c>
      <c r="T1047" s="64">
        <v>11</v>
      </c>
      <c r="U1047" s="62">
        <v>71</v>
      </c>
      <c r="V1047" s="64">
        <v>323</v>
      </c>
      <c r="W1047" s="62">
        <v>2</v>
      </c>
      <c r="X1047" s="64">
        <v>50</v>
      </c>
      <c r="Y1047" s="62">
        <v>169</v>
      </c>
      <c r="Z1047" s="65">
        <v>102</v>
      </c>
      <c r="AA1047" s="5"/>
    </row>
    <row r="1048" spans="1:27" s="1" customFormat="1">
      <c r="A1048" s="59" t="s">
        <v>42194</v>
      </c>
      <c r="B1048" s="60" t="s">
        <v>8101</v>
      </c>
      <c r="C1048" s="74" t="s">
        <v>83736</v>
      </c>
      <c r="D1048" s="61" t="s">
        <v>82295</v>
      </c>
      <c r="E1048" s="7">
        <v>608</v>
      </c>
      <c r="F1048" s="8">
        <v>34</v>
      </c>
      <c r="G1048" s="7">
        <v>23</v>
      </c>
      <c r="H1048" s="8">
        <v>22</v>
      </c>
      <c r="I1048" s="7">
        <v>0</v>
      </c>
      <c r="J1048" s="8">
        <v>0</v>
      </c>
      <c r="K1048" s="62">
        <v>13.20063</v>
      </c>
      <c r="L1048" s="62">
        <v>1</v>
      </c>
      <c r="M1048" s="63" t="s">
        <v>83652</v>
      </c>
      <c r="N1048" s="64">
        <v>1983</v>
      </c>
      <c r="O1048" s="62">
        <v>1033</v>
      </c>
      <c r="P1048" s="64">
        <v>754</v>
      </c>
      <c r="Q1048" s="62">
        <v>3770</v>
      </c>
      <c r="R1048" s="64">
        <v>613</v>
      </c>
      <c r="S1048" s="62">
        <v>549</v>
      </c>
      <c r="T1048" s="64">
        <v>13</v>
      </c>
      <c r="U1048" s="62">
        <v>51</v>
      </c>
      <c r="V1048" s="64">
        <v>302</v>
      </c>
      <c r="W1048" s="62">
        <v>4</v>
      </c>
      <c r="X1048" s="64">
        <v>25</v>
      </c>
      <c r="Y1048" s="62">
        <v>74</v>
      </c>
      <c r="Z1048" s="65">
        <v>199</v>
      </c>
      <c r="AA1048" s="5"/>
    </row>
    <row r="1049" spans="1:27" s="1" customFormat="1">
      <c r="A1049" s="59" t="s">
        <v>42195</v>
      </c>
      <c r="B1049" s="60" t="s">
        <v>8143</v>
      </c>
      <c r="C1049" s="74" t="s">
        <v>83736</v>
      </c>
      <c r="D1049" s="61" t="s">
        <v>82295</v>
      </c>
      <c r="E1049" s="7">
        <v>605</v>
      </c>
      <c r="F1049" s="8">
        <v>398</v>
      </c>
      <c r="G1049" s="7">
        <v>10</v>
      </c>
      <c r="H1049" s="8">
        <v>0</v>
      </c>
      <c r="I1049" s="7">
        <v>0</v>
      </c>
      <c r="J1049" s="8">
        <v>0</v>
      </c>
      <c r="K1049" s="62">
        <v>15.48457</v>
      </c>
      <c r="L1049" s="62">
        <v>1</v>
      </c>
      <c r="M1049" s="63" t="s">
        <v>83652</v>
      </c>
      <c r="N1049" s="64">
        <v>1983</v>
      </c>
      <c r="O1049" s="62">
        <v>1033</v>
      </c>
      <c r="P1049" s="64">
        <v>754</v>
      </c>
      <c r="Q1049" s="62">
        <v>3770</v>
      </c>
      <c r="R1049" s="64">
        <v>672</v>
      </c>
      <c r="S1049" s="62">
        <v>508</v>
      </c>
      <c r="T1049" s="64">
        <v>15</v>
      </c>
      <c r="U1049" s="62">
        <v>149</v>
      </c>
      <c r="V1049" s="64">
        <v>198</v>
      </c>
      <c r="W1049" s="62">
        <v>12</v>
      </c>
      <c r="X1049" s="64">
        <v>37</v>
      </c>
      <c r="Y1049" s="62">
        <v>97</v>
      </c>
      <c r="Z1049" s="65">
        <v>52</v>
      </c>
      <c r="AA1049" s="5"/>
    </row>
    <row r="1050" spans="1:27" s="1" customFormat="1">
      <c r="A1050" s="59" t="s">
        <v>42196</v>
      </c>
      <c r="B1050" s="60" t="s">
        <v>8144</v>
      </c>
      <c r="C1050" s="74" t="s">
        <v>83736</v>
      </c>
      <c r="D1050" s="61" t="s">
        <v>82295</v>
      </c>
      <c r="E1050" s="7">
        <v>516</v>
      </c>
      <c r="F1050" s="8">
        <v>33</v>
      </c>
      <c r="G1050" s="7">
        <v>0</v>
      </c>
      <c r="H1050" s="8">
        <v>0</v>
      </c>
      <c r="I1050" s="7">
        <v>0</v>
      </c>
      <c r="J1050" s="8">
        <v>0</v>
      </c>
      <c r="K1050" s="62">
        <v>35.823549999999997</v>
      </c>
      <c r="L1050" s="62">
        <v>1</v>
      </c>
      <c r="M1050" s="63" t="s">
        <v>83652</v>
      </c>
      <c r="N1050" s="64">
        <v>1983</v>
      </c>
      <c r="O1050" s="62">
        <v>1033</v>
      </c>
      <c r="P1050" s="64">
        <v>754</v>
      </c>
      <c r="Q1050" s="62">
        <v>3770</v>
      </c>
      <c r="R1050" s="64">
        <v>493</v>
      </c>
      <c r="S1050" s="62">
        <v>182</v>
      </c>
      <c r="T1050" s="64">
        <v>270</v>
      </c>
      <c r="U1050" s="62">
        <v>41</v>
      </c>
      <c r="V1050" s="64">
        <v>457</v>
      </c>
      <c r="W1050" s="62">
        <v>17</v>
      </c>
      <c r="X1050" s="64">
        <v>72</v>
      </c>
      <c r="Y1050" s="62">
        <v>314</v>
      </c>
      <c r="Z1050" s="65">
        <v>54</v>
      </c>
      <c r="AA1050" s="5"/>
    </row>
    <row r="1051" spans="1:27" s="1" customFormat="1">
      <c r="A1051" s="59" t="s">
        <v>42197</v>
      </c>
      <c r="B1051" s="60" t="s">
        <v>8178</v>
      </c>
      <c r="C1051" s="74" t="s">
        <v>83736</v>
      </c>
      <c r="D1051" s="61" t="s">
        <v>82295</v>
      </c>
      <c r="E1051" s="7">
        <v>584</v>
      </c>
      <c r="F1051" s="8">
        <v>8</v>
      </c>
      <c r="G1051" s="7">
        <v>15</v>
      </c>
      <c r="H1051" s="8">
        <v>0</v>
      </c>
      <c r="I1051" s="7">
        <v>0</v>
      </c>
      <c r="J1051" s="8">
        <v>0</v>
      </c>
      <c r="K1051" s="62">
        <v>6.9109759999999998</v>
      </c>
      <c r="L1051" s="62">
        <v>1</v>
      </c>
      <c r="M1051" s="63" t="s">
        <v>83652</v>
      </c>
      <c r="N1051" s="64">
        <v>1983</v>
      </c>
      <c r="O1051" s="62">
        <v>1033</v>
      </c>
      <c r="P1051" s="64">
        <v>754</v>
      </c>
      <c r="Q1051" s="62">
        <v>3770</v>
      </c>
      <c r="R1051" s="64">
        <v>578</v>
      </c>
      <c r="S1051" s="62">
        <v>541</v>
      </c>
      <c r="T1051" s="64">
        <v>3</v>
      </c>
      <c r="U1051" s="62">
        <v>34</v>
      </c>
      <c r="V1051" s="64">
        <v>377</v>
      </c>
      <c r="W1051" s="62">
        <v>3</v>
      </c>
      <c r="X1051" s="64">
        <v>11</v>
      </c>
      <c r="Y1051" s="62">
        <v>116</v>
      </c>
      <c r="Z1051" s="65">
        <v>247</v>
      </c>
      <c r="AA1051" s="5"/>
    </row>
    <row r="1052" spans="1:27" s="1" customFormat="1">
      <c r="A1052" s="59" t="s">
        <v>42198</v>
      </c>
      <c r="B1052" s="60" t="s">
        <v>8180</v>
      </c>
      <c r="C1052" s="74" t="s">
        <v>83736</v>
      </c>
      <c r="D1052" s="61" t="s">
        <v>82295</v>
      </c>
      <c r="E1052" s="7">
        <v>689</v>
      </c>
      <c r="F1052" s="8">
        <v>200</v>
      </c>
      <c r="G1052" s="7">
        <v>82</v>
      </c>
      <c r="H1052" s="8">
        <v>0</v>
      </c>
      <c r="I1052" s="7">
        <v>0</v>
      </c>
      <c r="J1052" s="8">
        <v>0</v>
      </c>
      <c r="K1052" s="62">
        <v>20.223389999999998</v>
      </c>
      <c r="L1052" s="62">
        <v>1</v>
      </c>
      <c r="M1052" s="63" t="s">
        <v>83652</v>
      </c>
      <c r="N1052" s="64">
        <v>1983</v>
      </c>
      <c r="O1052" s="62">
        <v>1033</v>
      </c>
      <c r="P1052" s="64">
        <v>754</v>
      </c>
      <c r="Q1052" s="62">
        <v>3770</v>
      </c>
      <c r="R1052" s="64">
        <v>784</v>
      </c>
      <c r="S1052" s="62">
        <v>541</v>
      </c>
      <c r="T1052" s="64">
        <v>153</v>
      </c>
      <c r="U1052" s="62">
        <v>90</v>
      </c>
      <c r="V1052" s="64">
        <v>500</v>
      </c>
      <c r="W1052" s="62">
        <v>6</v>
      </c>
      <c r="X1052" s="64">
        <v>169</v>
      </c>
      <c r="Y1052" s="62">
        <v>143</v>
      </c>
      <c r="Z1052" s="65">
        <v>182</v>
      </c>
      <c r="AA1052" s="5"/>
    </row>
    <row r="1053" spans="1:27" s="1" customFormat="1">
      <c r="A1053" s="59" t="s">
        <v>42199</v>
      </c>
      <c r="B1053" s="60" t="s">
        <v>8171</v>
      </c>
      <c r="C1053" s="74" t="s">
        <v>83736</v>
      </c>
      <c r="D1053" s="61" t="s">
        <v>82295</v>
      </c>
      <c r="E1053" s="7">
        <v>492</v>
      </c>
      <c r="F1053" s="8">
        <v>23</v>
      </c>
      <c r="G1053" s="7">
        <v>26</v>
      </c>
      <c r="H1053" s="8">
        <v>15</v>
      </c>
      <c r="I1053" s="7">
        <v>0</v>
      </c>
      <c r="J1053" s="8">
        <v>0</v>
      </c>
      <c r="K1053" s="62">
        <v>13.11824</v>
      </c>
      <c r="L1053" s="62">
        <v>1</v>
      </c>
      <c r="M1053" s="63" t="s">
        <v>83652</v>
      </c>
      <c r="N1053" s="64">
        <v>1983</v>
      </c>
      <c r="O1053" s="62">
        <v>1033</v>
      </c>
      <c r="P1053" s="64">
        <v>754</v>
      </c>
      <c r="Q1053" s="62">
        <v>3770</v>
      </c>
      <c r="R1053" s="64">
        <v>500</v>
      </c>
      <c r="S1053" s="62">
        <v>426</v>
      </c>
      <c r="T1053" s="64">
        <v>29</v>
      </c>
      <c r="U1053" s="62">
        <v>45</v>
      </c>
      <c r="V1053" s="64">
        <v>318</v>
      </c>
      <c r="W1053" s="62">
        <v>0</v>
      </c>
      <c r="X1053" s="64">
        <v>18</v>
      </c>
      <c r="Y1053" s="62">
        <v>190</v>
      </c>
      <c r="Z1053" s="65">
        <v>110</v>
      </c>
      <c r="AA1053" s="5"/>
    </row>
    <row r="1054" spans="1:27" s="1" customFormat="1">
      <c r="A1054" s="59" t="s">
        <v>42200</v>
      </c>
      <c r="B1054" s="60" t="s">
        <v>8172</v>
      </c>
      <c r="C1054" s="74" t="s">
        <v>83736</v>
      </c>
      <c r="D1054" s="61" t="s">
        <v>82295</v>
      </c>
      <c r="E1054" s="7">
        <v>660</v>
      </c>
      <c r="F1054" s="8">
        <v>10</v>
      </c>
      <c r="G1054" s="7">
        <v>14</v>
      </c>
      <c r="H1054" s="8">
        <v>0</v>
      </c>
      <c r="I1054" s="7">
        <v>0</v>
      </c>
      <c r="J1054" s="8">
        <v>0</v>
      </c>
      <c r="K1054" s="62">
        <v>20.36628</v>
      </c>
      <c r="L1054" s="62">
        <v>1</v>
      </c>
      <c r="M1054" s="63" t="s">
        <v>83652</v>
      </c>
      <c r="N1054" s="64">
        <v>1983</v>
      </c>
      <c r="O1054" s="62">
        <v>1033</v>
      </c>
      <c r="P1054" s="64">
        <v>754</v>
      </c>
      <c r="Q1054" s="62">
        <v>3770</v>
      </c>
      <c r="R1054" s="64">
        <v>659</v>
      </c>
      <c r="S1054" s="62">
        <v>495</v>
      </c>
      <c r="T1054" s="64">
        <v>120</v>
      </c>
      <c r="U1054" s="62">
        <v>44</v>
      </c>
      <c r="V1054" s="64">
        <v>418</v>
      </c>
      <c r="W1054" s="62">
        <v>2</v>
      </c>
      <c r="X1054" s="64">
        <v>66</v>
      </c>
      <c r="Y1054" s="62">
        <v>188</v>
      </c>
      <c r="Z1054" s="65">
        <v>162</v>
      </c>
      <c r="AA1054" s="5"/>
    </row>
    <row r="1055" spans="1:27" s="1" customFormat="1">
      <c r="A1055" s="59" t="s">
        <v>42201</v>
      </c>
      <c r="B1055" s="60" t="s">
        <v>8181</v>
      </c>
      <c r="C1055" s="74" t="s">
        <v>83736</v>
      </c>
      <c r="D1055" s="61" t="s">
        <v>82295</v>
      </c>
      <c r="E1055" s="7">
        <v>752</v>
      </c>
      <c r="F1055" s="8">
        <v>43</v>
      </c>
      <c r="G1055" s="7">
        <v>0</v>
      </c>
      <c r="H1055" s="8">
        <v>0</v>
      </c>
      <c r="I1055" s="7">
        <v>0</v>
      </c>
      <c r="J1055" s="8">
        <v>0</v>
      </c>
      <c r="K1055" s="62">
        <v>13.00849</v>
      </c>
      <c r="L1055" s="62">
        <v>1</v>
      </c>
      <c r="M1055" s="63" t="s">
        <v>83652</v>
      </c>
      <c r="N1055" s="64">
        <v>1983</v>
      </c>
      <c r="O1055" s="62">
        <v>1033</v>
      </c>
      <c r="P1055" s="64">
        <v>754</v>
      </c>
      <c r="Q1055" s="62">
        <v>3770</v>
      </c>
      <c r="R1055" s="64">
        <v>735</v>
      </c>
      <c r="S1055" s="62">
        <v>575</v>
      </c>
      <c r="T1055" s="64">
        <v>99</v>
      </c>
      <c r="U1055" s="62">
        <v>61</v>
      </c>
      <c r="V1055" s="64">
        <v>493</v>
      </c>
      <c r="W1055" s="62">
        <v>0</v>
      </c>
      <c r="X1055" s="64">
        <v>98</v>
      </c>
      <c r="Y1055" s="62">
        <v>257</v>
      </c>
      <c r="Z1055" s="65">
        <v>138</v>
      </c>
      <c r="AA1055" s="5"/>
    </row>
    <row r="1056" spans="1:27" s="1" customFormat="1">
      <c r="A1056" s="59" t="s">
        <v>42202</v>
      </c>
      <c r="B1056" s="60" t="s">
        <v>8182</v>
      </c>
      <c r="C1056" s="74" t="s">
        <v>83736</v>
      </c>
      <c r="D1056" s="61" t="s">
        <v>82295</v>
      </c>
      <c r="E1056" s="7">
        <v>531</v>
      </c>
      <c r="F1056" s="8">
        <v>29</v>
      </c>
      <c r="G1056" s="7">
        <v>16</v>
      </c>
      <c r="H1056" s="8">
        <v>16</v>
      </c>
      <c r="I1056" s="7">
        <v>0</v>
      </c>
      <c r="J1056" s="8">
        <v>0</v>
      </c>
      <c r="K1056" s="62">
        <v>8.7553330000000003</v>
      </c>
      <c r="L1056" s="62">
        <v>1</v>
      </c>
      <c r="M1056" s="63" t="s">
        <v>83652</v>
      </c>
      <c r="N1056" s="64">
        <v>1983</v>
      </c>
      <c r="O1056" s="62">
        <v>1033</v>
      </c>
      <c r="P1056" s="64">
        <v>754</v>
      </c>
      <c r="Q1056" s="62">
        <v>3770</v>
      </c>
      <c r="R1056" s="64">
        <v>533</v>
      </c>
      <c r="S1056" s="62">
        <v>501</v>
      </c>
      <c r="T1056" s="64">
        <v>5</v>
      </c>
      <c r="U1056" s="62">
        <v>27</v>
      </c>
      <c r="V1056" s="64">
        <v>315</v>
      </c>
      <c r="W1056" s="62">
        <v>2</v>
      </c>
      <c r="X1056" s="64">
        <v>11</v>
      </c>
      <c r="Y1056" s="62">
        <v>71</v>
      </c>
      <c r="Z1056" s="65">
        <v>231</v>
      </c>
      <c r="AA1056" s="5"/>
    </row>
    <row r="1057" spans="1:27" s="1" customFormat="1">
      <c r="A1057" s="59" t="s">
        <v>42203</v>
      </c>
      <c r="B1057" s="60" t="s">
        <v>8156</v>
      </c>
      <c r="C1057" s="74" t="s">
        <v>83736</v>
      </c>
      <c r="D1057" s="61" t="s">
        <v>82295</v>
      </c>
      <c r="E1057" s="7">
        <v>507</v>
      </c>
      <c r="F1057" s="8">
        <v>145</v>
      </c>
      <c r="G1057" s="7">
        <v>25</v>
      </c>
      <c r="H1057" s="8">
        <v>56</v>
      </c>
      <c r="I1057" s="7">
        <v>0</v>
      </c>
      <c r="J1057" s="8">
        <v>0</v>
      </c>
      <c r="K1057" s="62">
        <v>16.867139999999999</v>
      </c>
      <c r="L1057" s="62">
        <v>1</v>
      </c>
      <c r="M1057" s="63" t="s">
        <v>83652</v>
      </c>
      <c r="N1057" s="64">
        <v>1983</v>
      </c>
      <c r="O1057" s="62">
        <v>1033</v>
      </c>
      <c r="P1057" s="64">
        <v>754</v>
      </c>
      <c r="Q1057" s="62">
        <v>3770</v>
      </c>
      <c r="R1057" s="64">
        <v>618</v>
      </c>
      <c r="S1057" s="62">
        <v>427</v>
      </c>
      <c r="T1057" s="64">
        <v>48</v>
      </c>
      <c r="U1057" s="62">
        <v>143</v>
      </c>
      <c r="V1057" s="64">
        <v>300</v>
      </c>
      <c r="W1057" s="62">
        <v>7</v>
      </c>
      <c r="X1057" s="64">
        <v>56</v>
      </c>
      <c r="Y1057" s="62">
        <v>135</v>
      </c>
      <c r="Z1057" s="65">
        <v>102</v>
      </c>
      <c r="AA1057" s="5"/>
    </row>
    <row r="1058" spans="1:27" s="1" customFormat="1">
      <c r="A1058" s="59" t="s">
        <v>42204</v>
      </c>
      <c r="B1058" s="60" t="s">
        <v>8179</v>
      </c>
      <c r="C1058" s="74" t="s">
        <v>83736</v>
      </c>
      <c r="D1058" s="61" t="s">
        <v>82295</v>
      </c>
      <c r="E1058" s="7">
        <v>651</v>
      </c>
      <c r="F1058" s="8">
        <v>120</v>
      </c>
      <c r="G1058" s="7">
        <v>143</v>
      </c>
      <c r="H1058" s="8">
        <v>69</v>
      </c>
      <c r="I1058" s="7">
        <v>0</v>
      </c>
      <c r="J1058" s="8">
        <v>0</v>
      </c>
      <c r="K1058" s="62">
        <v>20.669129999999999</v>
      </c>
      <c r="L1058" s="62">
        <v>1</v>
      </c>
      <c r="M1058" s="63" t="s">
        <v>83652</v>
      </c>
      <c r="N1058" s="64">
        <v>1983</v>
      </c>
      <c r="O1058" s="62">
        <v>1033</v>
      </c>
      <c r="P1058" s="64">
        <v>754</v>
      </c>
      <c r="Q1058" s="62">
        <v>3770</v>
      </c>
      <c r="R1058" s="64">
        <v>828</v>
      </c>
      <c r="S1058" s="62">
        <v>476</v>
      </c>
      <c r="T1058" s="64">
        <v>157</v>
      </c>
      <c r="U1058" s="62">
        <v>195</v>
      </c>
      <c r="V1058" s="64">
        <v>448</v>
      </c>
      <c r="W1058" s="62">
        <v>16</v>
      </c>
      <c r="X1058" s="64">
        <v>132</v>
      </c>
      <c r="Y1058" s="62">
        <v>130</v>
      </c>
      <c r="Z1058" s="65">
        <v>170</v>
      </c>
      <c r="AA1058" s="5"/>
    </row>
    <row r="1059" spans="1:27" s="1" customFormat="1">
      <c r="A1059" s="59" t="s">
        <v>42205</v>
      </c>
      <c r="B1059" s="60" t="s">
        <v>8173</v>
      </c>
      <c r="C1059" s="74" t="s">
        <v>83736</v>
      </c>
      <c r="D1059" s="61" t="s">
        <v>82295</v>
      </c>
      <c r="E1059" s="7">
        <v>624</v>
      </c>
      <c r="F1059" s="8">
        <v>187</v>
      </c>
      <c r="G1059" s="7">
        <v>13</v>
      </c>
      <c r="H1059" s="8">
        <v>0</v>
      </c>
      <c r="I1059" s="7">
        <v>0</v>
      </c>
      <c r="J1059" s="8">
        <v>0</v>
      </c>
      <c r="K1059" s="62">
        <v>16.930540000000001</v>
      </c>
      <c r="L1059" s="62">
        <v>1</v>
      </c>
      <c r="M1059" s="63" t="s">
        <v>83652</v>
      </c>
      <c r="N1059" s="64">
        <v>1983</v>
      </c>
      <c r="O1059" s="62">
        <v>1033</v>
      </c>
      <c r="P1059" s="64">
        <v>754</v>
      </c>
      <c r="Q1059" s="62">
        <v>3770</v>
      </c>
      <c r="R1059" s="64">
        <v>646</v>
      </c>
      <c r="S1059" s="62">
        <v>471</v>
      </c>
      <c r="T1059" s="64">
        <v>55</v>
      </c>
      <c r="U1059" s="62">
        <v>120</v>
      </c>
      <c r="V1059" s="64">
        <v>375</v>
      </c>
      <c r="W1059" s="62">
        <v>7</v>
      </c>
      <c r="X1059" s="64">
        <v>110</v>
      </c>
      <c r="Y1059" s="62">
        <v>200</v>
      </c>
      <c r="Z1059" s="65">
        <v>58</v>
      </c>
      <c r="AA1059" s="5"/>
    </row>
    <row r="1060" spans="1:27" s="1" customFormat="1">
      <c r="A1060" s="59" t="s">
        <v>42206</v>
      </c>
      <c r="B1060" s="60" t="s">
        <v>8152</v>
      </c>
      <c r="C1060" s="74" t="s">
        <v>83736</v>
      </c>
      <c r="D1060" s="61" t="s">
        <v>82295</v>
      </c>
      <c r="E1060" s="7">
        <v>598</v>
      </c>
      <c r="F1060" s="8">
        <v>42</v>
      </c>
      <c r="G1060" s="7">
        <v>0</v>
      </c>
      <c r="H1060" s="8">
        <v>0</v>
      </c>
      <c r="I1060" s="7">
        <v>0</v>
      </c>
      <c r="J1060" s="8">
        <v>0</v>
      </c>
      <c r="K1060" s="62">
        <v>33.708440000000003</v>
      </c>
      <c r="L1060" s="62">
        <v>1</v>
      </c>
      <c r="M1060" s="63" t="s">
        <v>83652</v>
      </c>
      <c r="N1060" s="64">
        <v>1983</v>
      </c>
      <c r="O1060" s="62">
        <v>1033</v>
      </c>
      <c r="P1060" s="64">
        <v>754</v>
      </c>
      <c r="Q1060" s="62">
        <v>3770</v>
      </c>
      <c r="R1060" s="64">
        <v>581</v>
      </c>
      <c r="S1060" s="62">
        <v>298</v>
      </c>
      <c r="T1060" s="64">
        <v>190</v>
      </c>
      <c r="U1060" s="62">
        <v>93</v>
      </c>
      <c r="V1060" s="64">
        <v>501</v>
      </c>
      <c r="W1060" s="62">
        <v>3</v>
      </c>
      <c r="X1060" s="64">
        <v>145</v>
      </c>
      <c r="Y1060" s="62">
        <v>312</v>
      </c>
      <c r="Z1060" s="65">
        <v>41</v>
      </c>
      <c r="AA1060" s="5"/>
    </row>
    <row r="1061" spans="1:27" s="1" customFormat="1">
      <c r="A1061" s="59" t="s">
        <v>42207</v>
      </c>
      <c r="B1061" s="60" t="s">
        <v>8131</v>
      </c>
      <c r="C1061" s="74" t="s">
        <v>83736</v>
      </c>
      <c r="D1061" s="61" t="s">
        <v>82295</v>
      </c>
      <c r="E1061" s="7">
        <v>515</v>
      </c>
      <c r="F1061" s="8">
        <v>23</v>
      </c>
      <c r="G1061" s="7">
        <v>0</v>
      </c>
      <c r="H1061" s="8">
        <v>0</v>
      </c>
      <c r="I1061" s="7">
        <v>0</v>
      </c>
      <c r="J1061" s="8">
        <v>0</v>
      </c>
      <c r="K1061" s="62">
        <v>16.874120000000001</v>
      </c>
      <c r="L1061" s="62">
        <v>1</v>
      </c>
      <c r="M1061" s="63" t="s">
        <v>83652</v>
      </c>
      <c r="N1061" s="64">
        <v>1983</v>
      </c>
      <c r="O1061" s="62">
        <v>1033</v>
      </c>
      <c r="P1061" s="64">
        <v>754</v>
      </c>
      <c r="Q1061" s="62">
        <v>3770</v>
      </c>
      <c r="R1061" s="64">
        <v>523</v>
      </c>
      <c r="S1061" s="62">
        <v>430</v>
      </c>
      <c r="T1061" s="64">
        <v>54</v>
      </c>
      <c r="U1061" s="62">
        <v>39</v>
      </c>
      <c r="V1061" s="64">
        <v>319</v>
      </c>
      <c r="W1061" s="62">
        <v>3</v>
      </c>
      <c r="X1061" s="64">
        <v>63</v>
      </c>
      <c r="Y1061" s="62">
        <v>185</v>
      </c>
      <c r="Z1061" s="65">
        <v>68</v>
      </c>
      <c r="AA1061" s="5"/>
    </row>
    <row r="1062" spans="1:27" s="1" customFormat="1">
      <c r="A1062" s="59" t="s">
        <v>42208</v>
      </c>
      <c r="B1062" s="60" t="s">
        <v>8132</v>
      </c>
      <c r="C1062" s="74" t="s">
        <v>83736</v>
      </c>
      <c r="D1062" s="61" t="s">
        <v>82295</v>
      </c>
      <c r="E1062" s="7">
        <v>530</v>
      </c>
      <c r="F1062" s="8">
        <v>9</v>
      </c>
      <c r="G1062" s="7">
        <v>0</v>
      </c>
      <c r="H1062" s="8">
        <v>0</v>
      </c>
      <c r="I1062" s="7">
        <v>0</v>
      </c>
      <c r="J1062" s="8">
        <v>0</v>
      </c>
      <c r="K1062" s="62">
        <v>33.811680000000003</v>
      </c>
      <c r="L1062" s="62">
        <v>1</v>
      </c>
      <c r="M1062" s="63" t="s">
        <v>83652</v>
      </c>
      <c r="N1062" s="64">
        <v>1983</v>
      </c>
      <c r="O1062" s="62">
        <v>1033</v>
      </c>
      <c r="P1062" s="64">
        <v>754</v>
      </c>
      <c r="Q1062" s="62">
        <v>3770</v>
      </c>
      <c r="R1062" s="64">
        <v>513</v>
      </c>
      <c r="S1062" s="62">
        <v>254</v>
      </c>
      <c r="T1062" s="64">
        <v>224</v>
      </c>
      <c r="U1062" s="62">
        <v>35</v>
      </c>
      <c r="V1062" s="64">
        <v>427</v>
      </c>
      <c r="W1062" s="62">
        <v>3</v>
      </c>
      <c r="X1062" s="64">
        <v>151</v>
      </c>
      <c r="Y1062" s="62">
        <v>222</v>
      </c>
      <c r="Z1062" s="65">
        <v>51</v>
      </c>
      <c r="AA1062" s="5"/>
    </row>
    <row r="1063" spans="1:27" s="1" customFormat="1">
      <c r="A1063" s="59" t="s">
        <v>42209</v>
      </c>
      <c r="B1063" s="60" t="s">
        <v>8153</v>
      </c>
      <c r="C1063" s="74" t="s">
        <v>83736</v>
      </c>
      <c r="D1063" s="61" t="s">
        <v>82295</v>
      </c>
      <c r="E1063" s="7">
        <v>605</v>
      </c>
      <c r="F1063" s="8">
        <v>53</v>
      </c>
      <c r="G1063" s="7">
        <v>14</v>
      </c>
      <c r="H1063" s="8">
        <v>0</v>
      </c>
      <c r="I1063" s="7">
        <v>0</v>
      </c>
      <c r="J1063" s="8">
        <v>0</v>
      </c>
      <c r="K1063" s="62">
        <v>37.166080000000001</v>
      </c>
      <c r="L1063" s="62">
        <v>1</v>
      </c>
      <c r="M1063" s="63" t="s">
        <v>83652</v>
      </c>
      <c r="N1063" s="64">
        <v>1983</v>
      </c>
      <c r="O1063" s="62">
        <v>1033</v>
      </c>
      <c r="P1063" s="64">
        <v>754</v>
      </c>
      <c r="Q1063" s="62">
        <v>3770</v>
      </c>
      <c r="R1063" s="64">
        <v>639</v>
      </c>
      <c r="S1063" s="62">
        <v>291</v>
      </c>
      <c r="T1063" s="64">
        <v>285</v>
      </c>
      <c r="U1063" s="62">
        <v>63</v>
      </c>
      <c r="V1063" s="64">
        <v>504</v>
      </c>
      <c r="W1063" s="62">
        <v>10</v>
      </c>
      <c r="X1063" s="64">
        <v>216</v>
      </c>
      <c r="Y1063" s="62">
        <v>225</v>
      </c>
      <c r="Z1063" s="65">
        <v>53</v>
      </c>
      <c r="AA1063" s="5"/>
    </row>
    <row r="1064" spans="1:27" s="1" customFormat="1">
      <c r="A1064" s="59" t="s">
        <v>42210</v>
      </c>
      <c r="B1064" s="60" t="s">
        <v>8154</v>
      </c>
      <c r="C1064" s="74" t="s">
        <v>83736</v>
      </c>
      <c r="D1064" s="61" t="s">
        <v>82295</v>
      </c>
      <c r="E1064" s="7">
        <v>593</v>
      </c>
      <c r="F1064" s="8">
        <v>104</v>
      </c>
      <c r="G1064" s="7">
        <v>0</v>
      </c>
      <c r="H1064" s="8">
        <v>0</v>
      </c>
      <c r="I1064" s="7">
        <v>0</v>
      </c>
      <c r="J1064" s="8">
        <v>0</v>
      </c>
      <c r="K1064" s="62">
        <v>60.577219999999997</v>
      </c>
      <c r="L1064" s="62">
        <v>1</v>
      </c>
      <c r="M1064" s="63" t="s">
        <v>83652</v>
      </c>
      <c r="N1064" s="64">
        <v>1983</v>
      </c>
      <c r="O1064" s="62">
        <v>1033</v>
      </c>
      <c r="P1064" s="64">
        <v>754</v>
      </c>
      <c r="Q1064" s="62">
        <v>3770</v>
      </c>
      <c r="R1064" s="64">
        <v>687</v>
      </c>
      <c r="S1064" s="62">
        <v>128</v>
      </c>
      <c r="T1064" s="64">
        <v>516</v>
      </c>
      <c r="U1064" s="62">
        <v>43</v>
      </c>
      <c r="V1064" s="64">
        <v>506</v>
      </c>
      <c r="W1064" s="62">
        <v>48</v>
      </c>
      <c r="X1064" s="64">
        <v>154</v>
      </c>
      <c r="Y1064" s="62">
        <v>262</v>
      </c>
      <c r="Z1064" s="65">
        <v>42</v>
      </c>
      <c r="AA1064" s="5"/>
    </row>
    <row r="1065" spans="1:27" s="1" customFormat="1">
      <c r="A1065" s="59" t="s">
        <v>42211</v>
      </c>
      <c r="B1065" s="60" t="s">
        <v>8155</v>
      </c>
      <c r="C1065" s="74" t="s">
        <v>83736</v>
      </c>
      <c r="D1065" s="61" t="s">
        <v>82295</v>
      </c>
      <c r="E1065" s="7">
        <v>507</v>
      </c>
      <c r="F1065" s="8">
        <v>14</v>
      </c>
      <c r="G1065" s="7">
        <v>0</v>
      </c>
      <c r="H1065" s="8">
        <v>0</v>
      </c>
      <c r="I1065" s="7">
        <v>0</v>
      </c>
      <c r="J1065" s="8">
        <v>0</v>
      </c>
      <c r="K1065" s="62">
        <v>41.387050000000002</v>
      </c>
      <c r="L1065" s="62">
        <v>1</v>
      </c>
      <c r="M1065" s="63" t="s">
        <v>83652</v>
      </c>
      <c r="N1065" s="64">
        <v>1983</v>
      </c>
      <c r="O1065" s="62">
        <v>1033</v>
      </c>
      <c r="P1065" s="64">
        <v>754</v>
      </c>
      <c r="Q1065" s="62">
        <v>3770</v>
      </c>
      <c r="R1065" s="64">
        <v>506</v>
      </c>
      <c r="S1065" s="62">
        <v>280</v>
      </c>
      <c r="T1065" s="64">
        <v>190</v>
      </c>
      <c r="U1065" s="62">
        <v>36</v>
      </c>
      <c r="V1065" s="64">
        <v>411</v>
      </c>
      <c r="W1065" s="62">
        <v>8</v>
      </c>
      <c r="X1065" s="64">
        <v>88</v>
      </c>
      <c r="Y1065" s="62">
        <v>260</v>
      </c>
      <c r="Z1065" s="65">
        <v>55</v>
      </c>
      <c r="AA1065" s="5"/>
    </row>
    <row r="1066" spans="1:27" s="1" customFormat="1">
      <c r="A1066" s="59" t="s">
        <v>42212</v>
      </c>
      <c r="B1066" s="60" t="s">
        <v>8133</v>
      </c>
      <c r="C1066" s="74" t="s">
        <v>83736</v>
      </c>
      <c r="D1066" s="61" t="s">
        <v>82295</v>
      </c>
      <c r="E1066" s="7">
        <v>565</v>
      </c>
      <c r="F1066" s="8">
        <v>9</v>
      </c>
      <c r="G1066" s="7">
        <v>25</v>
      </c>
      <c r="H1066" s="8">
        <v>0</v>
      </c>
      <c r="I1066" s="7">
        <v>0</v>
      </c>
      <c r="J1066" s="8">
        <v>0</v>
      </c>
      <c r="K1066" s="62">
        <v>32.005699999999997</v>
      </c>
      <c r="L1066" s="62">
        <v>1</v>
      </c>
      <c r="M1066" s="63" t="s">
        <v>83652</v>
      </c>
      <c r="N1066" s="64">
        <v>1983</v>
      </c>
      <c r="O1066" s="62">
        <v>1033</v>
      </c>
      <c r="P1066" s="64">
        <v>754</v>
      </c>
      <c r="Q1066" s="62">
        <v>3770</v>
      </c>
      <c r="R1066" s="64">
        <v>560</v>
      </c>
      <c r="S1066" s="62">
        <v>296</v>
      </c>
      <c r="T1066" s="64">
        <v>232</v>
      </c>
      <c r="U1066" s="62">
        <v>32</v>
      </c>
      <c r="V1066" s="64">
        <v>495</v>
      </c>
      <c r="W1066" s="62">
        <v>4</v>
      </c>
      <c r="X1066" s="64">
        <v>139</v>
      </c>
      <c r="Y1066" s="62">
        <v>295</v>
      </c>
      <c r="Z1066" s="65">
        <v>57</v>
      </c>
      <c r="AA1066" s="5"/>
    </row>
    <row r="1067" spans="1:27" s="1" customFormat="1">
      <c r="A1067" s="59" t="s">
        <v>42213</v>
      </c>
      <c r="B1067" s="60" t="s">
        <v>7985</v>
      </c>
      <c r="C1067" s="74" t="s">
        <v>83736</v>
      </c>
      <c r="D1067" s="61" t="s">
        <v>82295</v>
      </c>
      <c r="E1067" s="7">
        <v>545</v>
      </c>
      <c r="F1067" s="8">
        <v>13</v>
      </c>
      <c r="G1067" s="7">
        <v>0</v>
      </c>
      <c r="H1067" s="8">
        <v>0</v>
      </c>
      <c r="I1067" s="7">
        <v>0</v>
      </c>
      <c r="J1067" s="8">
        <v>0</v>
      </c>
      <c r="K1067" s="62">
        <v>12.1252</v>
      </c>
      <c r="L1067" s="62">
        <v>1</v>
      </c>
      <c r="M1067" s="63" t="s">
        <v>83652</v>
      </c>
      <c r="N1067" s="64">
        <v>1983</v>
      </c>
      <c r="O1067" s="62">
        <v>1033</v>
      </c>
      <c r="P1067" s="64">
        <v>754</v>
      </c>
      <c r="Q1067" s="62">
        <v>3770</v>
      </c>
      <c r="R1067" s="64">
        <v>536</v>
      </c>
      <c r="S1067" s="62">
        <v>466</v>
      </c>
      <c r="T1067" s="64">
        <v>10</v>
      </c>
      <c r="U1067" s="62">
        <v>60</v>
      </c>
      <c r="V1067" s="64">
        <v>388</v>
      </c>
      <c r="W1067" s="62">
        <v>1</v>
      </c>
      <c r="X1067" s="64">
        <v>10</v>
      </c>
      <c r="Y1067" s="62">
        <v>177</v>
      </c>
      <c r="Z1067" s="65">
        <v>200</v>
      </c>
      <c r="AA1067" s="5"/>
    </row>
    <row r="1068" spans="1:27" s="1" customFormat="1">
      <c r="A1068" s="59" t="s">
        <v>42214</v>
      </c>
      <c r="B1068" s="60" t="s">
        <v>7980</v>
      </c>
      <c r="C1068" s="74" t="s">
        <v>83736</v>
      </c>
      <c r="D1068" s="61" t="s">
        <v>82295</v>
      </c>
      <c r="E1068" s="7">
        <v>621</v>
      </c>
      <c r="F1068" s="8">
        <v>89</v>
      </c>
      <c r="G1068" s="7">
        <v>30</v>
      </c>
      <c r="H1068" s="8">
        <v>15</v>
      </c>
      <c r="I1068" s="7">
        <v>0</v>
      </c>
      <c r="J1068" s="8">
        <v>0</v>
      </c>
      <c r="K1068" s="62">
        <v>14.320220000000001</v>
      </c>
      <c r="L1068" s="62">
        <v>1</v>
      </c>
      <c r="M1068" s="63" t="s">
        <v>83652</v>
      </c>
      <c r="N1068" s="64">
        <v>1983</v>
      </c>
      <c r="O1068" s="62">
        <v>1033</v>
      </c>
      <c r="P1068" s="64">
        <v>754</v>
      </c>
      <c r="Q1068" s="62">
        <v>3770</v>
      </c>
      <c r="R1068" s="64">
        <v>665</v>
      </c>
      <c r="S1068" s="62">
        <v>527</v>
      </c>
      <c r="T1068" s="64">
        <v>24</v>
      </c>
      <c r="U1068" s="62">
        <v>114</v>
      </c>
      <c r="V1068" s="64">
        <v>389</v>
      </c>
      <c r="W1068" s="62">
        <v>8</v>
      </c>
      <c r="X1068" s="64">
        <v>49</v>
      </c>
      <c r="Y1068" s="62">
        <v>125</v>
      </c>
      <c r="Z1068" s="65">
        <v>207</v>
      </c>
      <c r="AA1068" s="5"/>
    </row>
    <row r="1069" spans="1:27" s="1" customFormat="1">
      <c r="A1069" s="59" t="s">
        <v>42215</v>
      </c>
      <c r="B1069" s="60" t="s">
        <v>7989</v>
      </c>
      <c r="C1069" s="74" t="s">
        <v>83736</v>
      </c>
      <c r="D1069" s="61" t="s">
        <v>82295</v>
      </c>
      <c r="E1069" s="7">
        <v>547</v>
      </c>
      <c r="F1069" s="8">
        <v>160</v>
      </c>
      <c r="G1069" s="7">
        <v>41</v>
      </c>
      <c r="H1069" s="8">
        <v>0</v>
      </c>
      <c r="I1069" s="7">
        <v>0</v>
      </c>
      <c r="J1069" s="8">
        <v>0</v>
      </c>
      <c r="K1069" s="62">
        <v>20.181319999999999</v>
      </c>
      <c r="L1069" s="62">
        <v>1</v>
      </c>
      <c r="M1069" s="63" t="s">
        <v>83652</v>
      </c>
      <c r="N1069" s="64">
        <v>1983</v>
      </c>
      <c r="O1069" s="62">
        <v>1033</v>
      </c>
      <c r="P1069" s="64">
        <v>754</v>
      </c>
      <c r="Q1069" s="62">
        <v>3770</v>
      </c>
      <c r="R1069" s="64">
        <v>612</v>
      </c>
      <c r="S1069" s="62">
        <v>354</v>
      </c>
      <c r="T1069" s="64">
        <v>91</v>
      </c>
      <c r="U1069" s="62">
        <v>167</v>
      </c>
      <c r="V1069" s="64">
        <v>368</v>
      </c>
      <c r="W1069" s="62">
        <v>12</v>
      </c>
      <c r="X1069" s="64">
        <v>62</v>
      </c>
      <c r="Y1069" s="62">
        <v>210</v>
      </c>
      <c r="Z1069" s="65">
        <v>84</v>
      </c>
      <c r="AA1069" s="5"/>
    </row>
    <row r="1070" spans="1:27" s="1" customFormat="1">
      <c r="A1070" s="59" t="s">
        <v>42216</v>
      </c>
      <c r="B1070" s="60" t="s">
        <v>7986</v>
      </c>
      <c r="C1070" s="74" t="s">
        <v>83736</v>
      </c>
      <c r="D1070" s="61" t="s">
        <v>82295</v>
      </c>
      <c r="E1070" s="7">
        <v>601</v>
      </c>
      <c r="F1070" s="8">
        <v>41</v>
      </c>
      <c r="G1070" s="7">
        <v>0</v>
      </c>
      <c r="H1070" s="8">
        <v>0</v>
      </c>
      <c r="I1070" s="7">
        <v>0</v>
      </c>
      <c r="J1070" s="8">
        <v>0</v>
      </c>
      <c r="K1070" s="62">
        <v>18.068950000000001</v>
      </c>
      <c r="L1070" s="62">
        <v>1</v>
      </c>
      <c r="M1070" s="63" t="s">
        <v>83652</v>
      </c>
      <c r="N1070" s="64">
        <v>1983</v>
      </c>
      <c r="O1070" s="62">
        <v>1033</v>
      </c>
      <c r="P1070" s="64">
        <v>754</v>
      </c>
      <c r="Q1070" s="62">
        <v>3770</v>
      </c>
      <c r="R1070" s="64">
        <v>603</v>
      </c>
      <c r="S1070" s="62">
        <v>472</v>
      </c>
      <c r="T1070" s="64">
        <v>28</v>
      </c>
      <c r="U1070" s="62">
        <v>103</v>
      </c>
      <c r="V1070" s="64">
        <v>379</v>
      </c>
      <c r="W1070" s="62">
        <v>3</v>
      </c>
      <c r="X1070" s="64">
        <v>38</v>
      </c>
      <c r="Y1070" s="62">
        <v>197</v>
      </c>
      <c r="Z1070" s="65">
        <v>141</v>
      </c>
      <c r="AA1070" s="5"/>
    </row>
    <row r="1071" spans="1:27" s="1" customFormat="1">
      <c r="A1071" s="59" t="s">
        <v>42217</v>
      </c>
      <c r="B1071" s="60" t="s">
        <v>7987</v>
      </c>
      <c r="C1071" s="74" t="s">
        <v>83736</v>
      </c>
      <c r="D1071" s="61" t="s">
        <v>82295</v>
      </c>
      <c r="E1071" s="7">
        <v>690</v>
      </c>
      <c r="F1071" s="8">
        <v>317</v>
      </c>
      <c r="G1071" s="7">
        <v>51</v>
      </c>
      <c r="H1071" s="8">
        <v>113</v>
      </c>
      <c r="I1071" s="7">
        <v>0</v>
      </c>
      <c r="J1071" s="8">
        <v>0</v>
      </c>
      <c r="K1071" s="62">
        <v>27.219480000000001</v>
      </c>
      <c r="L1071" s="62">
        <v>1</v>
      </c>
      <c r="M1071" s="63" t="s">
        <v>83652</v>
      </c>
      <c r="N1071" s="64">
        <v>1983</v>
      </c>
      <c r="O1071" s="62">
        <v>1033</v>
      </c>
      <c r="P1071" s="64">
        <v>754</v>
      </c>
      <c r="Q1071" s="62">
        <v>3770</v>
      </c>
      <c r="R1071" s="64">
        <v>848</v>
      </c>
      <c r="S1071" s="62">
        <v>375</v>
      </c>
      <c r="T1071" s="64">
        <v>144</v>
      </c>
      <c r="U1071" s="62">
        <v>329</v>
      </c>
      <c r="V1071" s="64">
        <v>450</v>
      </c>
      <c r="W1071" s="62">
        <v>35</v>
      </c>
      <c r="X1071" s="64">
        <v>121</v>
      </c>
      <c r="Y1071" s="62">
        <v>78</v>
      </c>
      <c r="Z1071" s="65">
        <v>216</v>
      </c>
      <c r="AA1071" s="5"/>
    </row>
    <row r="1072" spans="1:27" s="1" customFormat="1">
      <c r="A1072" s="59" t="s">
        <v>42218</v>
      </c>
      <c r="B1072" s="60" t="s">
        <v>7990</v>
      </c>
      <c r="C1072" s="74" t="s">
        <v>83736</v>
      </c>
      <c r="D1072" s="61" t="s">
        <v>82295</v>
      </c>
      <c r="E1072" s="7">
        <v>602</v>
      </c>
      <c r="F1072" s="8">
        <v>14</v>
      </c>
      <c r="G1072" s="7">
        <v>0</v>
      </c>
      <c r="H1072" s="8">
        <v>0</v>
      </c>
      <c r="I1072" s="7">
        <v>0</v>
      </c>
      <c r="J1072" s="8">
        <v>0</v>
      </c>
      <c r="K1072" s="62">
        <v>20.21893</v>
      </c>
      <c r="L1072" s="62">
        <v>1</v>
      </c>
      <c r="M1072" s="63" t="s">
        <v>83652</v>
      </c>
      <c r="N1072" s="64">
        <v>1983</v>
      </c>
      <c r="O1072" s="62">
        <v>1033</v>
      </c>
      <c r="P1072" s="64">
        <v>754</v>
      </c>
      <c r="Q1072" s="62">
        <v>3770</v>
      </c>
      <c r="R1072" s="64">
        <v>592</v>
      </c>
      <c r="S1072" s="62">
        <v>390</v>
      </c>
      <c r="T1072" s="64">
        <v>109</v>
      </c>
      <c r="U1072" s="62">
        <v>93</v>
      </c>
      <c r="V1072" s="64">
        <v>476</v>
      </c>
      <c r="W1072" s="62">
        <v>6</v>
      </c>
      <c r="X1072" s="64">
        <v>113</v>
      </c>
      <c r="Y1072" s="62">
        <v>309</v>
      </c>
      <c r="Z1072" s="65">
        <v>48</v>
      </c>
      <c r="AA1072" s="5"/>
    </row>
    <row r="1073" spans="1:27" s="1" customFormat="1">
      <c r="A1073" s="59" t="s">
        <v>42219</v>
      </c>
      <c r="B1073" s="60" t="s">
        <v>7991</v>
      </c>
      <c r="C1073" s="74" t="s">
        <v>83736</v>
      </c>
      <c r="D1073" s="61" t="s">
        <v>82295</v>
      </c>
      <c r="E1073" s="7">
        <v>664</v>
      </c>
      <c r="F1073" s="8">
        <v>180</v>
      </c>
      <c r="G1073" s="7">
        <v>7</v>
      </c>
      <c r="H1073" s="8">
        <v>0</v>
      </c>
      <c r="I1073" s="7">
        <v>0</v>
      </c>
      <c r="J1073" s="8">
        <v>0</v>
      </c>
      <c r="K1073" s="62">
        <v>25.970610000000001</v>
      </c>
      <c r="L1073" s="62">
        <v>1</v>
      </c>
      <c r="M1073" s="63" t="s">
        <v>83652</v>
      </c>
      <c r="N1073" s="64">
        <v>1983</v>
      </c>
      <c r="O1073" s="62">
        <v>1033</v>
      </c>
      <c r="P1073" s="64">
        <v>754</v>
      </c>
      <c r="Q1073" s="62">
        <v>3770</v>
      </c>
      <c r="R1073" s="64">
        <v>715</v>
      </c>
      <c r="S1073" s="62">
        <v>309</v>
      </c>
      <c r="T1073" s="64">
        <v>188</v>
      </c>
      <c r="U1073" s="62">
        <v>218</v>
      </c>
      <c r="V1073" s="64">
        <v>547</v>
      </c>
      <c r="W1073" s="62">
        <v>12</v>
      </c>
      <c r="X1073" s="64">
        <v>198</v>
      </c>
      <c r="Y1073" s="62">
        <v>221</v>
      </c>
      <c r="Z1073" s="65">
        <v>116</v>
      </c>
      <c r="AA1073" s="5"/>
    </row>
    <row r="1074" spans="1:27" s="1" customFormat="1">
      <c r="A1074" s="59" t="s">
        <v>42220</v>
      </c>
      <c r="B1074" s="60" t="s">
        <v>7992</v>
      </c>
      <c r="C1074" s="74" t="s">
        <v>83736</v>
      </c>
      <c r="D1074" s="61" t="s">
        <v>82295</v>
      </c>
      <c r="E1074" s="7">
        <v>676</v>
      </c>
      <c r="F1074" s="8">
        <v>183</v>
      </c>
      <c r="G1074" s="7">
        <v>224</v>
      </c>
      <c r="H1074" s="8">
        <v>0</v>
      </c>
      <c r="I1074" s="7">
        <v>0</v>
      </c>
      <c r="J1074" s="8">
        <v>0</v>
      </c>
      <c r="K1074" s="62">
        <v>25.343070000000001</v>
      </c>
      <c r="L1074" s="62">
        <v>1</v>
      </c>
      <c r="M1074" s="63" t="s">
        <v>83652</v>
      </c>
      <c r="N1074" s="64">
        <v>1983</v>
      </c>
      <c r="O1074" s="62">
        <v>1033</v>
      </c>
      <c r="P1074" s="64">
        <v>754</v>
      </c>
      <c r="Q1074" s="62">
        <v>3770</v>
      </c>
      <c r="R1074" s="64">
        <v>922</v>
      </c>
      <c r="S1074" s="62">
        <v>400</v>
      </c>
      <c r="T1074" s="64">
        <v>231</v>
      </c>
      <c r="U1074" s="62">
        <v>291</v>
      </c>
      <c r="V1074" s="64">
        <v>604</v>
      </c>
      <c r="W1074" s="62">
        <v>36</v>
      </c>
      <c r="X1074" s="64">
        <v>373</v>
      </c>
      <c r="Y1074" s="62">
        <v>85</v>
      </c>
      <c r="Z1074" s="65">
        <v>110</v>
      </c>
      <c r="AA1074" s="5"/>
    </row>
    <row r="1075" spans="1:27" s="1" customFormat="1">
      <c r="A1075" s="59" t="s">
        <v>42221</v>
      </c>
      <c r="B1075" s="60" t="s">
        <v>7993</v>
      </c>
      <c r="C1075" s="74" t="s">
        <v>83736</v>
      </c>
      <c r="D1075" s="61" t="s">
        <v>82295</v>
      </c>
      <c r="E1075" s="7">
        <v>571</v>
      </c>
      <c r="F1075" s="8">
        <v>86</v>
      </c>
      <c r="G1075" s="7">
        <v>0</v>
      </c>
      <c r="H1075" s="8">
        <v>0</v>
      </c>
      <c r="I1075" s="7">
        <v>0</v>
      </c>
      <c r="J1075" s="8">
        <v>0</v>
      </c>
      <c r="K1075" s="62">
        <v>16.118359999999999</v>
      </c>
      <c r="L1075" s="62">
        <v>1</v>
      </c>
      <c r="M1075" s="63" t="s">
        <v>83652</v>
      </c>
      <c r="N1075" s="64">
        <v>1983</v>
      </c>
      <c r="O1075" s="62">
        <v>1033</v>
      </c>
      <c r="P1075" s="64">
        <v>754</v>
      </c>
      <c r="Q1075" s="62">
        <v>3770</v>
      </c>
      <c r="R1075" s="64">
        <v>562</v>
      </c>
      <c r="S1075" s="62">
        <v>418</v>
      </c>
      <c r="T1075" s="64">
        <v>12</v>
      </c>
      <c r="U1075" s="62">
        <v>132</v>
      </c>
      <c r="V1075" s="64">
        <v>358</v>
      </c>
      <c r="W1075" s="62">
        <v>6</v>
      </c>
      <c r="X1075" s="64">
        <v>46</v>
      </c>
      <c r="Y1075" s="62">
        <v>121</v>
      </c>
      <c r="Z1075" s="65">
        <v>185</v>
      </c>
      <c r="AA1075" s="5"/>
    </row>
    <row r="1076" spans="1:27" s="1" customFormat="1">
      <c r="A1076" s="59" t="s">
        <v>42222</v>
      </c>
      <c r="B1076" s="60" t="s">
        <v>8157</v>
      </c>
      <c r="C1076" s="74" t="s">
        <v>83736</v>
      </c>
      <c r="D1076" s="61" t="s">
        <v>82295</v>
      </c>
      <c r="E1076" s="7">
        <v>584</v>
      </c>
      <c r="F1076" s="8">
        <v>98</v>
      </c>
      <c r="G1076" s="7">
        <v>131</v>
      </c>
      <c r="H1076" s="8">
        <v>24</v>
      </c>
      <c r="I1076" s="7">
        <v>0</v>
      </c>
      <c r="J1076" s="8">
        <v>0</v>
      </c>
      <c r="K1076" s="62">
        <v>20.432220000000001</v>
      </c>
      <c r="L1076" s="62">
        <v>1</v>
      </c>
      <c r="M1076" s="63" t="s">
        <v>83652</v>
      </c>
      <c r="N1076" s="64">
        <v>1983</v>
      </c>
      <c r="O1076" s="62">
        <v>1033</v>
      </c>
      <c r="P1076" s="64">
        <v>754</v>
      </c>
      <c r="Q1076" s="62">
        <v>3770</v>
      </c>
      <c r="R1076" s="64">
        <v>588</v>
      </c>
      <c r="S1076" s="62">
        <v>452</v>
      </c>
      <c r="T1076" s="64">
        <v>29</v>
      </c>
      <c r="U1076" s="62">
        <v>107</v>
      </c>
      <c r="V1076" s="64">
        <v>358</v>
      </c>
      <c r="W1076" s="62">
        <v>4</v>
      </c>
      <c r="X1076" s="64">
        <v>41</v>
      </c>
      <c r="Y1076" s="62">
        <v>43</v>
      </c>
      <c r="Z1076" s="65">
        <v>270</v>
      </c>
      <c r="AA1076" s="5"/>
    </row>
    <row r="1077" spans="1:27" s="1" customFormat="1">
      <c r="A1077" s="59" t="s">
        <v>42223</v>
      </c>
      <c r="B1077" s="60" t="s">
        <v>8158</v>
      </c>
      <c r="C1077" s="74" t="s">
        <v>83736</v>
      </c>
      <c r="D1077" s="61" t="s">
        <v>82295</v>
      </c>
      <c r="E1077" s="7">
        <v>697</v>
      </c>
      <c r="F1077" s="8">
        <v>124</v>
      </c>
      <c r="G1077" s="7">
        <v>35</v>
      </c>
      <c r="H1077" s="8">
        <v>0</v>
      </c>
      <c r="I1077" s="7">
        <v>0</v>
      </c>
      <c r="J1077" s="8">
        <v>0</v>
      </c>
      <c r="K1077" s="62">
        <v>16.250080000000001</v>
      </c>
      <c r="L1077" s="62">
        <v>1</v>
      </c>
      <c r="M1077" s="63" t="s">
        <v>83652</v>
      </c>
      <c r="N1077" s="64">
        <v>1983</v>
      </c>
      <c r="O1077" s="62">
        <v>1033</v>
      </c>
      <c r="P1077" s="64">
        <v>754</v>
      </c>
      <c r="Q1077" s="62">
        <v>3770</v>
      </c>
      <c r="R1077" s="64">
        <v>694</v>
      </c>
      <c r="S1077" s="62">
        <v>529</v>
      </c>
      <c r="T1077" s="64">
        <v>50</v>
      </c>
      <c r="U1077" s="62">
        <v>115</v>
      </c>
      <c r="V1077" s="64">
        <v>436</v>
      </c>
      <c r="W1077" s="62">
        <v>5</v>
      </c>
      <c r="X1077" s="64">
        <v>81</v>
      </c>
      <c r="Y1077" s="62">
        <v>223</v>
      </c>
      <c r="Z1077" s="65">
        <v>127</v>
      </c>
      <c r="AA1077" s="5"/>
    </row>
    <row r="1078" spans="1:27" s="1" customFormat="1">
      <c r="A1078" s="59" t="s">
        <v>42224</v>
      </c>
      <c r="B1078" s="60" t="s">
        <v>8166</v>
      </c>
      <c r="C1078" s="74" t="s">
        <v>83736</v>
      </c>
      <c r="D1078" s="61" t="s">
        <v>82295</v>
      </c>
      <c r="E1078" s="7">
        <v>505</v>
      </c>
      <c r="F1078" s="8">
        <v>18</v>
      </c>
      <c r="G1078" s="7">
        <v>39</v>
      </c>
      <c r="H1078" s="8">
        <v>0</v>
      </c>
      <c r="I1078" s="7">
        <v>0</v>
      </c>
      <c r="J1078" s="8">
        <v>0</v>
      </c>
      <c r="K1078" s="62">
        <v>7.9865300000000001</v>
      </c>
      <c r="L1078" s="62">
        <v>1</v>
      </c>
      <c r="M1078" s="63" t="s">
        <v>83652</v>
      </c>
      <c r="N1078" s="64">
        <v>1983</v>
      </c>
      <c r="O1078" s="62">
        <v>1033</v>
      </c>
      <c r="P1078" s="64">
        <v>754</v>
      </c>
      <c r="Q1078" s="62">
        <v>3770</v>
      </c>
      <c r="R1078" s="64">
        <v>521</v>
      </c>
      <c r="S1078" s="62">
        <v>467</v>
      </c>
      <c r="T1078" s="64">
        <v>4</v>
      </c>
      <c r="U1078" s="62">
        <v>50</v>
      </c>
      <c r="V1078" s="64">
        <v>353</v>
      </c>
      <c r="W1078" s="62">
        <v>0</v>
      </c>
      <c r="X1078" s="64">
        <v>13</v>
      </c>
      <c r="Y1078" s="62">
        <v>23</v>
      </c>
      <c r="Z1078" s="65">
        <v>317</v>
      </c>
      <c r="AA1078" s="5"/>
    </row>
    <row r="1079" spans="1:27" s="1" customFormat="1">
      <c r="A1079" s="59" t="s">
        <v>42225</v>
      </c>
      <c r="B1079" s="60" t="s">
        <v>8127</v>
      </c>
      <c r="C1079" s="74" t="s">
        <v>83736</v>
      </c>
      <c r="D1079" s="61" t="s">
        <v>82295</v>
      </c>
      <c r="E1079" s="7">
        <v>594</v>
      </c>
      <c r="F1079" s="8">
        <v>192</v>
      </c>
      <c r="G1079" s="7">
        <v>38</v>
      </c>
      <c r="H1079" s="8">
        <v>0</v>
      </c>
      <c r="I1079" s="7">
        <v>0</v>
      </c>
      <c r="J1079" s="8">
        <v>0</v>
      </c>
      <c r="K1079" s="62">
        <v>20.35041</v>
      </c>
      <c r="L1079" s="62">
        <v>1</v>
      </c>
      <c r="M1079" s="63" t="s">
        <v>83652</v>
      </c>
      <c r="N1079" s="64">
        <v>1983</v>
      </c>
      <c r="O1079" s="62">
        <v>1033</v>
      </c>
      <c r="P1079" s="64">
        <v>754</v>
      </c>
      <c r="Q1079" s="62">
        <v>3770</v>
      </c>
      <c r="R1079" s="64">
        <v>584</v>
      </c>
      <c r="S1079" s="62">
        <v>379</v>
      </c>
      <c r="T1079" s="64">
        <v>34</v>
      </c>
      <c r="U1079" s="62">
        <v>171</v>
      </c>
      <c r="V1079" s="64">
        <v>349</v>
      </c>
      <c r="W1079" s="62">
        <v>10</v>
      </c>
      <c r="X1079" s="64">
        <v>137</v>
      </c>
      <c r="Y1079" s="62">
        <v>124</v>
      </c>
      <c r="Z1079" s="65">
        <v>78</v>
      </c>
      <c r="AA1079" s="5"/>
    </row>
    <row r="1080" spans="1:27" s="1" customFormat="1">
      <c r="A1080" s="59" t="s">
        <v>42226</v>
      </c>
      <c r="B1080" s="60" t="s">
        <v>8159</v>
      </c>
      <c r="C1080" s="74" t="s">
        <v>83736</v>
      </c>
      <c r="D1080" s="61" t="s">
        <v>82295</v>
      </c>
      <c r="E1080" s="7">
        <v>521</v>
      </c>
      <c r="F1080" s="8">
        <v>36</v>
      </c>
      <c r="G1080" s="7">
        <v>8</v>
      </c>
      <c r="H1080" s="8">
        <v>0</v>
      </c>
      <c r="I1080" s="7">
        <v>0</v>
      </c>
      <c r="J1080" s="8">
        <v>0</v>
      </c>
      <c r="K1080" s="62">
        <v>7.7442719999999996</v>
      </c>
      <c r="L1080" s="62">
        <v>1</v>
      </c>
      <c r="M1080" s="63" t="s">
        <v>83652</v>
      </c>
      <c r="N1080" s="64">
        <v>1983</v>
      </c>
      <c r="O1080" s="62">
        <v>1033</v>
      </c>
      <c r="P1080" s="64">
        <v>754</v>
      </c>
      <c r="Q1080" s="62">
        <v>3770</v>
      </c>
      <c r="R1080" s="64">
        <v>530</v>
      </c>
      <c r="S1080" s="62">
        <v>464</v>
      </c>
      <c r="T1080" s="64">
        <v>18</v>
      </c>
      <c r="U1080" s="62">
        <v>48</v>
      </c>
      <c r="V1080" s="64">
        <v>359</v>
      </c>
      <c r="W1080" s="62">
        <v>6</v>
      </c>
      <c r="X1080" s="64">
        <v>10</v>
      </c>
      <c r="Y1080" s="62">
        <v>76</v>
      </c>
      <c r="Z1080" s="65">
        <v>267</v>
      </c>
      <c r="AA1080" s="5"/>
    </row>
    <row r="1081" spans="1:27" s="1" customFormat="1">
      <c r="A1081" s="59" t="s">
        <v>42227</v>
      </c>
      <c r="B1081" s="60" t="s">
        <v>8160</v>
      </c>
      <c r="C1081" s="74" t="s">
        <v>83736</v>
      </c>
      <c r="D1081" s="61" t="s">
        <v>82295</v>
      </c>
      <c r="E1081" s="7">
        <v>935</v>
      </c>
      <c r="F1081" s="8">
        <v>814</v>
      </c>
      <c r="G1081" s="7">
        <v>100</v>
      </c>
      <c r="H1081" s="8">
        <v>0</v>
      </c>
      <c r="I1081" s="7">
        <v>0</v>
      </c>
      <c r="J1081" s="8">
        <v>0</v>
      </c>
      <c r="K1081" s="62">
        <v>23.62106</v>
      </c>
      <c r="L1081" s="62">
        <v>1</v>
      </c>
      <c r="M1081" s="63" t="s">
        <v>83652</v>
      </c>
      <c r="N1081" s="64">
        <v>1983</v>
      </c>
      <c r="O1081" s="62">
        <v>1033</v>
      </c>
      <c r="P1081" s="64">
        <v>754</v>
      </c>
      <c r="Q1081" s="62">
        <v>3770</v>
      </c>
      <c r="R1081" s="64">
        <v>1059</v>
      </c>
      <c r="S1081" s="62">
        <v>560</v>
      </c>
      <c r="T1081" s="64">
        <v>126</v>
      </c>
      <c r="U1081" s="62">
        <v>373</v>
      </c>
      <c r="V1081" s="64">
        <v>355</v>
      </c>
      <c r="W1081" s="62">
        <v>28</v>
      </c>
      <c r="X1081" s="64">
        <v>156</v>
      </c>
      <c r="Y1081" s="62">
        <v>88</v>
      </c>
      <c r="Z1081" s="65">
        <v>83</v>
      </c>
      <c r="AA1081" s="5"/>
    </row>
    <row r="1082" spans="1:27" s="1" customFormat="1">
      <c r="A1082" s="59" t="s">
        <v>42228</v>
      </c>
      <c r="B1082" s="60" t="s">
        <v>8161</v>
      </c>
      <c r="C1082" s="74" t="s">
        <v>83736</v>
      </c>
      <c r="D1082" s="61" t="s">
        <v>82295</v>
      </c>
      <c r="E1082" s="7">
        <v>522</v>
      </c>
      <c r="F1082" s="8">
        <v>21</v>
      </c>
      <c r="G1082" s="7">
        <v>8</v>
      </c>
      <c r="H1082" s="8">
        <v>0</v>
      </c>
      <c r="I1082" s="7">
        <v>0</v>
      </c>
      <c r="J1082" s="8">
        <v>0</v>
      </c>
      <c r="K1082" s="62">
        <v>9.3987259999999999</v>
      </c>
      <c r="L1082" s="62">
        <v>1</v>
      </c>
      <c r="M1082" s="63" t="s">
        <v>83652</v>
      </c>
      <c r="N1082" s="64">
        <v>1983</v>
      </c>
      <c r="O1082" s="62">
        <v>1033</v>
      </c>
      <c r="P1082" s="64">
        <v>754</v>
      </c>
      <c r="Q1082" s="62">
        <v>3770</v>
      </c>
      <c r="R1082" s="64">
        <v>515</v>
      </c>
      <c r="S1082" s="62">
        <v>475</v>
      </c>
      <c r="T1082" s="64">
        <v>6</v>
      </c>
      <c r="U1082" s="62">
        <v>34</v>
      </c>
      <c r="V1082" s="64">
        <v>327</v>
      </c>
      <c r="W1082" s="62">
        <v>0</v>
      </c>
      <c r="X1082" s="64">
        <v>15</v>
      </c>
      <c r="Y1082" s="62">
        <v>85</v>
      </c>
      <c r="Z1082" s="65">
        <v>227</v>
      </c>
      <c r="AA1082" s="5"/>
    </row>
    <row r="1083" spans="1:27" s="1" customFormat="1">
      <c r="A1083" s="59" t="s">
        <v>42229</v>
      </c>
      <c r="B1083" s="60" t="s">
        <v>8174</v>
      </c>
      <c r="C1083" s="74" t="s">
        <v>83736</v>
      </c>
      <c r="D1083" s="61" t="s">
        <v>82295</v>
      </c>
      <c r="E1083" s="7">
        <v>631</v>
      </c>
      <c r="F1083" s="8">
        <v>94</v>
      </c>
      <c r="G1083" s="7">
        <v>0</v>
      </c>
      <c r="H1083" s="8">
        <v>0</v>
      </c>
      <c r="I1083" s="7">
        <v>0</v>
      </c>
      <c r="J1083" s="8">
        <v>0</v>
      </c>
      <c r="K1083" s="62">
        <v>21.738720000000001</v>
      </c>
      <c r="L1083" s="62">
        <v>1</v>
      </c>
      <c r="M1083" s="63" t="s">
        <v>83652</v>
      </c>
      <c r="N1083" s="64">
        <v>1983</v>
      </c>
      <c r="O1083" s="62">
        <v>1033</v>
      </c>
      <c r="P1083" s="64">
        <v>754</v>
      </c>
      <c r="Q1083" s="62">
        <v>3770</v>
      </c>
      <c r="R1083" s="64">
        <v>586</v>
      </c>
      <c r="S1083" s="62">
        <v>376</v>
      </c>
      <c r="T1083" s="64">
        <v>129</v>
      </c>
      <c r="U1083" s="62">
        <v>81</v>
      </c>
      <c r="V1083" s="64">
        <v>392</v>
      </c>
      <c r="W1083" s="62">
        <v>6</v>
      </c>
      <c r="X1083" s="64">
        <v>90</v>
      </c>
      <c r="Y1083" s="62">
        <v>206</v>
      </c>
      <c r="Z1083" s="65">
        <v>90</v>
      </c>
      <c r="AA1083" s="5"/>
    </row>
    <row r="1084" spans="1:27" s="1" customFormat="1">
      <c r="A1084" s="59" t="s">
        <v>42230</v>
      </c>
      <c r="B1084" s="60" t="s">
        <v>8128</v>
      </c>
      <c r="C1084" s="74" t="s">
        <v>83736</v>
      </c>
      <c r="D1084" s="61" t="s">
        <v>82295</v>
      </c>
      <c r="E1084" s="7">
        <v>603</v>
      </c>
      <c r="F1084" s="8">
        <v>180</v>
      </c>
      <c r="G1084" s="7">
        <v>17</v>
      </c>
      <c r="H1084" s="8">
        <v>0</v>
      </c>
      <c r="I1084" s="7">
        <v>0</v>
      </c>
      <c r="J1084" s="8">
        <v>0</v>
      </c>
      <c r="K1084" s="62">
        <v>11.31898</v>
      </c>
      <c r="L1084" s="62">
        <v>1</v>
      </c>
      <c r="M1084" s="63" t="s">
        <v>83652</v>
      </c>
      <c r="N1084" s="64">
        <v>1983</v>
      </c>
      <c r="O1084" s="62">
        <v>1033</v>
      </c>
      <c r="P1084" s="64">
        <v>754</v>
      </c>
      <c r="Q1084" s="62">
        <v>3770</v>
      </c>
      <c r="R1084" s="64">
        <v>619</v>
      </c>
      <c r="S1084" s="62">
        <v>463</v>
      </c>
      <c r="T1084" s="64">
        <v>36</v>
      </c>
      <c r="U1084" s="62">
        <v>120</v>
      </c>
      <c r="V1084" s="64">
        <v>329</v>
      </c>
      <c r="W1084" s="62">
        <v>10</v>
      </c>
      <c r="X1084" s="64">
        <v>49</v>
      </c>
      <c r="Y1084" s="62">
        <v>132</v>
      </c>
      <c r="Z1084" s="65">
        <v>138</v>
      </c>
      <c r="AA1084" s="5"/>
    </row>
    <row r="1085" spans="1:27" s="1" customFormat="1">
      <c r="A1085" s="59" t="s">
        <v>42231</v>
      </c>
      <c r="B1085" s="60" t="s">
        <v>8148</v>
      </c>
      <c r="C1085" s="74" t="s">
        <v>83736</v>
      </c>
      <c r="D1085" s="61" t="s">
        <v>82295</v>
      </c>
      <c r="E1085" s="7">
        <v>502</v>
      </c>
      <c r="F1085" s="8">
        <v>13</v>
      </c>
      <c r="G1085" s="7">
        <v>0</v>
      </c>
      <c r="H1085" s="8">
        <v>0</v>
      </c>
      <c r="I1085" s="7">
        <v>0</v>
      </c>
      <c r="J1085" s="8">
        <v>0</v>
      </c>
      <c r="K1085" s="62">
        <v>4.624803</v>
      </c>
      <c r="L1085" s="62">
        <v>1</v>
      </c>
      <c r="M1085" s="63" t="s">
        <v>83652</v>
      </c>
      <c r="N1085" s="64">
        <v>1983</v>
      </c>
      <c r="O1085" s="62">
        <v>1033</v>
      </c>
      <c r="P1085" s="64">
        <v>754</v>
      </c>
      <c r="Q1085" s="62">
        <v>3770</v>
      </c>
      <c r="R1085" s="64">
        <v>509</v>
      </c>
      <c r="S1085" s="62">
        <v>483</v>
      </c>
      <c r="T1085" s="64">
        <v>5</v>
      </c>
      <c r="U1085" s="62">
        <v>21</v>
      </c>
      <c r="V1085" s="64">
        <v>343</v>
      </c>
      <c r="W1085" s="62">
        <v>1</v>
      </c>
      <c r="X1085" s="64">
        <v>6</v>
      </c>
      <c r="Y1085" s="62">
        <v>141</v>
      </c>
      <c r="Z1085" s="65">
        <v>195</v>
      </c>
      <c r="AA1085" s="5"/>
    </row>
    <row r="1086" spans="1:27" s="1" customFormat="1">
      <c r="A1086" s="59" t="s">
        <v>42232</v>
      </c>
      <c r="B1086" s="60" t="s">
        <v>8149</v>
      </c>
      <c r="C1086" s="74" t="s">
        <v>83736</v>
      </c>
      <c r="D1086" s="61" t="s">
        <v>82295</v>
      </c>
      <c r="E1086" s="7">
        <v>545</v>
      </c>
      <c r="F1086" s="8">
        <v>103</v>
      </c>
      <c r="G1086" s="7">
        <v>87</v>
      </c>
      <c r="H1086" s="8">
        <v>15</v>
      </c>
      <c r="I1086" s="7">
        <v>0</v>
      </c>
      <c r="J1086" s="8">
        <v>0</v>
      </c>
      <c r="K1086" s="62">
        <v>9.3221690000000006</v>
      </c>
      <c r="L1086" s="62">
        <v>1</v>
      </c>
      <c r="M1086" s="63" t="s">
        <v>83652</v>
      </c>
      <c r="N1086" s="64">
        <v>1983</v>
      </c>
      <c r="O1086" s="62">
        <v>1033</v>
      </c>
      <c r="P1086" s="64">
        <v>754</v>
      </c>
      <c r="Q1086" s="62">
        <v>3770</v>
      </c>
      <c r="R1086" s="64">
        <v>605</v>
      </c>
      <c r="S1086" s="62">
        <v>502</v>
      </c>
      <c r="T1086" s="64">
        <v>43</v>
      </c>
      <c r="U1086" s="62">
        <v>60</v>
      </c>
      <c r="V1086" s="64">
        <v>275</v>
      </c>
      <c r="W1086" s="62">
        <v>1</v>
      </c>
      <c r="X1086" s="64">
        <v>23</v>
      </c>
      <c r="Y1086" s="62">
        <v>54</v>
      </c>
      <c r="Z1086" s="65">
        <v>197</v>
      </c>
      <c r="AA1086" s="5"/>
    </row>
    <row r="1087" spans="1:27" s="1" customFormat="1">
      <c r="A1087" s="59" t="s">
        <v>42233</v>
      </c>
      <c r="B1087" s="60" t="s">
        <v>8167</v>
      </c>
      <c r="C1087" s="74" t="s">
        <v>83736</v>
      </c>
      <c r="D1087" s="61" t="s">
        <v>82295</v>
      </c>
      <c r="E1087" s="7">
        <v>639</v>
      </c>
      <c r="F1087" s="8">
        <v>48</v>
      </c>
      <c r="G1087" s="7">
        <v>0</v>
      </c>
      <c r="H1087" s="8">
        <v>0</v>
      </c>
      <c r="I1087" s="7">
        <v>0</v>
      </c>
      <c r="J1087" s="8">
        <v>0</v>
      </c>
      <c r="K1087" s="62">
        <v>9.3564830000000008</v>
      </c>
      <c r="L1087" s="62">
        <v>1</v>
      </c>
      <c r="M1087" s="63" t="s">
        <v>83652</v>
      </c>
      <c r="N1087" s="64">
        <v>1983</v>
      </c>
      <c r="O1087" s="62">
        <v>1033</v>
      </c>
      <c r="P1087" s="64">
        <v>754</v>
      </c>
      <c r="Q1087" s="62">
        <v>3770</v>
      </c>
      <c r="R1087" s="64">
        <v>651</v>
      </c>
      <c r="S1087" s="62">
        <v>583</v>
      </c>
      <c r="T1087" s="64">
        <v>32</v>
      </c>
      <c r="U1087" s="62">
        <v>36</v>
      </c>
      <c r="V1087" s="64">
        <v>394</v>
      </c>
      <c r="W1087" s="62">
        <v>5</v>
      </c>
      <c r="X1087" s="64">
        <v>37</v>
      </c>
      <c r="Y1087" s="62">
        <v>194</v>
      </c>
      <c r="Z1087" s="65">
        <v>158</v>
      </c>
      <c r="AA1087" s="5"/>
    </row>
    <row r="1088" spans="1:27" s="1" customFormat="1">
      <c r="A1088" s="59" t="s">
        <v>42234</v>
      </c>
      <c r="B1088" s="60" t="s">
        <v>8183</v>
      </c>
      <c r="C1088" s="74" t="s">
        <v>83736</v>
      </c>
      <c r="D1088" s="61" t="s">
        <v>82295</v>
      </c>
      <c r="E1088" s="7">
        <v>663</v>
      </c>
      <c r="F1088" s="8">
        <v>26</v>
      </c>
      <c r="G1088" s="7">
        <v>0</v>
      </c>
      <c r="H1088" s="8">
        <v>0</v>
      </c>
      <c r="I1088" s="7">
        <v>0</v>
      </c>
      <c r="J1088" s="8">
        <v>0</v>
      </c>
      <c r="K1088" s="62">
        <v>7.7480339999999996</v>
      </c>
      <c r="L1088" s="62">
        <v>1</v>
      </c>
      <c r="M1088" s="63" t="s">
        <v>83652</v>
      </c>
      <c r="N1088" s="64">
        <v>1983</v>
      </c>
      <c r="O1088" s="62">
        <v>1033</v>
      </c>
      <c r="P1088" s="64">
        <v>754</v>
      </c>
      <c r="Q1088" s="62">
        <v>3770</v>
      </c>
      <c r="R1088" s="64">
        <v>642</v>
      </c>
      <c r="S1088" s="62">
        <v>575</v>
      </c>
      <c r="T1088" s="64">
        <v>25</v>
      </c>
      <c r="U1088" s="62">
        <v>42</v>
      </c>
      <c r="V1088" s="64">
        <v>401</v>
      </c>
      <c r="W1088" s="62">
        <v>3</v>
      </c>
      <c r="X1088" s="64">
        <v>28</v>
      </c>
      <c r="Y1088" s="62">
        <v>234</v>
      </c>
      <c r="Z1088" s="65">
        <v>136</v>
      </c>
      <c r="AA1088" s="5"/>
    </row>
    <row r="1089" spans="1:27" s="1" customFormat="1">
      <c r="A1089" s="59" t="s">
        <v>42235</v>
      </c>
      <c r="B1089" s="60" t="s">
        <v>8168</v>
      </c>
      <c r="C1089" s="74" t="s">
        <v>83736</v>
      </c>
      <c r="D1089" s="61" t="s">
        <v>82295</v>
      </c>
      <c r="E1089" s="7">
        <v>632</v>
      </c>
      <c r="F1089" s="8">
        <v>32</v>
      </c>
      <c r="G1089" s="7">
        <v>0</v>
      </c>
      <c r="H1089" s="8">
        <v>0</v>
      </c>
      <c r="I1089" s="7">
        <v>0</v>
      </c>
      <c r="J1089" s="8">
        <v>0</v>
      </c>
      <c r="K1089" s="62">
        <v>20.072859999999999</v>
      </c>
      <c r="L1089" s="62">
        <v>1</v>
      </c>
      <c r="M1089" s="63" t="s">
        <v>83652</v>
      </c>
      <c r="N1089" s="64">
        <v>1983</v>
      </c>
      <c r="O1089" s="62">
        <v>1033</v>
      </c>
      <c r="P1089" s="64">
        <v>754</v>
      </c>
      <c r="Q1089" s="62">
        <v>3770</v>
      </c>
      <c r="R1089" s="64">
        <v>632</v>
      </c>
      <c r="S1089" s="62">
        <v>458</v>
      </c>
      <c r="T1089" s="64">
        <v>139</v>
      </c>
      <c r="U1089" s="62">
        <v>35</v>
      </c>
      <c r="V1089" s="64">
        <v>475</v>
      </c>
      <c r="W1089" s="62">
        <v>8</v>
      </c>
      <c r="X1089" s="64">
        <v>40</v>
      </c>
      <c r="Y1089" s="62">
        <v>297</v>
      </c>
      <c r="Z1089" s="65">
        <v>130</v>
      </c>
      <c r="AA1089" s="5"/>
    </row>
    <row r="1090" spans="1:27" s="1" customFormat="1">
      <c r="A1090" s="59" t="s">
        <v>42236</v>
      </c>
      <c r="B1090" s="60" t="s">
        <v>8169</v>
      </c>
      <c r="C1090" s="74" t="s">
        <v>83736</v>
      </c>
      <c r="D1090" s="61" t="s">
        <v>82295</v>
      </c>
      <c r="E1090" s="7">
        <v>545</v>
      </c>
      <c r="F1090" s="8">
        <v>39</v>
      </c>
      <c r="G1090" s="7">
        <v>9</v>
      </c>
      <c r="H1090" s="8">
        <v>0</v>
      </c>
      <c r="I1090" s="7">
        <v>0</v>
      </c>
      <c r="J1090" s="8">
        <v>0</v>
      </c>
      <c r="K1090" s="62">
        <v>13.00775</v>
      </c>
      <c r="L1090" s="62">
        <v>1</v>
      </c>
      <c r="M1090" s="63" t="s">
        <v>83652</v>
      </c>
      <c r="N1090" s="64">
        <v>1983</v>
      </c>
      <c r="O1090" s="62">
        <v>1033</v>
      </c>
      <c r="P1090" s="64">
        <v>754</v>
      </c>
      <c r="Q1090" s="62">
        <v>3770</v>
      </c>
      <c r="R1090" s="64">
        <v>540</v>
      </c>
      <c r="S1090" s="62">
        <v>428</v>
      </c>
      <c r="T1090" s="64">
        <v>56</v>
      </c>
      <c r="U1090" s="62">
        <v>56</v>
      </c>
      <c r="V1090" s="64">
        <v>362</v>
      </c>
      <c r="W1090" s="62">
        <v>4</v>
      </c>
      <c r="X1090" s="64">
        <v>43</v>
      </c>
      <c r="Y1090" s="62">
        <v>219</v>
      </c>
      <c r="Z1090" s="65">
        <v>96</v>
      </c>
      <c r="AA1090" s="5"/>
    </row>
    <row r="1091" spans="1:27" s="1" customFormat="1">
      <c r="A1091" s="59" t="s">
        <v>42237</v>
      </c>
      <c r="B1091" s="60" t="s">
        <v>8150</v>
      </c>
      <c r="C1091" s="74" t="s">
        <v>83736</v>
      </c>
      <c r="D1091" s="61" t="s">
        <v>82295</v>
      </c>
      <c r="E1091" s="7">
        <v>603</v>
      </c>
      <c r="F1091" s="8">
        <v>116</v>
      </c>
      <c r="G1091" s="7">
        <v>35</v>
      </c>
      <c r="H1091" s="8">
        <v>0</v>
      </c>
      <c r="I1091" s="7">
        <v>0</v>
      </c>
      <c r="J1091" s="8">
        <v>0</v>
      </c>
      <c r="K1091" s="62">
        <v>8.5385019999999994</v>
      </c>
      <c r="L1091" s="62">
        <v>1</v>
      </c>
      <c r="M1091" s="63" t="s">
        <v>83652</v>
      </c>
      <c r="N1091" s="64">
        <v>1983</v>
      </c>
      <c r="O1091" s="62">
        <v>1033</v>
      </c>
      <c r="P1091" s="64">
        <v>754</v>
      </c>
      <c r="Q1091" s="62">
        <v>3770</v>
      </c>
      <c r="R1091" s="64">
        <v>662</v>
      </c>
      <c r="S1091" s="62">
        <v>536</v>
      </c>
      <c r="T1091" s="64">
        <v>15</v>
      </c>
      <c r="U1091" s="62">
        <v>111</v>
      </c>
      <c r="V1091" s="64">
        <v>318</v>
      </c>
      <c r="W1091" s="62">
        <v>3</v>
      </c>
      <c r="X1091" s="64">
        <v>32</v>
      </c>
      <c r="Y1091" s="62">
        <v>72</v>
      </c>
      <c r="Z1091" s="65">
        <v>211</v>
      </c>
      <c r="AA1091" s="5"/>
    </row>
    <row r="1092" spans="1:27" s="1" customFormat="1">
      <c r="A1092" s="59" t="s">
        <v>42238</v>
      </c>
      <c r="B1092" s="60" t="s">
        <v>8151</v>
      </c>
      <c r="C1092" s="74" t="s">
        <v>83736</v>
      </c>
      <c r="D1092" s="61" t="s">
        <v>82295</v>
      </c>
      <c r="E1092" s="7">
        <v>648</v>
      </c>
      <c r="F1092" s="8">
        <v>8</v>
      </c>
      <c r="G1092" s="7">
        <v>0</v>
      </c>
      <c r="H1092" s="8">
        <v>0</v>
      </c>
      <c r="I1092" s="7">
        <v>0</v>
      </c>
      <c r="J1092" s="8">
        <v>0</v>
      </c>
      <c r="K1092" s="62">
        <v>4.770689</v>
      </c>
      <c r="L1092" s="62">
        <v>1</v>
      </c>
      <c r="M1092" s="63" t="s">
        <v>83652</v>
      </c>
      <c r="N1092" s="64">
        <v>1983</v>
      </c>
      <c r="O1092" s="62">
        <v>1033</v>
      </c>
      <c r="P1092" s="64">
        <v>754</v>
      </c>
      <c r="Q1092" s="62">
        <v>3770</v>
      </c>
      <c r="R1092" s="64">
        <v>628</v>
      </c>
      <c r="S1092" s="62">
        <v>588</v>
      </c>
      <c r="T1092" s="64">
        <v>11</v>
      </c>
      <c r="U1092" s="62">
        <v>29</v>
      </c>
      <c r="V1092" s="64">
        <v>398</v>
      </c>
      <c r="W1092" s="62">
        <v>1</v>
      </c>
      <c r="X1092" s="64">
        <v>17</v>
      </c>
      <c r="Y1092" s="62">
        <v>133</v>
      </c>
      <c r="Z1092" s="65">
        <v>247</v>
      </c>
      <c r="AA1092" s="5"/>
    </row>
    <row r="1093" spans="1:27" s="1" customFormat="1">
      <c r="A1093" s="59" t="s">
        <v>42239</v>
      </c>
      <c r="B1093" s="60" t="s">
        <v>8036</v>
      </c>
      <c r="C1093" s="74" t="s">
        <v>83736</v>
      </c>
      <c r="D1093" s="61" t="s">
        <v>82295</v>
      </c>
      <c r="E1093" s="7">
        <v>860</v>
      </c>
      <c r="F1093" s="8">
        <v>279</v>
      </c>
      <c r="G1093" s="7">
        <v>20</v>
      </c>
      <c r="H1093" s="8">
        <v>0</v>
      </c>
      <c r="I1093" s="7">
        <v>0</v>
      </c>
      <c r="J1093" s="8">
        <v>0</v>
      </c>
      <c r="K1093" s="62">
        <v>32.481020000000001</v>
      </c>
      <c r="L1093" s="62">
        <v>1</v>
      </c>
      <c r="M1093" s="63" t="s">
        <v>83652</v>
      </c>
      <c r="N1093" s="64">
        <v>1983</v>
      </c>
      <c r="O1093" s="62">
        <v>1033</v>
      </c>
      <c r="P1093" s="64">
        <v>754</v>
      </c>
      <c r="Q1093" s="62">
        <v>3770</v>
      </c>
      <c r="R1093" s="64">
        <v>845</v>
      </c>
      <c r="S1093" s="62">
        <v>330</v>
      </c>
      <c r="T1093" s="64">
        <v>271</v>
      </c>
      <c r="U1093" s="62">
        <v>244</v>
      </c>
      <c r="V1093" s="64">
        <v>550</v>
      </c>
      <c r="W1093" s="62">
        <v>40</v>
      </c>
      <c r="X1093" s="64">
        <v>216</v>
      </c>
      <c r="Y1093" s="62">
        <v>234</v>
      </c>
      <c r="Z1093" s="65">
        <v>60</v>
      </c>
      <c r="AA1093" s="5"/>
    </row>
    <row r="1094" spans="1:27" s="1" customFormat="1">
      <c r="A1094" s="59" t="s">
        <v>42240</v>
      </c>
      <c r="B1094" s="60" t="s">
        <v>8074</v>
      </c>
      <c r="C1094" s="74" t="s">
        <v>83736</v>
      </c>
      <c r="D1094" s="61" t="s">
        <v>82295</v>
      </c>
      <c r="E1094" s="7">
        <v>618</v>
      </c>
      <c r="F1094" s="8">
        <v>485</v>
      </c>
      <c r="G1094" s="7">
        <v>29</v>
      </c>
      <c r="H1094" s="8">
        <v>0</v>
      </c>
      <c r="I1094" s="7">
        <v>0</v>
      </c>
      <c r="J1094" s="8">
        <v>0</v>
      </c>
      <c r="K1094" s="62">
        <v>30.069990000000001</v>
      </c>
      <c r="L1094" s="62">
        <v>1</v>
      </c>
      <c r="M1094" s="63" t="s">
        <v>83652</v>
      </c>
      <c r="N1094" s="64">
        <v>1983</v>
      </c>
      <c r="O1094" s="62">
        <v>1033</v>
      </c>
      <c r="P1094" s="64">
        <v>754</v>
      </c>
      <c r="Q1094" s="62">
        <v>3770</v>
      </c>
      <c r="R1094" s="64">
        <v>771</v>
      </c>
      <c r="S1094" s="62">
        <v>242</v>
      </c>
      <c r="T1094" s="64">
        <v>190</v>
      </c>
      <c r="U1094" s="62">
        <v>339</v>
      </c>
      <c r="V1094" s="64">
        <v>470</v>
      </c>
      <c r="W1094" s="62">
        <v>82</v>
      </c>
      <c r="X1094" s="64">
        <v>200</v>
      </c>
      <c r="Y1094" s="62">
        <v>122</v>
      </c>
      <c r="Z1094" s="65">
        <v>66</v>
      </c>
      <c r="AA1094" s="5"/>
    </row>
    <row r="1095" spans="1:27" s="1" customFormat="1">
      <c r="A1095" s="59" t="s">
        <v>42241</v>
      </c>
      <c r="B1095" s="60" t="s">
        <v>8023</v>
      </c>
      <c r="C1095" s="74" t="s">
        <v>83736</v>
      </c>
      <c r="D1095" s="61" t="s">
        <v>82295</v>
      </c>
      <c r="E1095" s="7">
        <v>646</v>
      </c>
      <c r="F1095" s="8">
        <v>93</v>
      </c>
      <c r="G1095" s="7">
        <v>6</v>
      </c>
      <c r="H1095" s="8">
        <v>0</v>
      </c>
      <c r="I1095" s="7">
        <v>0</v>
      </c>
      <c r="J1095" s="8">
        <v>0</v>
      </c>
      <c r="K1095" s="62">
        <v>29.037769999999998</v>
      </c>
      <c r="L1095" s="62">
        <v>1</v>
      </c>
      <c r="M1095" s="63" t="s">
        <v>83652</v>
      </c>
      <c r="N1095" s="64">
        <v>1983</v>
      </c>
      <c r="O1095" s="62">
        <v>1033</v>
      </c>
      <c r="P1095" s="64">
        <v>754</v>
      </c>
      <c r="Q1095" s="62">
        <v>3770</v>
      </c>
      <c r="R1095" s="64">
        <v>610</v>
      </c>
      <c r="S1095" s="62">
        <v>390</v>
      </c>
      <c r="T1095" s="64">
        <v>72</v>
      </c>
      <c r="U1095" s="62">
        <v>148</v>
      </c>
      <c r="V1095" s="64">
        <v>453</v>
      </c>
      <c r="W1095" s="62">
        <v>25</v>
      </c>
      <c r="X1095" s="64">
        <v>143</v>
      </c>
      <c r="Y1095" s="62">
        <v>216</v>
      </c>
      <c r="Z1095" s="65">
        <v>69</v>
      </c>
      <c r="AA1095" s="5"/>
    </row>
    <row r="1096" spans="1:27" s="1" customFormat="1">
      <c r="A1096" s="59" t="s">
        <v>42242</v>
      </c>
      <c r="B1096" s="60" t="s">
        <v>8037</v>
      </c>
      <c r="C1096" s="74" t="s">
        <v>83736</v>
      </c>
      <c r="D1096" s="61" t="s">
        <v>82295</v>
      </c>
      <c r="E1096" s="7">
        <v>700</v>
      </c>
      <c r="F1096" s="8">
        <v>481</v>
      </c>
      <c r="G1096" s="7">
        <v>6</v>
      </c>
      <c r="H1096" s="8">
        <v>48</v>
      </c>
      <c r="I1096" s="7">
        <v>0</v>
      </c>
      <c r="J1096" s="8">
        <v>0</v>
      </c>
      <c r="K1096" s="62">
        <v>36.546909999999997</v>
      </c>
      <c r="L1096" s="62">
        <v>1</v>
      </c>
      <c r="M1096" s="63" t="s">
        <v>83652</v>
      </c>
      <c r="N1096" s="64">
        <v>1983</v>
      </c>
      <c r="O1096" s="62">
        <v>1033</v>
      </c>
      <c r="P1096" s="64">
        <v>754</v>
      </c>
      <c r="Q1096" s="62">
        <v>3770</v>
      </c>
      <c r="R1096" s="64">
        <v>763</v>
      </c>
      <c r="S1096" s="62">
        <v>297</v>
      </c>
      <c r="T1096" s="64">
        <v>254</v>
      </c>
      <c r="U1096" s="62">
        <v>212</v>
      </c>
      <c r="V1096" s="64">
        <v>468</v>
      </c>
      <c r="W1096" s="62">
        <v>43</v>
      </c>
      <c r="X1096" s="64">
        <v>197</v>
      </c>
      <c r="Y1096" s="62">
        <v>166</v>
      </c>
      <c r="Z1096" s="65">
        <v>62</v>
      </c>
      <c r="AA1096" s="5"/>
    </row>
    <row r="1097" spans="1:27" s="1" customFormat="1">
      <c r="A1097" s="59" t="s">
        <v>42243</v>
      </c>
      <c r="B1097" s="60" t="s">
        <v>8038</v>
      </c>
      <c r="C1097" s="74" t="s">
        <v>83736</v>
      </c>
      <c r="D1097" s="61" t="s">
        <v>82295</v>
      </c>
      <c r="E1097" s="7">
        <v>812</v>
      </c>
      <c r="F1097" s="8">
        <v>366</v>
      </c>
      <c r="G1097" s="7">
        <v>30</v>
      </c>
      <c r="H1097" s="8">
        <v>0</v>
      </c>
      <c r="I1097" s="7">
        <v>0</v>
      </c>
      <c r="J1097" s="8">
        <v>0</v>
      </c>
      <c r="K1097" s="62">
        <v>32.73621</v>
      </c>
      <c r="L1097" s="62">
        <v>1</v>
      </c>
      <c r="M1097" s="63" t="s">
        <v>83652</v>
      </c>
      <c r="N1097" s="64">
        <v>1983</v>
      </c>
      <c r="O1097" s="62">
        <v>1033</v>
      </c>
      <c r="P1097" s="64">
        <v>754</v>
      </c>
      <c r="Q1097" s="62">
        <v>3770</v>
      </c>
      <c r="R1097" s="64">
        <v>795</v>
      </c>
      <c r="S1097" s="62">
        <v>364</v>
      </c>
      <c r="T1097" s="64">
        <v>120</v>
      </c>
      <c r="U1097" s="62">
        <v>311</v>
      </c>
      <c r="V1097" s="64">
        <v>513</v>
      </c>
      <c r="W1097" s="62">
        <v>56</v>
      </c>
      <c r="X1097" s="64">
        <v>240</v>
      </c>
      <c r="Y1097" s="62">
        <v>154</v>
      </c>
      <c r="Z1097" s="65">
        <v>63</v>
      </c>
      <c r="AA1097" s="5"/>
    </row>
    <row r="1098" spans="1:27" s="1" customFormat="1">
      <c r="A1098" s="59" t="s">
        <v>42244</v>
      </c>
      <c r="B1098" s="60" t="s">
        <v>8039</v>
      </c>
      <c r="C1098" s="74" t="s">
        <v>83736</v>
      </c>
      <c r="D1098" s="61" t="s">
        <v>82295</v>
      </c>
      <c r="E1098" s="7">
        <v>594</v>
      </c>
      <c r="F1098" s="8">
        <v>138</v>
      </c>
      <c r="G1098" s="7">
        <v>6</v>
      </c>
      <c r="H1098" s="8">
        <v>0</v>
      </c>
      <c r="I1098" s="7">
        <v>0</v>
      </c>
      <c r="J1098" s="8">
        <v>0</v>
      </c>
      <c r="K1098" s="62">
        <v>34.667850000000001</v>
      </c>
      <c r="L1098" s="62">
        <v>1</v>
      </c>
      <c r="M1098" s="63" t="s">
        <v>83652</v>
      </c>
      <c r="N1098" s="64">
        <v>1983</v>
      </c>
      <c r="O1098" s="62">
        <v>1033</v>
      </c>
      <c r="P1098" s="64">
        <v>754</v>
      </c>
      <c r="Q1098" s="62">
        <v>3770</v>
      </c>
      <c r="R1098" s="64">
        <v>585</v>
      </c>
      <c r="S1098" s="62">
        <v>198</v>
      </c>
      <c r="T1098" s="64">
        <v>241</v>
      </c>
      <c r="U1098" s="62">
        <v>146</v>
      </c>
      <c r="V1098" s="64">
        <v>428</v>
      </c>
      <c r="W1098" s="62">
        <v>60</v>
      </c>
      <c r="X1098" s="64">
        <v>215</v>
      </c>
      <c r="Y1098" s="62">
        <v>113</v>
      </c>
      <c r="Z1098" s="65">
        <v>40</v>
      </c>
      <c r="AA1098" s="5"/>
    </row>
    <row r="1099" spans="1:27" s="1" customFormat="1">
      <c r="A1099" s="59" t="s">
        <v>42245</v>
      </c>
      <c r="B1099" s="60" t="s">
        <v>8047</v>
      </c>
      <c r="C1099" s="74" t="s">
        <v>83736</v>
      </c>
      <c r="D1099" s="61" t="s">
        <v>82295</v>
      </c>
      <c r="E1099" s="7">
        <v>604</v>
      </c>
      <c r="F1099" s="8">
        <v>122</v>
      </c>
      <c r="G1099" s="7">
        <v>15</v>
      </c>
      <c r="H1099" s="8">
        <v>0</v>
      </c>
      <c r="I1099" s="7">
        <v>0</v>
      </c>
      <c r="J1099" s="8">
        <v>0</v>
      </c>
      <c r="K1099" s="62">
        <v>40.92342</v>
      </c>
      <c r="L1099" s="62">
        <v>1</v>
      </c>
      <c r="M1099" s="63" t="s">
        <v>83652</v>
      </c>
      <c r="N1099" s="64">
        <v>1983</v>
      </c>
      <c r="O1099" s="62">
        <v>1033</v>
      </c>
      <c r="P1099" s="64">
        <v>754</v>
      </c>
      <c r="Q1099" s="62">
        <v>3770</v>
      </c>
      <c r="R1099" s="64">
        <v>657</v>
      </c>
      <c r="S1099" s="62">
        <v>250</v>
      </c>
      <c r="T1099" s="64">
        <v>278</v>
      </c>
      <c r="U1099" s="62">
        <v>129</v>
      </c>
      <c r="V1099" s="64">
        <v>505</v>
      </c>
      <c r="W1099" s="62">
        <v>35</v>
      </c>
      <c r="X1099" s="64">
        <v>159</v>
      </c>
      <c r="Y1099" s="62">
        <v>232</v>
      </c>
      <c r="Z1099" s="65">
        <v>79</v>
      </c>
      <c r="AA1099" s="5"/>
    </row>
    <row r="1100" spans="1:27" s="1" customFormat="1">
      <c r="A1100" s="59" t="s">
        <v>42246</v>
      </c>
      <c r="B1100" s="60" t="s">
        <v>8040</v>
      </c>
      <c r="C1100" s="74" t="s">
        <v>83736</v>
      </c>
      <c r="D1100" s="61" t="s">
        <v>82295</v>
      </c>
      <c r="E1100" s="7">
        <v>582</v>
      </c>
      <c r="F1100" s="8">
        <v>104</v>
      </c>
      <c r="G1100" s="7">
        <v>0</v>
      </c>
      <c r="H1100" s="8">
        <v>0</v>
      </c>
      <c r="I1100" s="7">
        <v>0</v>
      </c>
      <c r="J1100" s="8">
        <v>0</v>
      </c>
      <c r="K1100" s="62">
        <v>22.635429999999999</v>
      </c>
      <c r="L1100" s="62">
        <v>1</v>
      </c>
      <c r="M1100" s="63" t="s">
        <v>83652</v>
      </c>
      <c r="N1100" s="64">
        <v>1983</v>
      </c>
      <c r="O1100" s="62">
        <v>1033</v>
      </c>
      <c r="P1100" s="64">
        <v>754</v>
      </c>
      <c r="Q1100" s="62">
        <v>3770</v>
      </c>
      <c r="R1100" s="64">
        <v>528</v>
      </c>
      <c r="S1100" s="62">
        <v>304</v>
      </c>
      <c r="T1100" s="64">
        <v>72</v>
      </c>
      <c r="U1100" s="62">
        <v>152</v>
      </c>
      <c r="V1100" s="64">
        <v>389</v>
      </c>
      <c r="W1100" s="62">
        <v>25</v>
      </c>
      <c r="X1100" s="64">
        <v>166</v>
      </c>
      <c r="Y1100" s="62">
        <v>154</v>
      </c>
      <c r="Z1100" s="65">
        <v>44</v>
      </c>
      <c r="AA1100" s="5"/>
    </row>
    <row r="1101" spans="1:27" s="1" customFormat="1">
      <c r="A1101" s="59" t="s">
        <v>42247</v>
      </c>
      <c r="B1101" s="60" t="s">
        <v>8048</v>
      </c>
      <c r="C1101" s="74" t="s">
        <v>83736</v>
      </c>
      <c r="D1101" s="61" t="s">
        <v>82295</v>
      </c>
      <c r="E1101" s="7">
        <v>617</v>
      </c>
      <c r="F1101" s="8">
        <v>408</v>
      </c>
      <c r="G1101" s="7">
        <v>312</v>
      </c>
      <c r="H1101" s="8">
        <v>20</v>
      </c>
      <c r="I1101" s="7">
        <v>0</v>
      </c>
      <c r="J1101" s="8">
        <v>0</v>
      </c>
      <c r="K1101" s="62">
        <v>34.090380000000003</v>
      </c>
      <c r="L1101" s="62">
        <v>1</v>
      </c>
      <c r="M1101" s="63" t="s">
        <v>83652</v>
      </c>
      <c r="N1101" s="64">
        <v>1983</v>
      </c>
      <c r="O1101" s="62">
        <v>1033</v>
      </c>
      <c r="P1101" s="64">
        <v>754</v>
      </c>
      <c r="Q1101" s="62">
        <v>3770</v>
      </c>
      <c r="R1101" s="64">
        <v>1113</v>
      </c>
      <c r="S1101" s="62">
        <v>468</v>
      </c>
      <c r="T1101" s="64">
        <v>220</v>
      </c>
      <c r="U1101" s="62">
        <v>425</v>
      </c>
      <c r="V1101" s="64">
        <v>693</v>
      </c>
      <c r="W1101" s="62">
        <v>107</v>
      </c>
      <c r="X1101" s="64">
        <v>296</v>
      </c>
      <c r="Y1101" s="62">
        <v>237</v>
      </c>
      <c r="Z1101" s="65">
        <v>53</v>
      </c>
      <c r="AA1101" s="5"/>
    </row>
    <row r="1102" spans="1:27" s="1" customFormat="1">
      <c r="A1102" s="59" t="s">
        <v>42248</v>
      </c>
      <c r="B1102" s="60" t="s">
        <v>8075</v>
      </c>
      <c r="C1102" s="74" t="s">
        <v>83736</v>
      </c>
      <c r="D1102" s="61" t="s">
        <v>82295</v>
      </c>
      <c r="E1102" s="7">
        <v>787</v>
      </c>
      <c r="F1102" s="8">
        <v>232</v>
      </c>
      <c r="G1102" s="7">
        <v>7</v>
      </c>
      <c r="H1102" s="8">
        <v>0</v>
      </c>
      <c r="I1102" s="7">
        <v>0</v>
      </c>
      <c r="J1102" s="8">
        <v>0</v>
      </c>
      <c r="K1102" s="62">
        <v>41.094110000000001</v>
      </c>
      <c r="L1102" s="62">
        <v>1</v>
      </c>
      <c r="M1102" s="63" t="s">
        <v>83652</v>
      </c>
      <c r="N1102" s="64">
        <v>1983</v>
      </c>
      <c r="O1102" s="62">
        <v>1033</v>
      </c>
      <c r="P1102" s="64">
        <v>754</v>
      </c>
      <c r="Q1102" s="62">
        <v>3770</v>
      </c>
      <c r="R1102" s="64">
        <v>795</v>
      </c>
      <c r="S1102" s="62">
        <v>290</v>
      </c>
      <c r="T1102" s="64">
        <v>301</v>
      </c>
      <c r="U1102" s="62">
        <v>204</v>
      </c>
      <c r="V1102" s="64">
        <v>510</v>
      </c>
      <c r="W1102" s="62">
        <v>46</v>
      </c>
      <c r="X1102" s="64">
        <v>254</v>
      </c>
      <c r="Y1102" s="62">
        <v>141</v>
      </c>
      <c r="Z1102" s="65">
        <v>69</v>
      </c>
      <c r="AA1102" s="5"/>
    </row>
    <row r="1103" spans="1:27" s="1" customFormat="1">
      <c r="A1103" s="59" t="s">
        <v>42249</v>
      </c>
      <c r="B1103" s="60" t="s">
        <v>8145</v>
      </c>
      <c r="C1103" s="74" t="s">
        <v>83736</v>
      </c>
      <c r="D1103" s="61" t="s">
        <v>82295</v>
      </c>
      <c r="E1103" s="7">
        <v>583</v>
      </c>
      <c r="F1103" s="8">
        <v>0</v>
      </c>
      <c r="G1103" s="7">
        <v>0</v>
      </c>
      <c r="H1103" s="8">
        <v>0</v>
      </c>
      <c r="I1103" s="7">
        <v>0</v>
      </c>
      <c r="J1103" s="8">
        <v>0</v>
      </c>
      <c r="K1103" s="62">
        <v>8.3409169999999992</v>
      </c>
      <c r="L1103" s="62">
        <v>1</v>
      </c>
      <c r="M1103" s="63" t="s">
        <v>83652</v>
      </c>
      <c r="N1103" s="64">
        <v>1983</v>
      </c>
      <c r="O1103" s="62">
        <v>1033</v>
      </c>
      <c r="P1103" s="64">
        <v>754</v>
      </c>
      <c r="Q1103" s="62">
        <v>3770</v>
      </c>
      <c r="R1103" s="64">
        <v>576</v>
      </c>
      <c r="S1103" s="62">
        <v>526</v>
      </c>
      <c r="T1103" s="64">
        <v>24</v>
      </c>
      <c r="U1103" s="62">
        <v>26</v>
      </c>
      <c r="V1103" s="64">
        <v>290</v>
      </c>
      <c r="W1103" s="62">
        <v>4</v>
      </c>
      <c r="X1103" s="64">
        <v>31</v>
      </c>
      <c r="Y1103" s="62">
        <v>171</v>
      </c>
      <c r="Z1103" s="65">
        <v>84</v>
      </c>
      <c r="AA1103" s="5"/>
    </row>
    <row r="1104" spans="1:27" s="1" customFormat="1">
      <c r="A1104" s="59" t="s">
        <v>42250</v>
      </c>
      <c r="B1104" s="60" t="s">
        <v>8134</v>
      </c>
      <c r="C1104" s="74" t="s">
        <v>83736</v>
      </c>
      <c r="D1104" s="61" t="s">
        <v>82295</v>
      </c>
      <c r="E1104" s="7">
        <v>499</v>
      </c>
      <c r="F1104" s="8">
        <v>19</v>
      </c>
      <c r="G1104" s="7">
        <v>0</v>
      </c>
      <c r="H1104" s="8">
        <v>0</v>
      </c>
      <c r="I1104" s="7">
        <v>0</v>
      </c>
      <c r="J1104" s="8">
        <v>0</v>
      </c>
      <c r="K1104" s="62">
        <v>9.6583100000000002</v>
      </c>
      <c r="L1104" s="62">
        <v>1</v>
      </c>
      <c r="M1104" s="63" t="s">
        <v>83652</v>
      </c>
      <c r="N1104" s="64">
        <v>1983</v>
      </c>
      <c r="O1104" s="62">
        <v>1033</v>
      </c>
      <c r="P1104" s="64">
        <v>754</v>
      </c>
      <c r="Q1104" s="62">
        <v>3770</v>
      </c>
      <c r="R1104" s="64">
        <v>480</v>
      </c>
      <c r="S1104" s="62">
        <v>444</v>
      </c>
      <c r="T1104" s="64">
        <v>3</v>
      </c>
      <c r="U1104" s="62">
        <v>33</v>
      </c>
      <c r="V1104" s="64">
        <v>280</v>
      </c>
      <c r="W1104" s="62">
        <v>1</v>
      </c>
      <c r="X1104" s="64">
        <v>22</v>
      </c>
      <c r="Y1104" s="62">
        <v>167</v>
      </c>
      <c r="Z1104" s="65">
        <v>90</v>
      </c>
      <c r="AA1104" s="5"/>
    </row>
    <row r="1105" spans="1:27" s="1" customFormat="1">
      <c r="A1105" s="59" t="s">
        <v>42251</v>
      </c>
      <c r="B1105" s="60" t="s">
        <v>8170</v>
      </c>
      <c r="C1105" s="74" t="s">
        <v>83736</v>
      </c>
      <c r="D1105" s="61" t="s">
        <v>82295</v>
      </c>
      <c r="E1105" s="7">
        <v>501</v>
      </c>
      <c r="F1105" s="8">
        <v>15</v>
      </c>
      <c r="G1105" s="7">
        <v>30</v>
      </c>
      <c r="H1105" s="8">
        <v>0</v>
      </c>
      <c r="I1105" s="7">
        <v>0</v>
      </c>
      <c r="J1105" s="8">
        <v>0</v>
      </c>
      <c r="K1105" s="62">
        <v>7.3948330000000002</v>
      </c>
      <c r="L1105" s="62">
        <v>1</v>
      </c>
      <c r="M1105" s="63" t="s">
        <v>83652</v>
      </c>
      <c r="N1105" s="64">
        <v>1983</v>
      </c>
      <c r="O1105" s="62">
        <v>1033</v>
      </c>
      <c r="P1105" s="64">
        <v>754</v>
      </c>
      <c r="Q1105" s="62">
        <v>3770</v>
      </c>
      <c r="R1105" s="64">
        <v>501</v>
      </c>
      <c r="S1105" s="62">
        <v>468</v>
      </c>
      <c r="T1105" s="64">
        <v>16</v>
      </c>
      <c r="U1105" s="62">
        <v>17</v>
      </c>
      <c r="V1105" s="64">
        <v>195</v>
      </c>
      <c r="W1105" s="62">
        <v>0</v>
      </c>
      <c r="X1105" s="64">
        <v>7</v>
      </c>
      <c r="Y1105" s="62">
        <v>63</v>
      </c>
      <c r="Z1105" s="65">
        <v>125</v>
      </c>
      <c r="AA1105" s="5"/>
    </row>
    <row r="1106" spans="1:27" s="1" customFormat="1">
      <c r="A1106" s="59" t="s">
        <v>42252</v>
      </c>
      <c r="B1106" s="60" t="s">
        <v>8135</v>
      </c>
      <c r="C1106" s="74" t="s">
        <v>83736</v>
      </c>
      <c r="D1106" s="61" t="s">
        <v>82295</v>
      </c>
      <c r="E1106" s="7">
        <v>465</v>
      </c>
      <c r="F1106" s="8">
        <v>12</v>
      </c>
      <c r="G1106" s="7">
        <v>9</v>
      </c>
      <c r="H1106" s="8">
        <v>32</v>
      </c>
      <c r="I1106" s="7">
        <v>0</v>
      </c>
      <c r="J1106" s="8">
        <v>0</v>
      </c>
      <c r="K1106" s="62">
        <v>8.9716459999999998</v>
      </c>
      <c r="L1106" s="62">
        <v>1</v>
      </c>
      <c r="M1106" s="63" t="s">
        <v>83652</v>
      </c>
      <c r="N1106" s="64">
        <v>1983</v>
      </c>
      <c r="O1106" s="62">
        <v>1033</v>
      </c>
      <c r="P1106" s="64">
        <v>754</v>
      </c>
      <c r="Q1106" s="62">
        <v>3770</v>
      </c>
      <c r="R1106" s="64">
        <v>507</v>
      </c>
      <c r="S1106" s="62">
        <v>453</v>
      </c>
      <c r="T1106" s="64">
        <v>6</v>
      </c>
      <c r="U1106" s="62">
        <v>48</v>
      </c>
      <c r="V1106" s="64">
        <v>265</v>
      </c>
      <c r="W1106" s="62">
        <v>0</v>
      </c>
      <c r="X1106" s="64">
        <v>10</v>
      </c>
      <c r="Y1106" s="62">
        <v>79</v>
      </c>
      <c r="Z1106" s="65">
        <v>176</v>
      </c>
      <c r="AA1106" s="5"/>
    </row>
    <row r="1107" spans="1:27" s="1" customFormat="1">
      <c r="A1107" s="59" t="s">
        <v>42253</v>
      </c>
      <c r="B1107" s="60" t="s">
        <v>8136</v>
      </c>
      <c r="C1107" s="74" t="s">
        <v>83736</v>
      </c>
      <c r="D1107" s="61" t="s">
        <v>82295</v>
      </c>
      <c r="E1107" s="7">
        <v>616</v>
      </c>
      <c r="F1107" s="8">
        <v>0</v>
      </c>
      <c r="G1107" s="7">
        <v>0</v>
      </c>
      <c r="H1107" s="8">
        <v>0</v>
      </c>
      <c r="I1107" s="7">
        <v>0</v>
      </c>
      <c r="J1107" s="8">
        <v>0</v>
      </c>
      <c r="K1107" s="62">
        <v>8.7887579999999996</v>
      </c>
      <c r="L1107" s="62">
        <v>1</v>
      </c>
      <c r="M1107" s="63" t="s">
        <v>83652</v>
      </c>
      <c r="N1107" s="64">
        <v>1983</v>
      </c>
      <c r="O1107" s="62">
        <v>1033</v>
      </c>
      <c r="P1107" s="64">
        <v>754</v>
      </c>
      <c r="Q1107" s="62">
        <v>3770</v>
      </c>
      <c r="R1107" s="64">
        <v>598</v>
      </c>
      <c r="S1107" s="62">
        <v>563</v>
      </c>
      <c r="T1107" s="64">
        <v>7</v>
      </c>
      <c r="U1107" s="62">
        <v>28</v>
      </c>
      <c r="V1107" s="64">
        <v>299</v>
      </c>
      <c r="W1107" s="62">
        <v>0</v>
      </c>
      <c r="X1107" s="64">
        <v>12</v>
      </c>
      <c r="Y1107" s="62">
        <v>158</v>
      </c>
      <c r="Z1107" s="65">
        <v>129</v>
      </c>
      <c r="AA1107" s="5"/>
    </row>
    <row r="1108" spans="1:27" s="1" customFormat="1">
      <c r="A1108" s="59" t="s">
        <v>42254</v>
      </c>
      <c r="B1108" s="60" t="s">
        <v>8137</v>
      </c>
      <c r="C1108" s="74" t="s">
        <v>83736</v>
      </c>
      <c r="D1108" s="61" t="s">
        <v>82295</v>
      </c>
      <c r="E1108" s="7">
        <v>609</v>
      </c>
      <c r="F1108" s="8">
        <v>8</v>
      </c>
      <c r="G1108" s="7">
        <v>0</v>
      </c>
      <c r="H1108" s="8">
        <v>0</v>
      </c>
      <c r="I1108" s="7">
        <v>0</v>
      </c>
      <c r="J1108" s="8">
        <v>0</v>
      </c>
      <c r="K1108" s="62">
        <v>4.3924570000000003</v>
      </c>
      <c r="L1108" s="62">
        <v>1</v>
      </c>
      <c r="M1108" s="63" t="s">
        <v>83652</v>
      </c>
      <c r="N1108" s="64">
        <v>1983</v>
      </c>
      <c r="O1108" s="62">
        <v>1033</v>
      </c>
      <c r="P1108" s="64">
        <v>754</v>
      </c>
      <c r="Q1108" s="62">
        <v>3770</v>
      </c>
      <c r="R1108" s="64">
        <v>609</v>
      </c>
      <c r="S1108" s="62">
        <v>583</v>
      </c>
      <c r="T1108" s="64">
        <v>4</v>
      </c>
      <c r="U1108" s="62">
        <v>22</v>
      </c>
      <c r="V1108" s="64">
        <v>272</v>
      </c>
      <c r="W1108" s="62">
        <v>0</v>
      </c>
      <c r="X1108" s="64">
        <v>6</v>
      </c>
      <c r="Y1108" s="62">
        <v>69</v>
      </c>
      <c r="Z1108" s="65">
        <v>197</v>
      </c>
      <c r="AA1108" s="5"/>
    </row>
    <row r="1109" spans="1:27" s="1" customFormat="1">
      <c r="A1109" s="59" t="s">
        <v>42255</v>
      </c>
      <c r="B1109" s="60" t="s">
        <v>8138</v>
      </c>
      <c r="C1109" s="74" t="s">
        <v>83736</v>
      </c>
      <c r="D1109" s="61" t="s">
        <v>82295</v>
      </c>
      <c r="E1109" s="7">
        <v>651</v>
      </c>
      <c r="F1109" s="8">
        <v>58</v>
      </c>
      <c r="G1109" s="7">
        <v>8</v>
      </c>
      <c r="H1109" s="8">
        <v>0</v>
      </c>
      <c r="I1109" s="7">
        <v>0</v>
      </c>
      <c r="J1109" s="8">
        <v>0</v>
      </c>
      <c r="K1109" s="62">
        <v>9.0055010000000006</v>
      </c>
      <c r="L1109" s="62">
        <v>1</v>
      </c>
      <c r="M1109" s="63" t="s">
        <v>83652</v>
      </c>
      <c r="N1109" s="64">
        <v>1983</v>
      </c>
      <c r="O1109" s="62">
        <v>1033</v>
      </c>
      <c r="P1109" s="64">
        <v>754</v>
      </c>
      <c r="Q1109" s="62">
        <v>3770</v>
      </c>
      <c r="R1109" s="64">
        <v>602</v>
      </c>
      <c r="S1109" s="62">
        <v>499</v>
      </c>
      <c r="T1109" s="64">
        <v>11</v>
      </c>
      <c r="U1109" s="62">
        <v>92</v>
      </c>
      <c r="V1109" s="64">
        <v>356</v>
      </c>
      <c r="W1109" s="62">
        <v>6</v>
      </c>
      <c r="X1109" s="64">
        <v>24</v>
      </c>
      <c r="Y1109" s="62">
        <v>171</v>
      </c>
      <c r="Z1109" s="65">
        <v>155</v>
      </c>
      <c r="AA1109" s="5"/>
    </row>
    <row r="1110" spans="1:27" s="1" customFormat="1">
      <c r="A1110" s="59" t="s">
        <v>42256</v>
      </c>
      <c r="B1110" s="60" t="s">
        <v>8146</v>
      </c>
      <c r="C1110" s="74" t="s">
        <v>83736</v>
      </c>
      <c r="D1110" s="61" t="s">
        <v>82295</v>
      </c>
      <c r="E1110" s="7">
        <v>506</v>
      </c>
      <c r="F1110" s="8">
        <v>71</v>
      </c>
      <c r="G1110" s="7">
        <v>44</v>
      </c>
      <c r="H1110" s="8">
        <v>0</v>
      </c>
      <c r="I1110" s="7">
        <v>0</v>
      </c>
      <c r="J1110" s="8">
        <v>0</v>
      </c>
      <c r="K1110" s="62">
        <v>8.2735819999999993</v>
      </c>
      <c r="L1110" s="62">
        <v>1</v>
      </c>
      <c r="M1110" s="63" t="s">
        <v>83652</v>
      </c>
      <c r="N1110" s="64">
        <v>1983</v>
      </c>
      <c r="O1110" s="62">
        <v>1033</v>
      </c>
      <c r="P1110" s="64">
        <v>754</v>
      </c>
      <c r="Q1110" s="62">
        <v>3770</v>
      </c>
      <c r="R1110" s="64">
        <v>598</v>
      </c>
      <c r="S1110" s="62">
        <v>532</v>
      </c>
      <c r="T1110" s="64">
        <v>18</v>
      </c>
      <c r="U1110" s="62">
        <v>48</v>
      </c>
      <c r="V1110" s="64">
        <v>270</v>
      </c>
      <c r="W1110" s="62">
        <v>0</v>
      </c>
      <c r="X1110" s="64">
        <v>55</v>
      </c>
      <c r="Y1110" s="62">
        <v>144</v>
      </c>
      <c r="Z1110" s="65">
        <v>71</v>
      </c>
      <c r="AA1110" s="5"/>
    </row>
    <row r="1111" spans="1:27" s="1" customFormat="1">
      <c r="A1111" s="59" t="s">
        <v>42257</v>
      </c>
      <c r="B1111" s="60" t="s">
        <v>8095</v>
      </c>
      <c r="C1111" s="74" t="s">
        <v>83736</v>
      </c>
      <c r="D1111" s="61" t="s">
        <v>82295</v>
      </c>
      <c r="E1111" s="7">
        <v>591</v>
      </c>
      <c r="F1111" s="8">
        <v>9</v>
      </c>
      <c r="G1111" s="7">
        <v>0</v>
      </c>
      <c r="H1111" s="8">
        <v>0</v>
      </c>
      <c r="I1111" s="7">
        <v>0</v>
      </c>
      <c r="J1111" s="8">
        <v>0</v>
      </c>
      <c r="K1111" s="62">
        <v>8.2925970000000007</v>
      </c>
      <c r="L1111" s="62">
        <v>1</v>
      </c>
      <c r="M1111" s="63" t="s">
        <v>83652</v>
      </c>
      <c r="N1111" s="64">
        <v>1983</v>
      </c>
      <c r="O1111" s="62">
        <v>1033</v>
      </c>
      <c r="P1111" s="64">
        <v>754</v>
      </c>
      <c r="Q1111" s="62">
        <v>3770</v>
      </c>
      <c r="R1111" s="64">
        <v>574</v>
      </c>
      <c r="S1111" s="62">
        <v>511</v>
      </c>
      <c r="T1111" s="64">
        <v>41</v>
      </c>
      <c r="U1111" s="62">
        <v>22</v>
      </c>
      <c r="V1111" s="64">
        <v>333</v>
      </c>
      <c r="W1111" s="62">
        <v>0</v>
      </c>
      <c r="X1111" s="64">
        <v>14</v>
      </c>
      <c r="Y1111" s="62">
        <v>234</v>
      </c>
      <c r="Z1111" s="65">
        <v>85</v>
      </c>
      <c r="AA1111" s="5"/>
    </row>
    <row r="1112" spans="1:27" s="1" customFormat="1">
      <c r="A1112" s="59" t="s">
        <v>42258</v>
      </c>
      <c r="B1112" s="60" t="s">
        <v>8096</v>
      </c>
      <c r="C1112" s="74" t="s">
        <v>83736</v>
      </c>
      <c r="D1112" s="61" t="s">
        <v>82295</v>
      </c>
      <c r="E1112" s="7">
        <v>583</v>
      </c>
      <c r="F1112" s="8">
        <v>13</v>
      </c>
      <c r="G1112" s="7">
        <v>0</v>
      </c>
      <c r="H1112" s="8">
        <v>0</v>
      </c>
      <c r="I1112" s="7">
        <v>0</v>
      </c>
      <c r="J1112" s="8">
        <v>0</v>
      </c>
      <c r="K1112" s="62">
        <v>36.71255</v>
      </c>
      <c r="L1112" s="62">
        <v>1</v>
      </c>
      <c r="M1112" s="63" t="s">
        <v>83652</v>
      </c>
      <c r="N1112" s="64">
        <v>1983</v>
      </c>
      <c r="O1112" s="62">
        <v>1033</v>
      </c>
      <c r="P1112" s="64">
        <v>754</v>
      </c>
      <c r="Q1112" s="62">
        <v>3770</v>
      </c>
      <c r="R1112" s="64">
        <v>566</v>
      </c>
      <c r="S1112" s="62">
        <v>222</v>
      </c>
      <c r="T1112" s="64">
        <v>310</v>
      </c>
      <c r="U1112" s="62">
        <v>34</v>
      </c>
      <c r="V1112" s="64">
        <v>562</v>
      </c>
      <c r="W1112" s="62">
        <v>8</v>
      </c>
      <c r="X1112" s="64">
        <v>246</v>
      </c>
      <c r="Y1112" s="62">
        <v>249</v>
      </c>
      <c r="Z1112" s="65">
        <v>59</v>
      </c>
      <c r="AA1112" s="5"/>
    </row>
    <row r="1113" spans="1:27" s="1" customFormat="1">
      <c r="A1113" s="59" t="s">
        <v>42259</v>
      </c>
      <c r="B1113" s="60" t="s">
        <v>8102</v>
      </c>
      <c r="C1113" s="74" t="s">
        <v>83736</v>
      </c>
      <c r="D1113" s="61" t="s">
        <v>82295</v>
      </c>
      <c r="E1113" s="7">
        <v>518</v>
      </c>
      <c r="F1113" s="8">
        <v>6</v>
      </c>
      <c r="G1113" s="7">
        <v>0</v>
      </c>
      <c r="H1113" s="8">
        <v>0</v>
      </c>
      <c r="I1113" s="7">
        <v>0</v>
      </c>
      <c r="J1113" s="8">
        <v>0</v>
      </c>
      <c r="K1113" s="62">
        <v>5.4512</v>
      </c>
      <c r="L1113" s="62">
        <v>1</v>
      </c>
      <c r="M1113" s="63" t="s">
        <v>83652</v>
      </c>
      <c r="N1113" s="64">
        <v>1983</v>
      </c>
      <c r="O1113" s="62">
        <v>1033</v>
      </c>
      <c r="P1113" s="64">
        <v>754</v>
      </c>
      <c r="Q1113" s="62">
        <v>3770</v>
      </c>
      <c r="R1113" s="64">
        <v>502</v>
      </c>
      <c r="S1113" s="62">
        <v>482</v>
      </c>
      <c r="T1113" s="64">
        <v>4</v>
      </c>
      <c r="U1113" s="62">
        <v>16</v>
      </c>
      <c r="V1113" s="64">
        <v>327</v>
      </c>
      <c r="W1113" s="62">
        <v>0</v>
      </c>
      <c r="X1113" s="64">
        <v>10</v>
      </c>
      <c r="Y1113" s="62">
        <v>193</v>
      </c>
      <c r="Z1113" s="65">
        <v>124</v>
      </c>
      <c r="AA1113" s="5"/>
    </row>
    <row r="1114" spans="1:27" s="1" customFormat="1">
      <c r="A1114" s="59" t="s">
        <v>42260</v>
      </c>
      <c r="B1114" s="60" t="s">
        <v>8097</v>
      </c>
      <c r="C1114" s="74" t="s">
        <v>83736</v>
      </c>
      <c r="D1114" s="61" t="s">
        <v>82295</v>
      </c>
      <c r="E1114" s="7">
        <v>578</v>
      </c>
      <c r="F1114" s="8">
        <v>15</v>
      </c>
      <c r="G1114" s="7">
        <v>6</v>
      </c>
      <c r="H1114" s="8">
        <v>0</v>
      </c>
      <c r="I1114" s="7">
        <v>0</v>
      </c>
      <c r="J1114" s="8">
        <v>0</v>
      </c>
      <c r="K1114" s="62">
        <v>48.174320000000002</v>
      </c>
      <c r="L1114" s="62">
        <v>1</v>
      </c>
      <c r="M1114" s="63" t="s">
        <v>83652</v>
      </c>
      <c r="N1114" s="64">
        <v>1983</v>
      </c>
      <c r="O1114" s="62">
        <v>1033</v>
      </c>
      <c r="P1114" s="64">
        <v>754</v>
      </c>
      <c r="Q1114" s="62">
        <v>3770</v>
      </c>
      <c r="R1114" s="64">
        <v>598</v>
      </c>
      <c r="S1114" s="62">
        <v>96</v>
      </c>
      <c r="T1114" s="64">
        <v>458</v>
      </c>
      <c r="U1114" s="62">
        <v>44</v>
      </c>
      <c r="V1114" s="64">
        <v>750</v>
      </c>
      <c r="W1114" s="62">
        <v>31</v>
      </c>
      <c r="X1114" s="64">
        <v>354</v>
      </c>
      <c r="Y1114" s="62">
        <v>344</v>
      </c>
      <c r="Z1114" s="65">
        <v>21</v>
      </c>
      <c r="AA1114" s="5"/>
    </row>
    <row r="1115" spans="1:27" s="1" customFormat="1">
      <c r="A1115" s="59" t="s">
        <v>42261</v>
      </c>
      <c r="B1115" s="60" t="s">
        <v>8063</v>
      </c>
      <c r="C1115" s="74" t="s">
        <v>83736</v>
      </c>
      <c r="D1115" s="61" t="s">
        <v>82295</v>
      </c>
      <c r="E1115" s="7">
        <v>602</v>
      </c>
      <c r="F1115" s="8">
        <v>455</v>
      </c>
      <c r="G1115" s="7">
        <v>0</v>
      </c>
      <c r="H1115" s="8">
        <v>0</v>
      </c>
      <c r="I1115" s="7">
        <v>0</v>
      </c>
      <c r="J1115" s="8">
        <v>0</v>
      </c>
      <c r="K1115" s="62">
        <v>12.957929999999999</v>
      </c>
      <c r="L1115" s="62">
        <v>1</v>
      </c>
      <c r="M1115" s="63" t="s">
        <v>83652</v>
      </c>
      <c r="N1115" s="64">
        <v>1983</v>
      </c>
      <c r="O1115" s="62">
        <v>1033</v>
      </c>
      <c r="P1115" s="64">
        <v>754</v>
      </c>
      <c r="Q1115" s="62">
        <v>3770</v>
      </c>
      <c r="R1115" s="64">
        <v>685</v>
      </c>
      <c r="S1115" s="62">
        <v>514</v>
      </c>
      <c r="T1115" s="64">
        <v>102</v>
      </c>
      <c r="U1115" s="62">
        <v>69</v>
      </c>
      <c r="V1115" s="64">
        <v>357</v>
      </c>
      <c r="W1115" s="62">
        <v>3</v>
      </c>
      <c r="X1115" s="64">
        <v>63</v>
      </c>
      <c r="Y1115" s="62">
        <v>230</v>
      </c>
      <c r="Z1115" s="65">
        <v>61</v>
      </c>
      <c r="AA1115" s="5"/>
    </row>
    <row r="1116" spans="1:27" s="1" customFormat="1">
      <c r="A1116" s="59" t="s">
        <v>42262</v>
      </c>
      <c r="B1116" s="60" t="s">
        <v>8064</v>
      </c>
      <c r="C1116" s="74" t="s">
        <v>83736</v>
      </c>
      <c r="D1116" s="61" t="s">
        <v>82295</v>
      </c>
      <c r="E1116" s="7">
        <v>598</v>
      </c>
      <c r="F1116" s="8">
        <v>36</v>
      </c>
      <c r="G1116" s="7">
        <v>11</v>
      </c>
      <c r="H1116" s="8">
        <v>0</v>
      </c>
      <c r="I1116" s="7">
        <v>0</v>
      </c>
      <c r="J1116" s="8">
        <v>0</v>
      </c>
      <c r="K1116" s="62">
        <v>9.2434709999999995</v>
      </c>
      <c r="L1116" s="62">
        <v>1</v>
      </c>
      <c r="M1116" s="63" t="s">
        <v>83652</v>
      </c>
      <c r="N1116" s="64">
        <v>1983</v>
      </c>
      <c r="O1116" s="62">
        <v>1033</v>
      </c>
      <c r="P1116" s="64">
        <v>754</v>
      </c>
      <c r="Q1116" s="62">
        <v>3770</v>
      </c>
      <c r="R1116" s="64">
        <v>607</v>
      </c>
      <c r="S1116" s="62">
        <v>545</v>
      </c>
      <c r="T1116" s="64">
        <v>24</v>
      </c>
      <c r="U1116" s="62">
        <v>38</v>
      </c>
      <c r="V1116" s="64">
        <v>226</v>
      </c>
      <c r="W1116" s="62">
        <v>0</v>
      </c>
      <c r="X1116" s="64">
        <v>20</v>
      </c>
      <c r="Y1116" s="62">
        <v>89</v>
      </c>
      <c r="Z1116" s="65">
        <v>117</v>
      </c>
      <c r="AA1116" s="5"/>
    </row>
    <row r="1117" spans="1:27" s="1" customFormat="1">
      <c r="A1117" s="59" t="s">
        <v>42263</v>
      </c>
      <c r="B1117" s="60" t="s">
        <v>8103</v>
      </c>
      <c r="C1117" s="74" t="s">
        <v>83736</v>
      </c>
      <c r="D1117" s="61" t="s">
        <v>82295</v>
      </c>
      <c r="E1117" s="7">
        <v>696</v>
      </c>
      <c r="F1117" s="8">
        <v>54</v>
      </c>
      <c r="G1117" s="7">
        <v>35</v>
      </c>
      <c r="H1117" s="8">
        <v>0</v>
      </c>
      <c r="I1117" s="7">
        <v>0</v>
      </c>
      <c r="J1117" s="8">
        <v>0</v>
      </c>
      <c r="K1117" s="62">
        <v>10.56498</v>
      </c>
      <c r="L1117" s="62">
        <v>1</v>
      </c>
      <c r="M1117" s="63" t="s">
        <v>83652</v>
      </c>
      <c r="N1117" s="64">
        <v>1983</v>
      </c>
      <c r="O1117" s="62">
        <v>1033</v>
      </c>
      <c r="P1117" s="64">
        <v>754</v>
      </c>
      <c r="Q1117" s="62">
        <v>3770</v>
      </c>
      <c r="R1117" s="64">
        <v>726</v>
      </c>
      <c r="S1117" s="62">
        <v>634</v>
      </c>
      <c r="T1117" s="64">
        <v>39</v>
      </c>
      <c r="U1117" s="62">
        <v>53</v>
      </c>
      <c r="V1117" s="64">
        <v>257</v>
      </c>
      <c r="W1117" s="62">
        <v>0</v>
      </c>
      <c r="X1117" s="64">
        <v>33</v>
      </c>
      <c r="Y1117" s="62">
        <v>91</v>
      </c>
      <c r="Z1117" s="65">
        <v>133</v>
      </c>
      <c r="AA1117" s="5"/>
    </row>
    <row r="1118" spans="1:27" s="1" customFormat="1">
      <c r="A1118" s="59" t="s">
        <v>42264</v>
      </c>
      <c r="B1118" s="60" t="s">
        <v>8065</v>
      </c>
      <c r="C1118" s="74" t="s">
        <v>83736</v>
      </c>
      <c r="D1118" s="61" t="s">
        <v>82295</v>
      </c>
      <c r="E1118" s="7">
        <v>669</v>
      </c>
      <c r="F1118" s="8">
        <v>81</v>
      </c>
      <c r="G1118" s="7">
        <v>21</v>
      </c>
      <c r="H1118" s="8">
        <v>0</v>
      </c>
      <c r="I1118" s="7">
        <v>0</v>
      </c>
      <c r="J1118" s="8">
        <v>0</v>
      </c>
      <c r="K1118" s="62">
        <v>12.113340000000001</v>
      </c>
      <c r="L1118" s="62">
        <v>1</v>
      </c>
      <c r="M1118" s="63" t="s">
        <v>83652</v>
      </c>
      <c r="N1118" s="64">
        <v>1983</v>
      </c>
      <c r="O1118" s="62">
        <v>1033</v>
      </c>
      <c r="P1118" s="64">
        <v>754</v>
      </c>
      <c r="Q1118" s="62">
        <v>3770</v>
      </c>
      <c r="R1118" s="64">
        <v>697</v>
      </c>
      <c r="S1118" s="62">
        <v>574</v>
      </c>
      <c r="T1118" s="64">
        <v>37</v>
      </c>
      <c r="U1118" s="62">
        <v>86</v>
      </c>
      <c r="V1118" s="64">
        <v>322</v>
      </c>
      <c r="W1118" s="62">
        <v>5</v>
      </c>
      <c r="X1118" s="64">
        <v>54</v>
      </c>
      <c r="Y1118" s="62">
        <v>125</v>
      </c>
      <c r="Z1118" s="65">
        <v>138</v>
      </c>
      <c r="AA1118" s="5"/>
    </row>
    <row r="1119" spans="1:27" s="1" customFormat="1">
      <c r="A1119" s="59" t="s">
        <v>42265</v>
      </c>
      <c r="B1119" s="60" t="s">
        <v>8098</v>
      </c>
      <c r="C1119" s="74" t="s">
        <v>83736</v>
      </c>
      <c r="D1119" s="61" t="s">
        <v>82295</v>
      </c>
      <c r="E1119" s="7">
        <v>671</v>
      </c>
      <c r="F1119" s="8">
        <v>65</v>
      </c>
      <c r="G1119" s="7">
        <v>11</v>
      </c>
      <c r="H1119" s="8">
        <v>0</v>
      </c>
      <c r="I1119" s="7">
        <v>0</v>
      </c>
      <c r="J1119" s="8">
        <v>0</v>
      </c>
      <c r="K1119" s="62">
        <v>7.5586330000000004</v>
      </c>
      <c r="L1119" s="62">
        <v>1</v>
      </c>
      <c r="M1119" s="63" t="s">
        <v>83652</v>
      </c>
      <c r="N1119" s="64">
        <v>1983</v>
      </c>
      <c r="O1119" s="62">
        <v>1033</v>
      </c>
      <c r="P1119" s="64">
        <v>754</v>
      </c>
      <c r="Q1119" s="62">
        <v>3770</v>
      </c>
      <c r="R1119" s="64">
        <v>631</v>
      </c>
      <c r="S1119" s="62">
        <v>554</v>
      </c>
      <c r="T1119" s="64">
        <v>17</v>
      </c>
      <c r="U1119" s="62">
        <v>60</v>
      </c>
      <c r="V1119" s="64">
        <v>339</v>
      </c>
      <c r="W1119" s="62">
        <v>5</v>
      </c>
      <c r="X1119" s="64">
        <v>34</v>
      </c>
      <c r="Y1119" s="62">
        <v>164</v>
      </c>
      <c r="Z1119" s="65">
        <v>136</v>
      </c>
      <c r="AA1119" s="5"/>
    </row>
    <row r="1120" spans="1:27" s="1" customFormat="1">
      <c r="A1120" s="59" t="s">
        <v>42266</v>
      </c>
      <c r="B1120" s="60" t="s">
        <v>8005</v>
      </c>
      <c r="C1120" s="74" t="s">
        <v>83736</v>
      </c>
      <c r="D1120" s="61" t="s">
        <v>82295</v>
      </c>
      <c r="E1120" s="7">
        <v>719</v>
      </c>
      <c r="F1120" s="8">
        <v>584</v>
      </c>
      <c r="G1120" s="7">
        <v>165</v>
      </c>
      <c r="H1120" s="8">
        <v>0</v>
      </c>
      <c r="I1120" s="7">
        <v>0</v>
      </c>
      <c r="J1120" s="8">
        <v>0</v>
      </c>
      <c r="K1120" s="62">
        <v>36.001399999999997</v>
      </c>
      <c r="L1120" s="62">
        <v>1</v>
      </c>
      <c r="M1120" s="63" t="s">
        <v>83652</v>
      </c>
      <c r="N1120" s="64">
        <v>1983</v>
      </c>
      <c r="O1120" s="62">
        <v>1033</v>
      </c>
      <c r="P1120" s="64">
        <v>754</v>
      </c>
      <c r="Q1120" s="62">
        <v>3770</v>
      </c>
      <c r="R1120" s="64">
        <v>927</v>
      </c>
      <c r="S1120" s="62">
        <v>334</v>
      </c>
      <c r="T1120" s="64">
        <v>125</v>
      </c>
      <c r="U1120" s="62">
        <v>468</v>
      </c>
      <c r="V1120" s="64">
        <v>395</v>
      </c>
      <c r="W1120" s="62">
        <v>64</v>
      </c>
      <c r="X1120" s="64">
        <v>166</v>
      </c>
      <c r="Y1120" s="62">
        <v>111</v>
      </c>
      <c r="Z1120" s="65">
        <v>54</v>
      </c>
      <c r="AA1120" s="5"/>
    </row>
    <row r="1121" spans="1:27" s="1" customFormat="1">
      <c r="A1121" s="59" t="s">
        <v>42267</v>
      </c>
      <c r="B1121" s="60" t="s">
        <v>7975</v>
      </c>
      <c r="C1121" s="74" t="s">
        <v>83736</v>
      </c>
      <c r="D1121" s="61" t="s">
        <v>82295</v>
      </c>
      <c r="E1121" s="7">
        <v>839</v>
      </c>
      <c r="F1121" s="8">
        <v>323</v>
      </c>
      <c r="G1121" s="7">
        <v>48</v>
      </c>
      <c r="H1121" s="8">
        <v>0</v>
      </c>
      <c r="I1121" s="7">
        <v>0</v>
      </c>
      <c r="J1121" s="8">
        <v>0</v>
      </c>
      <c r="K1121" s="62">
        <v>29.854890000000001</v>
      </c>
      <c r="L1121" s="62">
        <v>1</v>
      </c>
      <c r="M1121" s="63" t="s">
        <v>83652</v>
      </c>
      <c r="N1121" s="64">
        <v>1983</v>
      </c>
      <c r="O1121" s="62">
        <v>1033</v>
      </c>
      <c r="P1121" s="64">
        <v>754</v>
      </c>
      <c r="Q1121" s="62">
        <v>3770</v>
      </c>
      <c r="R1121" s="64">
        <v>875</v>
      </c>
      <c r="S1121" s="62">
        <v>490</v>
      </c>
      <c r="T1121" s="64">
        <v>144</v>
      </c>
      <c r="U1121" s="62">
        <v>241</v>
      </c>
      <c r="V1121" s="64">
        <v>337</v>
      </c>
      <c r="W1121" s="62">
        <v>22</v>
      </c>
      <c r="X1121" s="64">
        <v>163</v>
      </c>
      <c r="Y1121" s="62">
        <v>78</v>
      </c>
      <c r="Z1121" s="65">
        <v>74</v>
      </c>
      <c r="AA1121" s="5"/>
    </row>
    <row r="1122" spans="1:27" s="1" customFormat="1">
      <c r="A1122" s="59" t="s">
        <v>42268</v>
      </c>
      <c r="B1122" s="60" t="s">
        <v>7976</v>
      </c>
      <c r="C1122" s="74" t="s">
        <v>83736</v>
      </c>
      <c r="D1122" s="61" t="s">
        <v>82295</v>
      </c>
      <c r="E1122" s="7">
        <v>701</v>
      </c>
      <c r="F1122" s="8">
        <v>249</v>
      </c>
      <c r="G1122" s="7">
        <v>116</v>
      </c>
      <c r="H1122" s="8">
        <v>0</v>
      </c>
      <c r="I1122" s="7">
        <v>0</v>
      </c>
      <c r="J1122" s="8">
        <v>0</v>
      </c>
      <c r="K1122" s="62">
        <v>21.659970000000001</v>
      </c>
      <c r="L1122" s="62">
        <v>1</v>
      </c>
      <c r="M1122" s="63" t="s">
        <v>83652</v>
      </c>
      <c r="N1122" s="64">
        <v>1983</v>
      </c>
      <c r="O1122" s="62">
        <v>1033</v>
      </c>
      <c r="P1122" s="64">
        <v>754</v>
      </c>
      <c r="Q1122" s="62">
        <v>3770</v>
      </c>
      <c r="R1122" s="64">
        <v>774</v>
      </c>
      <c r="S1122" s="62">
        <v>436</v>
      </c>
      <c r="T1122" s="64">
        <v>145</v>
      </c>
      <c r="U1122" s="62">
        <v>193</v>
      </c>
      <c r="V1122" s="64">
        <v>361</v>
      </c>
      <c r="W1122" s="62">
        <v>19</v>
      </c>
      <c r="X1122" s="64">
        <v>184</v>
      </c>
      <c r="Y1122" s="62">
        <v>87</v>
      </c>
      <c r="Z1122" s="65">
        <v>71</v>
      </c>
      <c r="AA1122" s="5"/>
    </row>
    <row r="1123" spans="1:27" s="1" customFormat="1">
      <c r="A1123" s="59" t="s">
        <v>42269</v>
      </c>
      <c r="B1123" s="60" t="s">
        <v>7999</v>
      </c>
      <c r="C1123" s="74" t="s">
        <v>83736</v>
      </c>
      <c r="D1123" s="61" t="s">
        <v>82295</v>
      </c>
      <c r="E1123" s="7">
        <v>634</v>
      </c>
      <c r="F1123" s="8">
        <v>184</v>
      </c>
      <c r="G1123" s="7">
        <v>80</v>
      </c>
      <c r="H1123" s="8">
        <v>8</v>
      </c>
      <c r="I1123" s="7">
        <v>0</v>
      </c>
      <c r="J1123" s="8">
        <v>0</v>
      </c>
      <c r="K1123" s="62">
        <v>19.172920000000001</v>
      </c>
      <c r="L1123" s="62">
        <v>1</v>
      </c>
      <c r="M1123" s="63" t="s">
        <v>83652</v>
      </c>
      <c r="N1123" s="64">
        <v>1983</v>
      </c>
      <c r="O1123" s="62">
        <v>1033</v>
      </c>
      <c r="P1123" s="64">
        <v>754</v>
      </c>
      <c r="Q1123" s="62">
        <v>3770</v>
      </c>
      <c r="R1123" s="64">
        <v>694</v>
      </c>
      <c r="S1123" s="62">
        <v>478</v>
      </c>
      <c r="T1123" s="64">
        <v>32</v>
      </c>
      <c r="U1123" s="62">
        <v>184</v>
      </c>
      <c r="V1123" s="64">
        <v>377</v>
      </c>
      <c r="W1123" s="62">
        <v>24</v>
      </c>
      <c r="X1123" s="64">
        <v>104</v>
      </c>
      <c r="Y1123" s="62">
        <v>164</v>
      </c>
      <c r="Z1123" s="65">
        <v>85</v>
      </c>
      <c r="AA1123" s="5"/>
    </row>
    <row r="1124" spans="1:27" s="1" customFormat="1">
      <c r="A1124" s="59" t="s">
        <v>42270</v>
      </c>
      <c r="B1124" s="60" t="s">
        <v>8006</v>
      </c>
      <c r="C1124" s="74" t="s">
        <v>83736</v>
      </c>
      <c r="D1124" s="61" t="s">
        <v>82295</v>
      </c>
      <c r="E1124" s="7">
        <v>563</v>
      </c>
      <c r="F1124" s="8">
        <v>329</v>
      </c>
      <c r="G1124" s="7">
        <v>105</v>
      </c>
      <c r="H1124" s="8">
        <v>11</v>
      </c>
      <c r="I1124" s="7">
        <v>0</v>
      </c>
      <c r="J1124" s="8">
        <v>0</v>
      </c>
      <c r="K1124" s="62">
        <v>22.945160000000001</v>
      </c>
      <c r="L1124" s="62">
        <v>1</v>
      </c>
      <c r="M1124" s="63" t="s">
        <v>83652</v>
      </c>
      <c r="N1124" s="64">
        <v>1983</v>
      </c>
      <c r="O1124" s="62">
        <v>1033</v>
      </c>
      <c r="P1124" s="64">
        <v>754</v>
      </c>
      <c r="Q1124" s="62">
        <v>3770</v>
      </c>
      <c r="R1124" s="64">
        <v>773</v>
      </c>
      <c r="S1124" s="62">
        <v>496</v>
      </c>
      <c r="T1124" s="64">
        <v>73</v>
      </c>
      <c r="U1124" s="62">
        <v>204</v>
      </c>
      <c r="V1124" s="64">
        <v>346</v>
      </c>
      <c r="W1124" s="62">
        <v>32</v>
      </c>
      <c r="X1124" s="64">
        <v>174</v>
      </c>
      <c r="Y1124" s="62">
        <v>88</v>
      </c>
      <c r="Z1124" s="65">
        <v>52</v>
      </c>
      <c r="AA1124" s="5"/>
    </row>
    <row r="1125" spans="1:27" s="1" customFormat="1">
      <c r="A1125" s="59" t="s">
        <v>42271</v>
      </c>
      <c r="B1125" s="60" t="s">
        <v>8009</v>
      </c>
      <c r="C1125" s="74" t="s">
        <v>83736</v>
      </c>
      <c r="D1125" s="61" t="s">
        <v>82295</v>
      </c>
      <c r="E1125" s="7">
        <v>488</v>
      </c>
      <c r="F1125" s="8">
        <v>293</v>
      </c>
      <c r="G1125" s="7">
        <v>83</v>
      </c>
      <c r="H1125" s="8">
        <v>0</v>
      </c>
      <c r="I1125" s="7">
        <v>0</v>
      </c>
      <c r="J1125" s="8">
        <v>0</v>
      </c>
      <c r="K1125" s="62">
        <v>30.85772</v>
      </c>
      <c r="L1125" s="62">
        <v>1</v>
      </c>
      <c r="M1125" s="63" t="s">
        <v>83652</v>
      </c>
      <c r="N1125" s="64">
        <v>1983</v>
      </c>
      <c r="O1125" s="62">
        <v>1033</v>
      </c>
      <c r="P1125" s="64">
        <v>754</v>
      </c>
      <c r="Q1125" s="62">
        <v>3770</v>
      </c>
      <c r="R1125" s="64">
        <v>568</v>
      </c>
      <c r="S1125" s="62">
        <v>226</v>
      </c>
      <c r="T1125" s="64">
        <v>183</v>
      </c>
      <c r="U1125" s="62">
        <v>159</v>
      </c>
      <c r="V1125" s="64">
        <v>324</v>
      </c>
      <c r="W1125" s="62">
        <v>26</v>
      </c>
      <c r="X1125" s="64">
        <v>156</v>
      </c>
      <c r="Y1125" s="62">
        <v>90</v>
      </c>
      <c r="Z1125" s="65">
        <v>52</v>
      </c>
      <c r="AA1125" s="5"/>
    </row>
    <row r="1126" spans="1:27" s="1" customFormat="1">
      <c r="A1126" s="59" t="s">
        <v>42272</v>
      </c>
      <c r="B1126" s="60" t="s">
        <v>8007</v>
      </c>
      <c r="C1126" s="74" t="s">
        <v>83736</v>
      </c>
      <c r="D1126" s="61" t="s">
        <v>82295</v>
      </c>
      <c r="E1126" s="7">
        <v>707</v>
      </c>
      <c r="F1126" s="8">
        <v>206</v>
      </c>
      <c r="G1126" s="7">
        <v>85</v>
      </c>
      <c r="H1126" s="8">
        <v>6</v>
      </c>
      <c r="I1126" s="7">
        <v>0</v>
      </c>
      <c r="J1126" s="8">
        <v>0</v>
      </c>
      <c r="K1126" s="62">
        <v>18.502269999999999</v>
      </c>
      <c r="L1126" s="62">
        <v>1</v>
      </c>
      <c r="M1126" s="63" t="s">
        <v>83652</v>
      </c>
      <c r="N1126" s="64">
        <v>1983</v>
      </c>
      <c r="O1126" s="62">
        <v>1033</v>
      </c>
      <c r="P1126" s="64">
        <v>754</v>
      </c>
      <c r="Q1126" s="62">
        <v>3770</v>
      </c>
      <c r="R1126" s="64">
        <v>620</v>
      </c>
      <c r="S1126" s="62">
        <v>436</v>
      </c>
      <c r="T1126" s="64">
        <v>55</v>
      </c>
      <c r="U1126" s="62">
        <v>129</v>
      </c>
      <c r="V1126" s="64">
        <v>386</v>
      </c>
      <c r="W1126" s="62">
        <v>13</v>
      </c>
      <c r="X1126" s="64">
        <v>84</v>
      </c>
      <c r="Y1126" s="62">
        <v>164</v>
      </c>
      <c r="Z1126" s="65">
        <v>125</v>
      </c>
      <c r="AA1126" s="5"/>
    </row>
    <row r="1127" spans="1:27" s="1" customFormat="1">
      <c r="A1127" s="59" t="s">
        <v>42273</v>
      </c>
      <c r="B1127" s="60" t="s">
        <v>8010</v>
      </c>
      <c r="C1127" s="74" t="s">
        <v>83736</v>
      </c>
      <c r="D1127" s="61" t="s">
        <v>82295</v>
      </c>
      <c r="E1127" s="7">
        <v>689</v>
      </c>
      <c r="F1127" s="8">
        <v>198</v>
      </c>
      <c r="G1127" s="7">
        <v>181</v>
      </c>
      <c r="H1127" s="8">
        <v>10</v>
      </c>
      <c r="I1127" s="7">
        <v>0</v>
      </c>
      <c r="J1127" s="8">
        <v>0</v>
      </c>
      <c r="K1127" s="62">
        <v>29.96405</v>
      </c>
      <c r="L1127" s="62">
        <v>1</v>
      </c>
      <c r="M1127" s="63" t="s">
        <v>83652</v>
      </c>
      <c r="N1127" s="64">
        <v>1983</v>
      </c>
      <c r="O1127" s="62">
        <v>1033</v>
      </c>
      <c r="P1127" s="64">
        <v>754</v>
      </c>
      <c r="Q1127" s="62">
        <v>3770</v>
      </c>
      <c r="R1127" s="64">
        <v>848</v>
      </c>
      <c r="S1127" s="62">
        <v>377</v>
      </c>
      <c r="T1127" s="64">
        <v>259</v>
      </c>
      <c r="U1127" s="62">
        <v>212</v>
      </c>
      <c r="V1127" s="64">
        <v>510</v>
      </c>
      <c r="W1127" s="62">
        <v>39</v>
      </c>
      <c r="X1127" s="64">
        <v>130</v>
      </c>
      <c r="Y1127" s="62">
        <v>255</v>
      </c>
      <c r="Z1127" s="65">
        <v>86</v>
      </c>
      <c r="AA1127" s="5"/>
    </row>
    <row r="1128" spans="1:27" s="1" customFormat="1">
      <c r="A1128" s="59" t="s">
        <v>42274</v>
      </c>
      <c r="B1128" s="60" t="s">
        <v>8008</v>
      </c>
      <c r="C1128" s="74" t="s">
        <v>83736</v>
      </c>
      <c r="D1128" s="61" t="s">
        <v>82295</v>
      </c>
      <c r="E1128" s="7">
        <v>726</v>
      </c>
      <c r="F1128" s="8">
        <v>407</v>
      </c>
      <c r="G1128" s="7">
        <v>22</v>
      </c>
      <c r="H1128" s="8">
        <v>9</v>
      </c>
      <c r="I1128" s="7">
        <v>0</v>
      </c>
      <c r="J1128" s="8">
        <v>0</v>
      </c>
      <c r="K1128" s="62">
        <v>38.892400000000002</v>
      </c>
      <c r="L1128" s="62">
        <v>1</v>
      </c>
      <c r="M1128" s="63" t="s">
        <v>83652</v>
      </c>
      <c r="N1128" s="64">
        <v>1983</v>
      </c>
      <c r="O1128" s="62">
        <v>1033</v>
      </c>
      <c r="P1128" s="64">
        <v>754</v>
      </c>
      <c r="Q1128" s="62">
        <v>3770</v>
      </c>
      <c r="R1128" s="64">
        <v>797</v>
      </c>
      <c r="S1128" s="62">
        <v>320</v>
      </c>
      <c r="T1128" s="64">
        <v>188</v>
      </c>
      <c r="U1128" s="62">
        <v>289</v>
      </c>
      <c r="V1128" s="64">
        <v>409</v>
      </c>
      <c r="W1128" s="62">
        <v>58</v>
      </c>
      <c r="X1128" s="64">
        <v>160</v>
      </c>
      <c r="Y1128" s="62">
        <v>120</v>
      </c>
      <c r="Z1128" s="65">
        <v>71</v>
      </c>
      <c r="AA1128" s="5"/>
    </row>
    <row r="1129" spans="1:27" s="1" customFormat="1">
      <c r="A1129" s="59" t="s">
        <v>42275</v>
      </c>
      <c r="B1129" s="60" t="s">
        <v>8011</v>
      </c>
      <c r="C1129" s="74" t="s">
        <v>83736</v>
      </c>
      <c r="D1129" s="61" t="s">
        <v>82295</v>
      </c>
      <c r="E1129" s="7">
        <v>643</v>
      </c>
      <c r="F1129" s="8">
        <v>369</v>
      </c>
      <c r="G1129" s="7">
        <v>212</v>
      </c>
      <c r="H1129" s="8">
        <v>0</v>
      </c>
      <c r="I1129" s="7">
        <v>0</v>
      </c>
      <c r="J1129" s="8">
        <v>0</v>
      </c>
      <c r="K1129" s="62">
        <v>49.399500000000003</v>
      </c>
      <c r="L1129" s="62">
        <v>1</v>
      </c>
      <c r="M1129" s="63" t="s">
        <v>83652</v>
      </c>
      <c r="N1129" s="64">
        <v>1983</v>
      </c>
      <c r="O1129" s="62">
        <v>1033</v>
      </c>
      <c r="P1129" s="64">
        <v>754</v>
      </c>
      <c r="Q1129" s="62">
        <v>3770</v>
      </c>
      <c r="R1129" s="64">
        <v>848</v>
      </c>
      <c r="S1129" s="62">
        <v>193</v>
      </c>
      <c r="T1129" s="64">
        <v>397</v>
      </c>
      <c r="U1129" s="62">
        <v>258</v>
      </c>
      <c r="V1129" s="64">
        <v>457</v>
      </c>
      <c r="W1129" s="62">
        <v>90</v>
      </c>
      <c r="X1129" s="64">
        <v>256</v>
      </c>
      <c r="Y1129" s="62">
        <v>83</v>
      </c>
      <c r="Z1129" s="65">
        <v>28</v>
      </c>
      <c r="AA1129" s="5"/>
    </row>
    <row r="1130" spans="1:27" s="1" customFormat="1">
      <c r="A1130" s="59" t="s">
        <v>42276</v>
      </c>
      <c r="B1130" s="60" t="s">
        <v>8000</v>
      </c>
      <c r="C1130" s="74" t="s">
        <v>83736</v>
      </c>
      <c r="D1130" s="61" t="s">
        <v>82295</v>
      </c>
      <c r="E1130" s="7">
        <v>603</v>
      </c>
      <c r="F1130" s="8">
        <v>58</v>
      </c>
      <c r="G1130" s="7">
        <v>0</v>
      </c>
      <c r="H1130" s="8">
        <v>0</v>
      </c>
      <c r="I1130" s="7">
        <v>0</v>
      </c>
      <c r="J1130" s="8">
        <v>0</v>
      </c>
      <c r="K1130" s="62">
        <v>22.783149999999999</v>
      </c>
      <c r="L1130" s="62">
        <v>1</v>
      </c>
      <c r="M1130" s="63" t="s">
        <v>83652</v>
      </c>
      <c r="N1130" s="64">
        <v>1983</v>
      </c>
      <c r="O1130" s="62">
        <v>1033</v>
      </c>
      <c r="P1130" s="64">
        <v>754</v>
      </c>
      <c r="Q1130" s="62">
        <v>3770</v>
      </c>
      <c r="R1130" s="64">
        <v>607</v>
      </c>
      <c r="S1130" s="62">
        <v>411</v>
      </c>
      <c r="T1130" s="64">
        <v>63</v>
      </c>
      <c r="U1130" s="62">
        <v>133</v>
      </c>
      <c r="V1130" s="64">
        <v>428</v>
      </c>
      <c r="W1130" s="62">
        <v>17</v>
      </c>
      <c r="X1130" s="64">
        <v>92</v>
      </c>
      <c r="Y1130" s="62">
        <v>255</v>
      </c>
      <c r="Z1130" s="65">
        <v>64</v>
      </c>
      <c r="AA1130" s="5"/>
    </row>
    <row r="1131" spans="1:27" s="1" customFormat="1">
      <c r="A1131" s="59" t="s">
        <v>42277</v>
      </c>
      <c r="B1131" s="60" t="s">
        <v>7994</v>
      </c>
      <c r="C1131" s="74" t="s">
        <v>83736</v>
      </c>
      <c r="D1131" s="61" t="s">
        <v>82295</v>
      </c>
      <c r="E1131" s="7">
        <v>613</v>
      </c>
      <c r="F1131" s="8">
        <v>190</v>
      </c>
      <c r="G1131" s="7">
        <v>13</v>
      </c>
      <c r="H1131" s="8">
        <v>0</v>
      </c>
      <c r="I1131" s="7">
        <v>0</v>
      </c>
      <c r="J1131" s="8">
        <v>0</v>
      </c>
      <c r="K1131" s="62">
        <v>30.008330000000001</v>
      </c>
      <c r="L1131" s="62">
        <v>1</v>
      </c>
      <c r="M1131" s="63" t="s">
        <v>83652</v>
      </c>
      <c r="N1131" s="64">
        <v>1983</v>
      </c>
      <c r="O1131" s="62">
        <v>1033</v>
      </c>
      <c r="P1131" s="64">
        <v>754</v>
      </c>
      <c r="Q1131" s="62">
        <v>3770</v>
      </c>
      <c r="R1131" s="64">
        <v>620</v>
      </c>
      <c r="S1131" s="62">
        <v>284</v>
      </c>
      <c r="T1131" s="64">
        <v>170</v>
      </c>
      <c r="U1131" s="62">
        <v>166</v>
      </c>
      <c r="V1131" s="64">
        <v>536</v>
      </c>
      <c r="W1131" s="62">
        <v>24</v>
      </c>
      <c r="X1131" s="64">
        <v>206</v>
      </c>
      <c r="Y1131" s="62">
        <v>197</v>
      </c>
      <c r="Z1131" s="65">
        <v>109</v>
      </c>
      <c r="AA1131" s="5"/>
    </row>
    <row r="1132" spans="1:27" s="1" customFormat="1">
      <c r="A1132" s="59" t="s">
        <v>42278</v>
      </c>
      <c r="B1132" s="60" t="s">
        <v>7995</v>
      </c>
      <c r="C1132" s="74" t="s">
        <v>83736</v>
      </c>
      <c r="D1132" s="61" t="s">
        <v>82295</v>
      </c>
      <c r="E1132" s="7">
        <v>689</v>
      </c>
      <c r="F1132" s="8">
        <v>131</v>
      </c>
      <c r="G1132" s="7">
        <v>17</v>
      </c>
      <c r="H1132" s="8">
        <v>0</v>
      </c>
      <c r="I1132" s="7">
        <v>0</v>
      </c>
      <c r="J1132" s="8">
        <v>0</v>
      </c>
      <c r="K1132" s="62">
        <v>23.38599</v>
      </c>
      <c r="L1132" s="62">
        <v>1</v>
      </c>
      <c r="M1132" s="63" t="s">
        <v>83652</v>
      </c>
      <c r="N1132" s="64">
        <v>1983</v>
      </c>
      <c r="O1132" s="62">
        <v>1033</v>
      </c>
      <c r="P1132" s="64">
        <v>754</v>
      </c>
      <c r="Q1132" s="62">
        <v>3770</v>
      </c>
      <c r="R1132" s="64">
        <v>673</v>
      </c>
      <c r="S1132" s="62">
        <v>437</v>
      </c>
      <c r="T1132" s="64">
        <v>81</v>
      </c>
      <c r="U1132" s="62">
        <v>155</v>
      </c>
      <c r="V1132" s="64">
        <v>434</v>
      </c>
      <c r="W1132" s="62">
        <v>23</v>
      </c>
      <c r="X1132" s="64">
        <v>133</v>
      </c>
      <c r="Y1132" s="62">
        <v>208</v>
      </c>
      <c r="Z1132" s="65">
        <v>70</v>
      </c>
      <c r="AA1132" s="5"/>
    </row>
    <row r="1133" spans="1:27" s="1" customFormat="1">
      <c r="A1133" s="59" t="s">
        <v>42279</v>
      </c>
      <c r="B1133" s="60" t="s">
        <v>8001</v>
      </c>
      <c r="C1133" s="74" t="s">
        <v>83736</v>
      </c>
      <c r="D1133" s="61" t="s">
        <v>82295</v>
      </c>
      <c r="E1133" s="7">
        <v>615</v>
      </c>
      <c r="F1133" s="8">
        <v>65</v>
      </c>
      <c r="G1133" s="7">
        <v>0</v>
      </c>
      <c r="H1133" s="8">
        <v>0</v>
      </c>
      <c r="I1133" s="7">
        <v>0</v>
      </c>
      <c r="J1133" s="8">
        <v>0</v>
      </c>
      <c r="K1133" s="62">
        <v>18.728950000000001</v>
      </c>
      <c r="L1133" s="62">
        <v>1</v>
      </c>
      <c r="M1133" s="63" t="s">
        <v>83652</v>
      </c>
      <c r="N1133" s="64">
        <v>1983</v>
      </c>
      <c r="O1133" s="62">
        <v>1033</v>
      </c>
      <c r="P1133" s="64">
        <v>754</v>
      </c>
      <c r="Q1133" s="62">
        <v>3770</v>
      </c>
      <c r="R1133" s="64">
        <v>619</v>
      </c>
      <c r="S1133" s="62">
        <v>431</v>
      </c>
      <c r="T1133" s="64">
        <v>49</v>
      </c>
      <c r="U1133" s="62">
        <v>139</v>
      </c>
      <c r="V1133" s="64">
        <v>469</v>
      </c>
      <c r="W1133" s="62">
        <v>11</v>
      </c>
      <c r="X1133" s="64">
        <v>147</v>
      </c>
      <c r="Y1133" s="62">
        <v>244</v>
      </c>
      <c r="Z1133" s="65">
        <v>67</v>
      </c>
      <c r="AA1133" s="5"/>
    </row>
    <row r="1134" spans="1:27" s="1" customFormat="1">
      <c r="A1134" s="59" t="s">
        <v>42280</v>
      </c>
      <c r="B1134" s="60" t="s">
        <v>8002</v>
      </c>
      <c r="C1134" s="74" t="s">
        <v>83736</v>
      </c>
      <c r="D1134" s="61" t="s">
        <v>82295</v>
      </c>
      <c r="E1134" s="7">
        <v>636</v>
      </c>
      <c r="F1134" s="8">
        <v>156</v>
      </c>
      <c r="G1134" s="7">
        <v>12</v>
      </c>
      <c r="H1134" s="8">
        <v>0</v>
      </c>
      <c r="I1134" s="7">
        <v>0</v>
      </c>
      <c r="J1134" s="8">
        <v>0</v>
      </c>
      <c r="K1134" s="62">
        <v>20.232050000000001</v>
      </c>
      <c r="L1134" s="62">
        <v>1</v>
      </c>
      <c r="M1134" s="63" t="s">
        <v>83652</v>
      </c>
      <c r="N1134" s="64">
        <v>1983</v>
      </c>
      <c r="O1134" s="62">
        <v>1033</v>
      </c>
      <c r="P1134" s="64">
        <v>754</v>
      </c>
      <c r="Q1134" s="62">
        <v>3770</v>
      </c>
      <c r="R1134" s="64">
        <v>620</v>
      </c>
      <c r="S1134" s="62">
        <v>461</v>
      </c>
      <c r="T1134" s="64">
        <v>32</v>
      </c>
      <c r="U1134" s="62">
        <v>127</v>
      </c>
      <c r="V1134" s="64">
        <v>488</v>
      </c>
      <c r="W1134" s="62">
        <v>17</v>
      </c>
      <c r="X1134" s="64">
        <v>46</v>
      </c>
      <c r="Y1134" s="62">
        <v>304</v>
      </c>
      <c r="Z1134" s="65">
        <v>121</v>
      </c>
      <c r="AA1134" s="5"/>
    </row>
    <row r="1135" spans="1:27" s="1" customFormat="1">
      <c r="A1135" s="59" t="s">
        <v>42281</v>
      </c>
      <c r="B1135" s="60" t="s">
        <v>7996</v>
      </c>
      <c r="C1135" s="74" t="s">
        <v>83736</v>
      </c>
      <c r="D1135" s="61" t="s">
        <v>82295</v>
      </c>
      <c r="E1135" s="7">
        <v>588</v>
      </c>
      <c r="F1135" s="8">
        <v>260</v>
      </c>
      <c r="G1135" s="7">
        <v>21</v>
      </c>
      <c r="H1135" s="8">
        <v>0</v>
      </c>
      <c r="I1135" s="7">
        <v>0</v>
      </c>
      <c r="J1135" s="8">
        <v>0</v>
      </c>
      <c r="K1135" s="62">
        <v>37.744509999999998</v>
      </c>
      <c r="L1135" s="62">
        <v>1</v>
      </c>
      <c r="M1135" s="63" t="s">
        <v>83652</v>
      </c>
      <c r="N1135" s="64">
        <v>1983</v>
      </c>
      <c r="O1135" s="62">
        <v>1033</v>
      </c>
      <c r="P1135" s="64">
        <v>754</v>
      </c>
      <c r="Q1135" s="62">
        <v>3770</v>
      </c>
      <c r="R1135" s="64">
        <v>671</v>
      </c>
      <c r="S1135" s="62">
        <v>277</v>
      </c>
      <c r="T1135" s="64">
        <v>234</v>
      </c>
      <c r="U1135" s="62">
        <v>160</v>
      </c>
      <c r="V1135" s="64">
        <v>461</v>
      </c>
      <c r="W1135" s="62">
        <v>53</v>
      </c>
      <c r="X1135" s="64">
        <v>119</v>
      </c>
      <c r="Y1135" s="62">
        <v>215</v>
      </c>
      <c r="Z1135" s="65">
        <v>74</v>
      </c>
      <c r="AA1135" s="5"/>
    </row>
    <row r="1136" spans="1:27" s="1" customFormat="1">
      <c r="A1136" s="59" t="s">
        <v>42282</v>
      </c>
      <c r="B1136" s="60" t="s">
        <v>7997</v>
      </c>
      <c r="C1136" s="74" t="s">
        <v>83736</v>
      </c>
      <c r="D1136" s="61" t="s">
        <v>82295</v>
      </c>
      <c r="E1136" s="7">
        <v>734</v>
      </c>
      <c r="F1136" s="8">
        <v>367</v>
      </c>
      <c r="G1136" s="7">
        <v>42</v>
      </c>
      <c r="H1136" s="8">
        <v>0</v>
      </c>
      <c r="I1136" s="7">
        <v>0</v>
      </c>
      <c r="J1136" s="8">
        <v>0</v>
      </c>
      <c r="K1136" s="62">
        <v>33.914000000000001</v>
      </c>
      <c r="L1136" s="62">
        <v>1</v>
      </c>
      <c r="M1136" s="63" t="s">
        <v>83652</v>
      </c>
      <c r="N1136" s="64">
        <v>1983</v>
      </c>
      <c r="O1136" s="62">
        <v>1033</v>
      </c>
      <c r="P1136" s="64">
        <v>754</v>
      </c>
      <c r="Q1136" s="62">
        <v>3770</v>
      </c>
      <c r="R1136" s="64">
        <v>674</v>
      </c>
      <c r="S1136" s="62">
        <v>296</v>
      </c>
      <c r="T1136" s="64">
        <v>111</v>
      </c>
      <c r="U1136" s="62">
        <v>267</v>
      </c>
      <c r="V1136" s="64">
        <v>488</v>
      </c>
      <c r="W1136" s="62">
        <v>44</v>
      </c>
      <c r="X1136" s="64">
        <v>224</v>
      </c>
      <c r="Y1136" s="62">
        <v>163</v>
      </c>
      <c r="Z1136" s="65">
        <v>57</v>
      </c>
      <c r="AA1136" s="5"/>
    </row>
    <row r="1137" spans="1:27" s="1" customFormat="1">
      <c r="A1137" s="59" t="s">
        <v>42283</v>
      </c>
      <c r="B1137" s="60" t="s">
        <v>8003</v>
      </c>
      <c r="C1137" s="74" t="s">
        <v>83736</v>
      </c>
      <c r="D1137" s="61" t="s">
        <v>82295</v>
      </c>
      <c r="E1137" s="7">
        <v>621</v>
      </c>
      <c r="F1137" s="8">
        <v>90</v>
      </c>
      <c r="G1137" s="7">
        <v>0</v>
      </c>
      <c r="H1137" s="8">
        <v>0</v>
      </c>
      <c r="I1137" s="7">
        <v>0</v>
      </c>
      <c r="J1137" s="8">
        <v>0</v>
      </c>
      <c r="K1137" s="62">
        <v>23.308720000000001</v>
      </c>
      <c r="L1137" s="62">
        <v>1</v>
      </c>
      <c r="M1137" s="63" t="s">
        <v>83652</v>
      </c>
      <c r="N1137" s="64">
        <v>1983</v>
      </c>
      <c r="O1137" s="62">
        <v>1033</v>
      </c>
      <c r="P1137" s="64">
        <v>754</v>
      </c>
      <c r="Q1137" s="62">
        <v>3770</v>
      </c>
      <c r="R1137" s="64">
        <v>591</v>
      </c>
      <c r="S1137" s="62">
        <v>396</v>
      </c>
      <c r="T1137" s="64">
        <v>70</v>
      </c>
      <c r="U1137" s="62">
        <v>125</v>
      </c>
      <c r="V1137" s="64">
        <v>443</v>
      </c>
      <c r="W1137" s="62">
        <v>17</v>
      </c>
      <c r="X1137" s="64">
        <v>75</v>
      </c>
      <c r="Y1137" s="62">
        <v>264</v>
      </c>
      <c r="Z1137" s="65">
        <v>87</v>
      </c>
      <c r="AA1137" s="5"/>
    </row>
    <row r="1138" spans="1:27" s="1" customFormat="1">
      <c r="A1138" s="59" t="s">
        <v>42284</v>
      </c>
      <c r="B1138" s="60" t="s">
        <v>8004</v>
      </c>
      <c r="C1138" s="74" t="s">
        <v>83736</v>
      </c>
      <c r="D1138" s="61" t="s">
        <v>82295</v>
      </c>
      <c r="E1138" s="7">
        <v>741</v>
      </c>
      <c r="F1138" s="8">
        <v>196</v>
      </c>
      <c r="G1138" s="7">
        <v>15</v>
      </c>
      <c r="H1138" s="8">
        <v>0</v>
      </c>
      <c r="I1138" s="7">
        <v>0</v>
      </c>
      <c r="J1138" s="8">
        <v>0</v>
      </c>
      <c r="K1138" s="62">
        <v>29.752949999999998</v>
      </c>
      <c r="L1138" s="62">
        <v>1</v>
      </c>
      <c r="M1138" s="63" t="s">
        <v>83652</v>
      </c>
      <c r="N1138" s="64">
        <v>1983</v>
      </c>
      <c r="O1138" s="62">
        <v>1033</v>
      </c>
      <c r="P1138" s="64">
        <v>754</v>
      </c>
      <c r="Q1138" s="62">
        <v>3770</v>
      </c>
      <c r="R1138" s="64">
        <v>735</v>
      </c>
      <c r="S1138" s="62">
        <v>375</v>
      </c>
      <c r="T1138" s="64">
        <v>137</v>
      </c>
      <c r="U1138" s="62">
        <v>223</v>
      </c>
      <c r="V1138" s="64">
        <v>620</v>
      </c>
      <c r="W1138" s="62">
        <v>33</v>
      </c>
      <c r="X1138" s="64">
        <v>230</v>
      </c>
      <c r="Y1138" s="62">
        <v>235</v>
      </c>
      <c r="Z1138" s="65">
        <v>122</v>
      </c>
      <c r="AA1138" s="5"/>
    </row>
    <row r="1139" spans="1:27" s="1" customFormat="1">
      <c r="A1139" s="59" t="s">
        <v>42285</v>
      </c>
      <c r="B1139" s="60" t="s">
        <v>8024</v>
      </c>
      <c r="C1139" s="74" t="s">
        <v>83736</v>
      </c>
      <c r="D1139" s="61" t="s">
        <v>82295</v>
      </c>
      <c r="E1139" s="7">
        <v>710</v>
      </c>
      <c r="F1139" s="8">
        <v>178</v>
      </c>
      <c r="G1139" s="7">
        <v>16</v>
      </c>
      <c r="H1139" s="8">
        <v>40</v>
      </c>
      <c r="I1139" s="7">
        <v>0</v>
      </c>
      <c r="J1139" s="8">
        <v>0</v>
      </c>
      <c r="K1139" s="62">
        <v>45.245780000000003</v>
      </c>
      <c r="L1139" s="62">
        <v>1</v>
      </c>
      <c r="M1139" s="63" t="s">
        <v>83652</v>
      </c>
      <c r="N1139" s="64">
        <v>1983</v>
      </c>
      <c r="O1139" s="62">
        <v>1033</v>
      </c>
      <c r="P1139" s="64">
        <v>754</v>
      </c>
      <c r="Q1139" s="62">
        <v>3770</v>
      </c>
      <c r="R1139" s="64">
        <v>761</v>
      </c>
      <c r="S1139" s="62">
        <v>241</v>
      </c>
      <c r="T1139" s="64">
        <v>345</v>
      </c>
      <c r="U1139" s="62">
        <v>175</v>
      </c>
      <c r="V1139" s="64">
        <v>366</v>
      </c>
      <c r="W1139" s="62">
        <v>45</v>
      </c>
      <c r="X1139" s="64">
        <v>154</v>
      </c>
      <c r="Y1139" s="62">
        <v>106</v>
      </c>
      <c r="Z1139" s="65">
        <v>61</v>
      </c>
      <c r="AA1139" s="5"/>
    </row>
    <row r="1140" spans="1:27" s="1" customFormat="1">
      <c r="A1140" s="59" t="s">
        <v>42286</v>
      </c>
      <c r="B1140" s="60" t="s">
        <v>7977</v>
      </c>
      <c r="C1140" s="74" t="s">
        <v>83736</v>
      </c>
      <c r="D1140" s="61" t="s">
        <v>82295</v>
      </c>
      <c r="E1140" s="7">
        <v>667</v>
      </c>
      <c r="F1140" s="8">
        <v>205</v>
      </c>
      <c r="G1140" s="7">
        <v>42</v>
      </c>
      <c r="H1140" s="8">
        <v>0</v>
      </c>
      <c r="I1140" s="7">
        <v>0</v>
      </c>
      <c r="J1140" s="8">
        <v>0</v>
      </c>
      <c r="K1140" s="62">
        <v>29.75141</v>
      </c>
      <c r="L1140" s="62">
        <v>1</v>
      </c>
      <c r="M1140" s="63" t="s">
        <v>83652</v>
      </c>
      <c r="N1140" s="64">
        <v>1983</v>
      </c>
      <c r="O1140" s="62">
        <v>1033</v>
      </c>
      <c r="P1140" s="64">
        <v>754</v>
      </c>
      <c r="Q1140" s="62">
        <v>3770</v>
      </c>
      <c r="R1140" s="64">
        <v>721</v>
      </c>
      <c r="S1140" s="62">
        <v>345</v>
      </c>
      <c r="T1140" s="64">
        <v>248</v>
      </c>
      <c r="U1140" s="62">
        <v>128</v>
      </c>
      <c r="V1140" s="64">
        <v>422</v>
      </c>
      <c r="W1140" s="62">
        <v>35</v>
      </c>
      <c r="X1140" s="64">
        <v>95</v>
      </c>
      <c r="Y1140" s="62">
        <v>144</v>
      </c>
      <c r="Z1140" s="65">
        <v>148</v>
      </c>
      <c r="AA1140" s="5"/>
    </row>
    <row r="1141" spans="1:27" s="1" customFormat="1">
      <c r="A1141" s="59" t="s">
        <v>42287</v>
      </c>
      <c r="B1141" s="60" t="s">
        <v>7981</v>
      </c>
      <c r="C1141" s="74" t="s">
        <v>83736</v>
      </c>
      <c r="D1141" s="61" t="s">
        <v>82295</v>
      </c>
      <c r="E1141" s="7">
        <v>610</v>
      </c>
      <c r="F1141" s="8">
        <v>50</v>
      </c>
      <c r="G1141" s="7">
        <v>0</v>
      </c>
      <c r="H1141" s="8">
        <v>0</v>
      </c>
      <c r="I1141" s="7">
        <v>0</v>
      </c>
      <c r="J1141" s="8">
        <v>0</v>
      </c>
      <c r="K1141" s="62">
        <v>21.951229999999999</v>
      </c>
      <c r="L1141" s="62">
        <v>1</v>
      </c>
      <c r="M1141" s="63" t="s">
        <v>83652</v>
      </c>
      <c r="N1141" s="64">
        <v>1983</v>
      </c>
      <c r="O1141" s="62">
        <v>1033</v>
      </c>
      <c r="P1141" s="64">
        <v>754</v>
      </c>
      <c r="Q1141" s="62">
        <v>3770</v>
      </c>
      <c r="R1141" s="64">
        <v>615</v>
      </c>
      <c r="S1141" s="62">
        <v>441</v>
      </c>
      <c r="T1141" s="64">
        <v>80</v>
      </c>
      <c r="U1141" s="62">
        <v>94</v>
      </c>
      <c r="V1141" s="64">
        <v>407</v>
      </c>
      <c r="W1141" s="62">
        <v>13</v>
      </c>
      <c r="X1141" s="64">
        <v>53</v>
      </c>
      <c r="Y1141" s="62">
        <v>201</v>
      </c>
      <c r="Z1141" s="65">
        <v>140</v>
      </c>
      <c r="AA1141" s="5"/>
    </row>
    <row r="1142" spans="1:27" s="1" customFormat="1">
      <c r="A1142" s="59" t="s">
        <v>42288</v>
      </c>
      <c r="B1142" s="60" t="s">
        <v>7998</v>
      </c>
      <c r="C1142" s="74" t="s">
        <v>83736</v>
      </c>
      <c r="D1142" s="61" t="s">
        <v>82295</v>
      </c>
      <c r="E1142" s="7">
        <v>523</v>
      </c>
      <c r="F1142" s="8">
        <v>226</v>
      </c>
      <c r="G1142" s="7">
        <v>98</v>
      </c>
      <c r="H1142" s="8">
        <v>0</v>
      </c>
      <c r="I1142" s="7">
        <v>0</v>
      </c>
      <c r="J1142" s="8">
        <v>0</v>
      </c>
      <c r="K1142" s="62">
        <v>23.825579999999999</v>
      </c>
      <c r="L1142" s="62">
        <v>1</v>
      </c>
      <c r="M1142" s="63" t="s">
        <v>83652</v>
      </c>
      <c r="N1142" s="64">
        <v>1983</v>
      </c>
      <c r="O1142" s="62">
        <v>1033</v>
      </c>
      <c r="P1142" s="64">
        <v>754</v>
      </c>
      <c r="Q1142" s="62">
        <v>3770</v>
      </c>
      <c r="R1142" s="64">
        <v>700</v>
      </c>
      <c r="S1142" s="62">
        <v>390</v>
      </c>
      <c r="T1142" s="64">
        <v>122</v>
      </c>
      <c r="U1142" s="62">
        <v>188</v>
      </c>
      <c r="V1142" s="64">
        <v>405</v>
      </c>
      <c r="W1142" s="62">
        <v>20</v>
      </c>
      <c r="X1142" s="64">
        <v>172</v>
      </c>
      <c r="Y1142" s="62">
        <v>156</v>
      </c>
      <c r="Z1142" s="65">
        <v>57</v>
      </c>
      <c r="AA1142" s="5"/>
    </row>
    <row r="1143" spans="1:27" s="1" customFormat="1">
      <c r="A1143" s="59" t="s">
        <v>42289</v>
      </c>
      <c r="B1143" s="60" t="s">
        <v>7982</v>
      </c>
      <c r="C1143" s="74" t="s">
        <v>83736</v>
      </c>
      <c r="D1143" s="61" t="s">
        <v>82295</v>
      </c>
      <c r="E1143" s="7">
        <v>724</v>
      </c>
      <c r="F1143" s="8">
        <v>87</v>
      </c>
      <c r="G1143" s="7">
        <v>47</v>
      </c>
      <c r="H1143" s="8">
        <v>0</v>
      </c>
      <c r="I1143" s="7">
        <v>0</v>
      </c>
      <c r="J1143" s="8">
        <v>0</v>
      </c>
      <c r="K1143" s="62">
        <v>20.575859999999999</v>
      </c>
      <c r="L1143" s="62">
        <v>1</v>
      </c>
      <c r="M1143" s="63" t="s">
        <v>83652</v>
      </c>
      <c r="N1143" s="64">
        <v>1983</v>
      </c>
      <c r="O1143" s="62">
        <v>1033</v>
      </c>
      <c r="P1143" s="64">
        <v>754</v>
      </c>
      <c r="Q1143" s="62">
        <v>3770</v>
      </c>
      <c r="R1143" s="64">
        <v>741</v>
      </c>
      <c r="S1143" s="62">
        <v>500</v>
      </c>
      <c r="T1143" s="64">
        <v>67</v>
      </c>
      <c r="U1143" s="62">
        <v>174</v>
      </c>
      <c r="V1143" s="64">
        <v>403</v>
      </c>
      <c r="W1143" s="62">
        <v>15</v>
      </c>
      <c r="X1143" s="64">
        <v>129</v>
      </c>
      <c r="Y1143" s="62">
        <v>142</v>
      </c>
      <c r="Z1143" s="65">
        <v>117</v>
      </c>
      <c r="AA1143" s="5"/>
    </row>
    <row r="1144" spans="1:27" s="1" customFormat="1">
      <c r="A1144" s="59" t="s">
        <v>42290</v>
      </c>
      <c r="B1144" s="60" t="s">
        <v>7983</v>
      </c>
      <c r="C1144" s="74" t="s">
        <v>83736</v>
      </c>
      <c r="D1144" s="61" t="s">
        <v>82295</v>
      </c>
      <c r="E1144" s="7">
        <v>634</v>
      </c>
      <c r="F1144" s="8">
        <v>57</v>
      </c>
      <c r="G1144" s="7">
        <v>0</v>
      </c>
      <c r="H1144" s="8">
        <v>0</v>
      </c>
      <c r="I1144" s="7">
        <v>0</v>
      </c>
      <c r="J1144" s="8">
        <v>0</v>
      </c>
      <c r="K1144" s="62">
        <v>16.53632</v>
      </c>
      <c r="L1144" s="62">
        <v>1</v>
      </c>
      <c r="M1144" s="63" t="s">
        <v>83652</v>
      </c>
      <c r="N1144" s="64">
        <v>1983</v>
      </c>
      <c r="O1144" s="62">
        <v>1033</v>
      </c>
      <c r="P1144" s="64">
        <v>754</v>
      </c>
      <c r="Q1144" s="62">
        <v>3770</v>
      </c>
      <c r="R1144" s="64">
        <v>627</v>
      </c>
      <c r="S1144" s="62">
        <v>497</v>
      </c>
      <c r="T1144" s="64">
        <v>20</v>
      </c>
      <c r="U1144" s="62">
        <v>110</v>
      </c>
      <c r="V1144" s="64">
        <v>418</v>
      </c>
      <c r="W1144" s="62">
        <v>7</v>
      </c>
      <c r="X1144" s="64">
        <v>32</v>
      </c>
      <c r="Y1144" s="62">
        <v>169</v>
      </c>
      <c r="Z1144" s="65">
        <v>210</v>
      </c>
      <c r="AA1144" s="5"/>
    </row>
    <row r="1145" spans="1:27" s="1" customFormat="1">
      <c r="A1145" s="59" t="s">
        <v>42291</v>
      </c>
      <c r="B1145" s="60" t="s">
        <v>7988</v>
      </c>
      <c r="C1145" s="74" t="s">
        <v>83736</v>
      </c>
      <c r="D1145" s="61" t="s">
        <v>82295</v>
      </c>
      <c r="E1145" s="7">
        <v>601</v>
      </c>
      <c r="F1145" s="8">
        <v>40</v>
      </c>
      <c r="G1145" s="7">
        <v>0</v>
      </c>
      <c r="H1145" s="8">
        <v>0</v>
      </c>
      <c r="I1145" s="7">
        <v>0</v>
      </c>
      <c r="J1145" s="8">
        <v>0</v>
      </c>
      <c r="K1145" s="62">
        <v>45.228200000000001</v>
      </c>
      <c r="L1145" s="62">
        <v>1</v>
      </c>
      <c r="M1145" s="63" t="s">
        <v>83652</v>
      </c>
      <c r="N1145" s="64">
        <v>1983</v>
      </c>
      <c r="O1145" s="62">
        <v>1033</v>
      </c>
      <c r="P1145" s="64">
        <v>754</v>
      </c>
      <c r="Q1145" s="62">
        <v>3770</v>
      </c>
      <c r="R1145" s="64">
        <v>566</v>
      </c>
      <c r="S1145" s="62">
        <v>227</v>
      </c>
      <c r="T1145" s="64">
        <v>264</v>
      </c>
      <c r="U1145" s="62">
        <v>75</v>
      </c>
      <c r="V1145" s="64">
        <v>550</v>
      </c>
      <c r="W1145" s="62">
        <v>16</v>
      </c>
      <c r="X1145" s="64">
        <v>70</v>
      </c>
      <c r="Y1145" s="62">
        <v>208</v>
      </c>
      <c r="Z1145" s="65">
        <v>256</v>
      </c>
      <c r="AA1145" s="5"/>
    </row>
    <row r="1146" spans="1:27" s="1" customFormat="1">
      <c r="A1146" s="59" t="s">
        <v>42292</v>
      </c>
      <c r="B1146" s="60" t="s">
        <v>7978</v>
      </c>
      <c r="C1146" s="74" t="s">
        <v>83736</v>
      </c>
      <c r="D1146" s="61" t="s">
        <v>82295</v>
      </c>
      <c r="E1146" s="7">
        <v>722</v>
      </c>
      <c r="F1146" s="8">
        <v>226</v>
      </c>
      <c r="G1146" s="7">
        <v>45</v>
      </c>
      <c r="H1146" s="8">
        <v>9</v>
      </c>
      <c r="I1146" s="7">
        <v>0</v>
      </c>
      <c r="J1146" s="8">
        <v>0</v>
      </c>
      <c r="K1146" s="62">
        <v>27.978719999999999</v>
      </c>
      <c r="L1146" s="62">
        <v>1</v>
      </c>
      <c r="M1146" s="63" t="s">
        <v>83652</v>
      </c>
      <c r="N1146" s="64">
        <v>1983</v>
      </c>
      <c r="O1146" s="62">
        <v>1033</v>
      </c>
      <c r="P1146" s="64">
        <v>754</v>
      </c>
      <c r="Q1146" s="62">
        <v>3770</v>
      </c>
      <c r="R1146" s="64">
        <v>767</v>
      </c>
      <c r="S1146" s="62">
        <v>351</v>
      </c>
      <c r="T1146" s="64">
        <v>260</v>
      </c>
      <c r="U1146" s="62">
        <v>156</v>
      </c>
      <c r="V1146" s="64">
        <v>449</v>
      </c>
      <c r="W1146" s="62">
        <v>24</v>
      </c>
      <c r="X1146" s="64">
        <v>186</v>
      </c>
      <c r="Y1146" s="62">
        <v>167</v>
      </c>
      <c r="Z1146" s="65">
        <v>72</v>
      </c>
      <c r="AA1146" s="5"/>
    </row>
    <row r="1147" spans="1:27" s="1" customFormat="1">
      <c r="A1147" s="59" t="s">
        <v>42293</v>
      </c>
      <c r="B1147" s="60" t="s">
        <v>7984</v>
      </c>
      <c r="C1147" s="74" t="s">
        <v>83736</v>
      </c>
      <c r="D1147" s="61" t="s">
        <v>82295</v>
      </c>
      <c r="E1147" s="7">
        <v>758</v>
      </c>
      <c r="F1147" s="8">
        <v>214</v>
      </c>
      <c r="G1147" s="7">
        <v>22</v>
      </c>
      <c r="H1147" s="8">
        <v>0</v>
      </c>
      <c r="I1147" s="7">
        <v>0</v>
      </c>
      <c r="J1147" s="8">
        <v>0</v>
      </c>
      <c r="K1147" s="62">
        <v>20.086659999999998</v>
      </c>
      <c r="L1147" s="62">
        <v>1</v>
      </c>
      <c r="M1147" s="63" t="s">
        <v>83652</v>
      </c>
      <c r="N1147" s="64">
        <v>1983</v>
      </c>
      <c r="O1147" s="62">
        <v>1033</v>
      </c>
      <c r="P1147" s="64">
        <v>754</v>
      </c>
      <c r="Q1147" s="62">
        <v>3770</v>
      </c>
      <c r="R1147" s="64">
        <v>798</v>
      </c>
      <c r="S1147" s="62">
        <v>554</v>
      </c>
      <c r="T1147" s="64">
        <v>73</v>
      </c>
      <c r="U1147" s="62">
        <v>171</v>
      </c>
      <c r="V1147" s="64">
        <v>467</v>
      </c>
      <c r="W1147" s="62">
        <v>11</v>
      </c>
      <c r="X1147" s="64">
        <v>123</v>
      </c>
      <c r="Y1147" s="62">
        <v>230</v>
      </c>
      <c r="Z1147" s="65">
        <v>103</v>
      </c>
      <c r="AA1147" s="5"/>
    </row>
    <row r="1148" spans="1:27" s="1" customFormat="1">
      <c r="A1148" s="59" t="s">
        <v>42294</v>
      </c>
      <c r="B1148" s="60" t="s">
        <v>7979</v>
      </c>
      <c r="C1148" s="74" t="s">
        <v>83736</v>
      </c>
      <c r="D1148" s="61" t="s">
        <v>82295</v>
      </c>
      <c r="E1148" s="7">
        <v>944</v>
      </c>
      <c r="F1148" s="8">
        <v>610</v>
      </c>
      <c r="G1148" s="7">
        <v>47</v>
      </c>
      <c r="H1148" s="8">
        <v>0</v>
      </c>
      <c r="I1148" s="7">
        <v>0</v>
      </c>
      <c r="J1148" s="8">
        <v>0</v>
      </c>
      <c r="K1148" s="62">
        <v>27.413519999999998</v>
      </c>
      <c r="L1148" s="62">
        <v>1</v>
      </c>
      <c r="M1148" s="63" t="s">
        <v>83652</v>
      </c>
      <c r="N1148" s="64">
        <v>1983</v>
      </c>
      <c r="O1148" s="62">
        <v>1033</v>
      </c>
      <c r="P1148" s="64">
        <v>754</v>
      </c>
      <c r="Q1148" s="62">
        <v>3770</v>
      </c>
      <c r="R1148" s="64">
        <v>962</v>
      </c>
      <c r="S1148" s="62">
        <v>370</v>
      </c>
      <c r="T1148" s="64">
        <v>205</v>
      </c>
      <c r="U1148" s="62">
        <v>387</v>
      </c>
      <c r="V1148" s="64">
        <v>348</v>
      </c>
      <c r="W1148" s="62">
        <v>45</v>
      </c>
      <c r="X1148" s="64">
        <v>180</v>
      </c>
      <c r="Y1148" s="62">
        <v>81</v>
      </c>
      <c r="Z1148" s="65">
        <v>42</v>
      </c>
      <c r="AA1148" s="5"/>
    </row>
    <row r="1149" spans="1:27" s="1" customFormat="1">
      <c r="A1149" s="59" t="s">
        <v>42295</v>
      </c>
      <c r="B1149" s="60" t="s">
        <v>8092</v>
      </c>
      <c r="C1149" s="74" t="s">
        <v>83736</v>
      </c>
      <c r="D1149" s="61" t="s">
        <v>82295</v>
      </c>
      <c r="E1149" s="7">
        <v>648</v>
      </c>
      <c r="F1149" s="8">
        <v>223</v>
      </c>
      <c r="G1149" s="7">
        <v>13</v>
      </c>
      <c r="H1149" s="8">
        <v>0</v>
      </c>
      <c r="I1149" s="7">
        <v>0</v>
      </c>
      <c r="J1149" s="8">
        <v>0</v>
      </c>
      <c r="K1149" s="62">
        <v>21.460660000000001</v>
      </c>
      <c r="L1149" s="62">
        <v>1</v>
      </c>
      <c r="M1149" s="63" t="s">
        <v>83652</v>
      </c>
      <c r="N1149" s="64">
        <v>1983</v>
      </c>
      <c r="O1149" s="62">
        <v>1033</v>
      </c>
      <c r="P1149" s="64">
        <v>754</v>
      </c>
      <c r="Q1149" s="62">
        <v>3770</v>
      </c>
      <c r="R1149" s="64">
        <v>676</v>
      </c>
      <c r="S1149" s="62">
        <v>431</v>
      </c>
      <c r="T1149" s="64">
        <v>58</v>
      </c>
      <c r="U1149" s="62">
        <v>187</v>
      </c>
      <c r="V1149" s="64">
        <v>401</v>
      </c>
      <c r="W1149" s="62">
        <v>21</v>
      </c>
      <c r="X1149" s="64">
        <v>75</v>
      </c>
      <c r="Y1149" s="62">
        <v>218</v>
      </c>
      <c r="Z1149" s="65">
        <v>87</v>
      </c>
      <c r="AA1149" s="5"/>
    </row>
    <row r="1150" spans="1:27" s="1" customFormat="1">
      <c r="A1150" s="59" t="s">
        <v>42296</v>
      </c>
      <c r="B1150" s="60" t="s">
        <v>8093</v>
      </c>
      <c r="C1150" s="74" t="s">
        <v>83736</v>
      </c>
      <c r="D1150" s="61" t="s">
        <v>82295</v>
      </c>
      <c r="E1150" s="7">
        <v>784</v>
      </c>
      <c r="F1150" s="8">
        <v>407</v>
      </c>
      <c r="G1150" s="7">
        <v>32</v>
      </c>
      <c r="H1150" s="8">
        <v>0</v>
      </c>
      <c r="I1150" s="7">
        <v>0</v>
      </c>
      <c r="J1150" s="8">
        <v>0</v>
      </c>
      <c r="K1150" s="62">
        <v>29.839829999999999</v>
      </c>
      <c r="L1150" s="62">
        <v>1</v>
      </c>
      <c r="M1150" s="63" t="s">
        <v>83652</v>
      </c>
      <c r="N1150" s="64">
        <v>1983</v>
      </c>
      <c r="O1150" s="62">
        <v>1033</v>
      </c>
      <c r="P1150" s="64">
        <v>754</v>
      </c>
      <c r="Q1150" s="62">
        <v>3770</v>
      </c>
      <c r="R1150" s="64">
        <v>835</v>
      </c>
      <c r="S1150" s="62">
        <v>315</v>
      </c>
      <c r="T1150" s="64">
        <v>247</v>
      </c>
      <c r="U1150" s="62">
        <v>273</v>
      </c>
      <c r="V1150" s="64">
        <v>447</v>
      </c>
      <c r="W1150" s="62">
        <v>70</v>
      </c>
      <c r="X1150" s="64">
        <v>191</v>
      </c>
      <c r="Y1150" s="62">
        <v>142</v>
      </c>
      <c r="Z1150" s="65">
        <v>44</v>
      </c>
      <c r="AA1150" s="5"/>
    </row>
    <row r="1151" spans="1:27" s="1" customFormat="1">
      <c r="A1151" s="59" t="s">
        <v>42297</v>
      </c>
      <c r="B1151" s="60" t="s">
        <v>8109</v>
      </c>
      <c r="C1151" s="74" t="s">
        <v>83736</v>
      </c>
      <c r="D1151" s="61" t="s">
        <v>82295</v>
      </c>
      <c r="E1151" s="7">
        <v>727</v>
      </c>
      <c r="F1151" s="8">
        <v>153</v>
      </c>
      <c r="G1151" s="7">
        <v>12</v>
      </c>
      <c r="H1151" s="8">
        <v>94</v>
      </c>
      <c r="I1151" s="7">
        <v>0</v>
      </c>
      <c r="J1151" s="8">
        <v>0</v>
      </c>
      <c r="K1151" s="62">
        <v>22.238140000000001</v>
      </c>
      <c r="L1151" s="62">
        <v>1</v>
      </c>
      <c r="M1151" s="63" t="s">
        <v>83652</v>
      </c>
      <c r="N1151" s="64">
        <v>1983</v>
      </c>
      <c r="O1151" s="62">
        <v>1033</v>
      </c>
      <c r="P1151" s="64">
        <v>754</v>
      </c>
      <c r="Q1151" s="62">
        <v>3770</v>
      </c>
      <c r="R1151" s="64">
        <v>829</v>
      </c>
      <c r="S1151" s="62">
        <v>559</v>
      </c>
      <c r="T1151" s="64">
        <v>113</v>
      </c>
      <c r="U1151" s="62">
        <v>157</v>
      </c>
      <c r="V1151" s="64">
        <v>560</v>
      </c>
      <c r="W1151" s="62">
        <v>16</v>
      </c>
      <c r="X1151" s="64">
        <v>147</v>
      </c>
      <c r="Y1151" s="62">
        <v>280</v>
      </c>
      <c r="Z1151" s="65">
        <v>117</v>
      </c>
      <c r="AA1151" s="5"/>
    </row>
    <row r="1152" spans="1:27" s="1" customFormat="1">
      <c r="A1152" s="59" t="s">
        <v>42298</v>
      </c>
      <c r="B1152" s="60" t="s">
        <v>8094</v>
      </c>
      <c r="C1152" s="74" t="s">
        <v>83736</v>
      </c>
      <c r="D1152" s="61" t="s">
        <v>82295</v>
      </c>
      <c r="E1152" s="7">
        <v>681</v>
      </c>
      <c r="F1152" s="8">
        <v>216</v>
      </c>
      <c r="G1152" s="7">
        <v>19</v>
      </c>
      <c r="H1152" s="8">
        <v>0</v>
      </c>
      <c r="I1152" s="7">
        <v>0</v>
      </c>
      <c r="J1152" s="8">
        <v>0</v>
      </c>
      <c r="K1152" s="62">
        <v>19.417649999999998</v>
      </c>
      <c r="L1152" s="62">
        <v>1</v>
      </c>
      <c r="M1152" s="63" t="s">
        <v>83652</v>
      </c>
      <c r="N1152" s="64">
        <v>1983</v>
      </c>
      <c r="O1152" s="62">
        <v>1033</v>
      </c>
      <c r="P1152" s="64">
        <v>754</v>
      </c>
      <c r="Q1152" s="62">
        <v>3770</v>
      </c>
      <c r="R1152" s="64">
        <v>740</v>
      </c>
      <c r="S1152" s="62">
        <v>498</v>
      </c>
      <c r="T1152" s="64">
        <v>56</v>
      </c>
      <c r="U1152" s="62">
        <v>186</v>
      </c>
      <c r="V1152" s="64">
        <v>379</v>
      </c>
      <c r="W1152" s="62">
        <v>13</v>
      </c>
      <c r="X1152" s="64">
        <v>134</v>
      </c>
      <c r="Y1152" s="62">
        <v>140</v>
      </c>
      <c r="Z1152" s="65">
        <v>92</v>
      </c>
      <c r="AA1152" s="5"/>
    </row>
    <row r="1153" spans="1:27" s="1" customFormat="1">
      <c r="A1153" s="59" t="s">
        <v>42299</v>
      </c>
      <c r="B1153" s="60" t="s">
        <v>8110</v>
      </c>
      <c r="C1153" s="74" t="s">
        <v>83736</v>
      </c>
      <c r="D1153" s="61" t="s">
        <v>82295</v>
      </c>
      <c r="E1153" s="7">
        <v>642</v>
      </c>
      <c r="F1153" s="8">
        <v>79</v>
      </c>
      <c r="G1153" s="7">
        <v>0</v>
      </c>
      <c r="H1153" s="8">
        <v>0</v>
      </c>
      <c r="I1153" s="7">
        <v>0</v>
      </c>
      <c r="J1153" s="8">
        <v>0</v>
      </c>
      <c r="K1153" s="62">
        <v>33.369160000000001</v>
      </c>
      <c r="L1153" s="62">
        <v>1</v>
      </c>
      <c r="M1153" s="63" t="s">
        <v>83652</v>
      </c>
      <c r="N1153" s="64">
        <v>1983</v>
      </c>
      <c r="O1153" s="62">
        <v>1033</v>
      </c>
      <c r="P1153" s="64">
        <v>754</v>
      </c>
      <c r="Q1153" s="62">
        <v>3770</v>
      </c>
      <c r="R1153" s="64">
        <v>651</v>
      </c>
      <c r="S1153" s="62">
        <v>292</v>
      </c>
      <c r="T1153" s="64">
        <v>303</v>
      </c>
      <c r="U1153" s="62">
        <v>56</v>
      </c>
      <c r="V1153" s="64">
        <v>503</v>
      </c>
      <c r="W1153" s="62">
        <v>13</v>
      </c>
      <c r="X1153" s="64">
        <v>127</v>
      </c>
      <c r="Y1153" s="62">
        <v>312</v>
      </c>
      <c r="Z1153" s="65">
        <v>51</v>
      </c>
      <c r="AA1153" s="5"/>
    </row>
    <row r="1154" spans="1:27" s="1" customFormat="1">
      <c r="A1154" s="59" t="s">
        <v>42300</v>
      </c>
      <c r="B1154" s="60" t="s">
        <v>8108</v>
      </c>
      <c r="C1154" s="74" t="s">
        <v>83736</v>
      </c>
      <c r="D1154" s="61" t="s">
        <v>82295</v>
      </c>
      <c r="E1154" s="7">
        <v>667</v>
      </c>
      <c r="F1154" s="8">
        <v>521</v>
      </c>
      <c r="G1154" s="7">
        <v>259</v>
      </c>
      <c r="H1154" s="8">
        <v>0</v>
      </c>
      <c r="I1154" s="7">
        <v>0</v>
      </c>
      <c r="J1154" s="8">
        <v>0</v>
      </c>
      <c r="K1154" s="62">
        <v>36.974609999999998</v>
      </c>
      <c r="L1154" s="62">
        <v>1</v>
      </c>
      <c r="M1154" s="63" t="s">
        <v>83652</v>
      </c>
      <c r="N1154" s="64">
        <v>1983</v>
      </c>
      <c r="O1154" s="62">
        <v>1033</v>
      </c>
      <c r="P1154" s="64">
        <v>754</v>
      </c>
      <c r="Q1154" s="62">
        <v>3770</v>
      </c>
      <c r="R1154" s="64">
        <v>989</v>
      </c>
      <c r="S1154" s="62">
        <v>404</v>
      </c>
      <c r="T1154" s="64">
        <v>187</v>
      </c>
      <c r="U1154" s="62">
        <v>398</v>
      </c>
      <c r="V1154" s="64">
        <v>405</v>
      </c>
      <c r="W1154" s="62">
        <v>57</v>
      </c>
      <c r="X1154" s="64">
        <v>271</v>
      </c>
      <c r="Y1154" s="62">
        <v>55</v>
      </c>
      <c r="Z1154" s="65">
        <v>22</v>
      </c>
      <c r="AA1154" s="5"/>
    </row>
    <row r="1155" spans="1:27" s="1" customFormat="1">
      <c r="A1155" s="59" t="s">
        <v>42301</v>
      </c>
      <c r="B1155" s="60" t="s">
        <v>8111</v>
      </c>
      <c r="C1155" s="74" t="s">
        <v>83736</v>
      </c>
      <c r="D1155" s="61" t="s">
        <v>82295</v>
      </c>
      <c r="E1155" s="7">
        <v>454</v>
      </c>
      <c r="F1155" s="8">
        <v>282</v>
      </c>
      <c r="G1155" s="7">
        <v>219</v>
      </c>
      <c r="H1155" s="8">
        <v>0</v>
      </c>
      <c r="I1155" s="7">
        <v>0</v>
      </c>
      <c r="J1155" s="8">
        <v>0</v>
      </c>
      <c r="K1155" s="62">
        <v>27.40333</v>
      </c>
      <c r="L1155" s="62">
        <v>1</v>
      </c>
      <c r="M1155" s="63" t="s">
        <v>83652</v>
      </c>
      <c r="N1155" s="64">
        <v>1983</v>
      </c>
      <c r="O1155" s="62">
        <v>1033</v>
      </c>
      <c r="P1155" s="64">
        <v>754</v>
      </c>
      <c r="Q1155" s="62">
        <v>3770</v>
      </c>
      <c r="R1155" s="64">
        <v>681</v>
      </c>
      <c r="S1155" s="62">
        <v>297</v>
      </c>
      <c r="T1155" s="64">
        <v>249</v>
      </c>
      <c r="U1155" s="62">
        <v>135</v>
      </c>
      <c r="V1155" s="64">
        <v>371</v>
      </c>
      <c r="W1155" s="62">
        <v>40</v>
      </c>
      <c r="X1155" s="64">
        <v>200</v>
      </c>
      <c r="Y1155" s="62">
        <v>85</v>
      </c>
      <c r="Z1155" s="65">
        <v>46</v>
      </c>
      <c r="AA1155" s="5"/>
    </row>
    <row r="1156" spans="1:27" s="1" customFormat="1">
      <c r="A1156" s="59" t="s">
        <v>42302</v>
      </c>
      <c r="B1156" s="60" t="s">
        <v>8112</v>
      </c>
      <c r="C1156" s="74" t="s">
        <v>83736</v>
      </c>
      <c r="D1156" s="61" t="s">
        <v>82295</v>
      </c>
      <c r="E1156" s="7">
        <v>686</v>
      </c>
      <c r="F1156" s="8">
        <v>108</v>
      </c>
      <c r="G1156" s="7">
        <v>30</v>
      </c>
      <c r="H1156" s="8">
        <v>0</v>
      </c>
      <c r="I1156" s="7">
        <v>0</v>
      </c>
      <c r="J1156" s="8">
        <v>0</v>
      </c>
      <c r="K1156" s="62">
        <v>42.40916</v>
      </c>
      <c r="L1156" s="62">
        <v>1</v>
      </c>
      <c r="M1156" s="63" t="s">
        <v>83652</v>
      </c>
      <c r="N1156" s="64">
        <v>1983</v>
      </c>
      <c r="O1156" s="62">
        <v>1033</v>
      </c>
      <c r="P1156" s="64">
        <v>754</v>
      </c>
      <c r="Q1156" s="62">
        <v>3770</v>
      </c>
      <c r="R1156" s="64">
        <v>616</v>
      </c>
      <c r="S1156" s="62">
        <v>213</v>
      </c>
      <c r="T1156" s="64">
        <v>352</v>
      </c>
      <c r="U1156" s="62">
        <v>51</v>
      </c>
      <c r="V1156" s="64">
        <v>574</v>
      </c>
      <c r="W1156" s="62">
        <v>13</v>
      </c>
      <c r="X1156" s="64">
        <v>128</v>
      </c>
      <c r="Y1156" s="62">
        <v>375</v>
      </c>
      <c r="Z1156" s="65">
        <v>58</v>
      </c>
      <c r="AA1156" s="5"/>
    </row>
    <row r="1157" spans="1:27" s="1" customFormat="1">
      <c r="A1157" s="59" t="s">
        <v>42303</v>
      </c>
      <c r="B1157" s="60" t="s">
        <v>8113</v>
      </c>
      <c r="C1157" s="74" t="s">
        <v>83736</v>
      </c>
      <c r="D1157" s="61" t="s">
        <v>82295</v>
      </c>
      <c r="E1157" s="7">
        <v>990</v>
      </c>
      <c r="F1157" s="8">
        <v>349</v>
      </c>
      <c r="G1157" s="7">
        <v>179</v>
      </c>
      <c r="H1157" s="8">
        <v>0</v>
      </c>
      <c r="I1157" s="7">
        <v>0</v>
      </c>
      <c r="J1157" s="8">
        <v>0</v>
      </c>
      <c r="K1157" s="62">
        <v>25.131209999999999</v>
      </c>
      <c r="L1157" s="62">
        <v>1</v>
      </c>
      <c r="M1157" s="63" t="s">
        <v>83652</v>
      </c>
      <c r="N1157" s="64">
        <v>1983</v>
      </c>
      <c r="O1157" s="62">
        <v>1033</v>
      </c>
      <c r="P1157" s="64">
        <v>754</v>
      </c>
      <c r="Q1157" s="62">
        <v>3770</v>
      </c>
      <c r="R1157" s="64">
        <v>1089</v>
      </c>
      <c r="S1157" s="62">
        <v>572</v>
      </c>
      <c r="T1157" s="64">
        <v>247</v>
      </c>
      <c r="U1157" s="62">
        <v>270</v>
      </c>
      <c r="V1157" s="64">
        <v>658</v>
      </c>
      <c r="W1157" s="62">
        <v>15</v>
      </c>
      <c r="X1157" s="64">
        <v>233</v>
      </c>
      <c r="Y1157" s="62">
        <v>204</v>
      </c>
      <c r="Z1157" s="65">
        <v>206</v>
      </c>
      <c r="AA1157" s="5"/>
    </row>
    <row r="1158" spans="1:27" s="1" customFormat="1">
      <c r="A1158" s="59" t="s">
        <v>42304</v>
      </c>
      <c r="B1158" s="60" t="s">
        <v>8025</v>
      </c>
      <c r="C1158" s="74" t="s">
        <v>83736</v>
      </c>
      <c r="D1158" s="61" t="s">
        <v>82295</v>
      </c>
      <c r="E1158" s="7">
        <v>501</v>
      </c>
      <c r="F1158" s="8">
        <v>49</v>
      </c>
      <c r="G1158" s="7">
        <v>18</v>
      </c>
      <c r="H1158" s="8">
        <v>0</v>
      </c>
      <c r="I1158" s="7">
        <v>0</v>
      </c>
      <c r="J1158" s="8">
        <v>0</v>
      </c>
      <c r="K1158" s="62">
        <v>20.055589999999999</v>
      </c>
      <c r="L1158" s="62">
        <v>1</v>
      </c>
      <c r="M1158" s="63" t="s">
        <v>83652</v>
      </c>
      <c r="N1158" s="64">
        <v>1983</v>
      </c>
      <c r="O1158" s="62">
        <v>1033</v>
      </c>
      <c r="P1158" s="64">
        <v>754</v>
      </c>
      <c r="Q1158" s="62">
        <v>3770</v>
      </c>
      <c r="R1158" s="64">
        <v>523</v>
      </c>
      <c r="S1158" s="62">
        <v>368</v>
      </c>
      <c r="T1158" s="64">
        <v>40</v>
      </c>
      <c r="U1158" s="62">
        <v>115</v>
      </c>
      <c r="V1158" s="64">
        <v>460</v>
      </c>
      <c r="W1158" s="62">
        <v>9</v>
      </c>
      <c r="X1158" s="64">
        <v>17</v>
      </c>
      <c r="Y1158" s="62">
        <v>298</v>
      </c>
      <c r="Z1158" s="65">
        <v>136</v>
      </c>
      <c r="AA1158" s="5"/>
    </row>
    <row r="1159" spans="1:27" s="1" customFormat="1">
      <c r="A1159" s="59" t="s">
        <v>42305</v>
      </c>
      <c r="B1159" s="60" t="s">
        <v>8026</v>
      </c>
      <c r="C1159" s="74" t="s">
        <v>83736</v>
      </c>
      <c r="D1159" s="61" t="s">
        <v>82295</v>
      </c>
      <c r="E1159" s="7">
        <v>536</v>
      </c>
      <c r="F1159" s="8">
        <v>104</v>
      </c>
      <c r="G1159" s="7">
        <v>9</v>
      </c>
      <c r="H1159" s="8">
        <v>0</v>
      </c>
      <c r="I1159" s="7">
        <v>0</v>
      </c>
      <c r="J1159" s="8">
        <v>0</v>
      </c>
      <c r="K1159" s="62">
        <v>25.866489999999999</v>
      </c>
      <c r="L1159" s="62">
        <v>1</v>
      </c>
      <c r="M1159" s="63" t="s">
        <v>83652</v>
      </c>
      <c r="N1159" s="64">
        <v>1983</v>
      </c>
      <c r="O1159" s="62">
        <v>1033</v>
      </c>
      <c r="P1159" s="64">
        <v>754</v>
      </c>
      <c r="Q1159" s="62">
        <v>3770</v>
      </c>
      <c r="R1159" s="64">
        <v>527</v>
      </c>
      <c r="S1159" s="62">
        <v>330</v>
      </c>
      <c r="T1159" s="64">
        <v>43</v>
      </c>
      <c r="U1159" s="62">
        <v>154</v>
      </c>
      <c r="V1159" s="64">
        <v>382</v>
      </c>
      <c r="W1159" s="62">
        <v>22</v>
      </c>
      <c r="X1159" s="64">
        <v>74</v>
      </c>
      <c r="Y1159" s="62">
        <v>239</v>
      </c>
      <c r="Z1159" s="65">
        <v>47</v>
      </c>
      <c r="AA1159" s="5"/>
    </row>
    <row r="1160" spans="1:27" s="1" customFormat="1">
      <c r="A1160" s="59" t="s">
        <v>42306</v>
      </c>
      <c r="B1160" s="60" t="s">
        <v>8027</v>
      </c>
      <c r="C1160" s="74" t="s">
        <v>83736</v>
      </c>
      <c r="D1160" s="61" t="s">
        <v>82295</v>
      </c>
      <c r="E1160" s="7">
        <v>635</v>
      </c>
      <c r="F1160" s="8">
        <v>140</v>
      </c>
      <c r="G1160" s="7">
        <v>75</v>
      </c>
      <c r="H1160" s="8">
        <v>0</v>
      </c>
      <c r="I1160" s="7">
        <v>0</v>
      </c>
      <c r="J1160" s="8">
        <v>0</v>
      </c>
      <c r="K1160" s="62">
        <v>24.288360000000001</v>
      </c>
      <c r="L1160" s="62">
        <v>1</v>
      </c>
      <c r="M1160" s="63" t="s">
        <v>83652</v>
      </c>
      <c r="N1160" s="64">
        <v>1983</v>
      </c>
      <c r="O1160" s="62">
        <v>1033</v>
      </c>
      <c r="P1160" s="64">
        <v>754</v>
      </c>
      <c r="Q1160" s="62">
        <v>3770</v>
      </c>
      <c r="R1160" s="64">
        <v>628</v>
      </c>
      <c r="S1160" s="62">
        <v>370</v>
      </c>
      <c r="T1160" s="64">
        <v>96</v>
      </c>
      <c r="U1160" s="62">
        <v>162</v>
      </c>
      <c r="V1160" s="64">
        <v>582</v>
      </c>
      <c r="W1160" s="62">
        <v>24</v>
      </c>
      <c r="X1160" s="64">
        <v>182</v>
      </c>
      <c r="Y1160" s="62">
        <v>271</v>
      </c>
      <c r="Z1160" s="65">
        <v>105</v>
      </c>
      <c r="AA1160" s="5"/>
    </row>
    <row r="1161" spans="1:27" s="1" customFormat="1">
      <c r="A1161" s="59" t="s">
        <v>42307</v>
      </c>
      <c r="B1161" s="60" t="s">
        <v>8053</v>
      </c>
      <c r="C1161" s="74" t="s">
        <v>83736</v>
      </c>
      <c r="D1161" s="61" t="s">
        <v>82295</v>
      </c>
      <c r="E1161" s="7">
        <v>573</v>
      </c>
      <c r="F1161" s="8">
        <v>76</v>
      </c>
      <c r="G1161" s="7">
        <v>10</v>
      </c>
      <c r="H1161" s="8">
        <v>0</v>
      </c>
      <c r="I1161" s="7">
        <v>0</v>
      </c>
      <c r="J1161" s="8">
        <v>0</v>
      </c>
      <c r="K1161" s="62">
        <v>30.938610000000001</v>
      </c>
      <c r="L1161" s="62">
        <v>1</v>
      </c>
      <c r="M1161" s="63" t="s">
        <v>83652</v>
      </c>
      <c r="N1161" s="64">
        <v>1983</v>
      </c>
      <c r="O1161" s="62">
        <v>1033</v>
      </c>
      <c r="P1161" s="64">
        <v>754</v>
      </c>
      <c r="Q1161" s="62">
        <v>3770</v>
      </c>
      <c r="R1161" s="64">
        <v>551</v>
      </c>
      <c r="S1161" s="62">
        <v>265</v>
      </c>
      <c r="T1161" s="64">
        <v>185</v>
      </c>
      <c r="U1161" s="62">
        <v>101</v>
      </c>
      <c r="V1161" s="64">
        <v>504</v>
      </c>
      <c r="W1161" s="62">
        <v>14</v>
      </c>
      <c r="X1161" s="64">
        <v>123</v>
      </c>
      <c r="Y1161" s="62">
        <v>301</v>
      </c>
      <c r="Z1161" s="65">
        <v>66</v>
      </c>
      <c r="AA1161" s="5"/>
    </row>
    <row r="1162" spans="1:27" s="1" customFormat="1">
      <c r="A1162" s="59" t="s">
        <v>42308</v>
      </c>
      <c r="B1162" s="60" t="s">
        <v>8049</v>
      </c>
      <c r="C1162" s="74" t="s">
        <v>83736</v>
      </c>
      <c r="D1162" s="61" t="s">
        <v>82295</v>
      </c>
      <c r="E1162" s="7">
        <v>520</v>
      </c>
      <c r="F1162" s="8">
        <v>303</v>
      </c>
      <c r="G1162" s="7">
        <v>68</v>
      </c>
      <c r="H1162" s="8">
        <v>0</v>
      </c>
      <c r="I1162" s="7">
        <v>0</v>
      </c>
      <c r="J1162" s="8">
        <v>0</v>
      </c>
      <c r="K1162" s="62">
        <v>35.916899999999998</v>
      </c>
      <c r="L1162" s="62">
        <v>1</v>
      </c>
      <c r="M1162" s="63" t="s">
        <v>83652</v>
      </c>
      <c r="N1162" s="64">
        <v>1983</v>
      </c>
      <c r="O1162" s="62">
        <v>1033</v>
      </c>
      <c r="P1162" s="64">
        <v>754</v>
      </c>
      <c r="Q1162" s="62">
        <v>3770</v>
      </c>
      <c r="R1162" s="64">
        <v>505</v>
      </c>
      <c r="S1162" s="62">
        <v>141</v>
      </c>
      <c r="T1162" s="64">
        <v>143</v>
      </c>
      <c r="U1162" s="62">
        <v>221</v>
      </c>
      <c r="V1162" s="64">
        <v>410</v>
      </c>
      <c r="W1162" s="62">
        <v>58</v>
      </c>
      <c r="X1162" s="64">
        <v>187</v>
      </c>
      <c r="Y1162" s="62">
        <v>81</v>
      </c>
      <c r="Z1162" s="65">
        <v>84</v>
      </c>
      <c r="AA1162" s="5"/>
    </row>
    <row r="1163" spans="1:27" s="1" customFormat="1">
      <c r="A1163" s="59" t="s">
        <v>42309</v>
      </c>
      <c r="B1163" s="60" t="s">
        <v>8054</v>
      </c>
      <c r="C1163" s="74" t="s">
        <v>83736</v>
      </c>
      <c r="D1163" s="61" t="s">
        <v>82295</v>
      </c>
      <c r="E1163" s="7">
        <v>522</v>
      </c>
      <c r="F1163" s="8">
        <v>47</v>
      </c>
      <c r="G1163" s="7">
        <v>0</v>
      </c>
      <c r="H1163" s="8">
        <v>0</v>
      </c>
      <c r="I1163" s="7">
        <v>0</v>
      </c>
      <c r="J1163" s="8">
        <v>0</v>
      </c>
      <c r="K1163" s="62">
        <v>19.271170000000001</v>
      </c>
      <c r="L1163" s="62">
        <v>1</v>
      </c>
      <c r="M1163" s="63" t="s">
        <v>83652</v>
      </c>
      <c r="N1163" s="64">
        <v>1983</v>
      </c>
      <c r="O1163" s="62">
        <v>1033</v>
      </c>
      <c r="P1163" s="64">
        <v>754</v>
      </c>
      <c r="Q1163" s="62">
        <v>3770</v>
      </c>
      <c r="R1163" s="64">
        <v>538</v>
      </c>
      <c r="S1163" s="62">
        <v>365</v>
      </c>
      <c r="T1163" s="64">
        <v>30</v>
      </c>
      <c r="U1163" s="62">
        <v>143</v>
      </c>
      <c r="V1163" s="64">
        <v>439</v>
      </c>
      <c r="W1163" s="62">
        <v>1</v>
      </c>
      <c r="X1163" s="64">
        <v>158</v>
      </c>
      <c r="Y1163" s="62">
        <v>248</v>
      </c>
      <c r="Z1163" s="65">
        <v>32</v>
      </c>
      <c r="AA1163" s="5"/>
    </row>
    <row r="1164" spans="1:27" s="1" customFormat="1">
      <c r="A1164" s="59" t="s">
        <v>42310</v>
      </c>
      <c r="B1164" s="60" t="s">
        <v>8055</v>
      </c>
      <c r="C1164" s="74" t="s">
        <v>83736</v>
      </c>
      <c r="D1164" s="61" t="s">
        <v>82295</v>
      </c>
      <c r="E1164" s="7">
        <v>625</v>
      </c>
      <c r="F1164" s="8">
        <v>129</v>
      </c>
      <c r="G1164" s="7">
        <v>15</v>
      </c>
      <c r="H1164" s="8">
        <v>0</v>
      </c>
      <c r="I1164" s="7">
        <v>0</v>
      </c>
      <c r="J1164" s="8">
        <v>0</v>
      </c>
      <c r="K1164" s="62">
        <v>22.24973</v>
      </c>
      <c r="L1164" s="62">
        <v>1</v>
      </c>
      <c r="M1164" s="63" t="s">
        <v>83652</v>
      </c>
      <c r="N1164" s="64">
        <v>1983</v>
      </c>
      <c r="O1164" s="62">
        <v>1033</v>
      </c>
      <c r="P1164" s="64">
        <v>754</v>
      </c>
      <c r="Q1164" s="62">
        <v>3770</v>
      </c>
      <c r="R1164" s="64">
        <v>609</v>
      </c>
      <c r="S1164" s="62">
        <v>354</v>
      </c>
      <c r="T1164" s="64">
        <v>42</v>
      </c>
      <c r="U1164" s="62">
        <v>213</v>
      </c>
      <c r="V1164" s="64">
        <v>539</v>
      </c>
      <c r="W1164" s="62">
        <v>33</v>
      </c>
      <c r="X1164" s="64">
        <v>203</v>
      </c>
      <c r="Y1164" s="62">
        <v>267</v>
      </c>
      <c r="Z1164" s="65">
        <v>36</v>
      </c>
      <c r="AA1164" s="5"/>
    </row>
    <row r="1165" spans="1:27" s="1" customFormat="1">
      <c r="A1165" s="59" t="s">
        <v>42311</v>
      </c>
      <c r="B1165" s="60" t="s">
        <v>8050</v>
      </c>
      <c r="C1165" s="74" t="s">
        <v>83736</v>
      </c>
      <c r="D1165" s="61" t="s">
        <v>82295</v>
      </c>
      <c r="E1165" s="7">
        <v>613</v>
      </c>
      <c r="F1165" s="8">
        <v>369</v>
      </c>
      <c r="G1165" s="7">
        <v>69</v>
      </c>
      <c r="H1165" s="8">
        <v>6</v>
      </c>
      <c r="I1165" s="7">
        <v>0</v>
      </c>
      <c r="J1165" s="8">
        <v>0</v>
      </c>
      <c r="K1165" s="62">
        <v>37.638249999999999</v>
      </c>
      <c r="L1165" s="62">
        <v>1</v>
      </c>
      <c r="M1165" s="63" t="s">
        <v>83652</v>
      </c>
      <c r="N1165" s="64">
        <v>1983</v>
      </c>
      <c r="O1165" s="62">
        <v>1033</v>
      </c>
      <c r="P1165" s="64">
        <v>754</v>
      </c>
      <c r="Q1165" s="62">
        <v>3770</v>
      </c>
      <c r="R1165" s="64">
        <v>759</v>
      </c>
      <c r="S1165" s="62">
        <v>260</v>
      </c>
      <c r="T1165" s="64">
        <v>290</v>
      </c>
      <c r="U1165" s="62">
        <v>209</v>
      </c>
      <c r="V1165" s="64">
        <v>530</v>
      </c>
      <c r="W1165" s="62">
        <v>64</v>
      </c>
      <c r="X1165" s="64">
        <v>283</v>
      </c>
      <c r="Y1165" s="62">
        <v>151</v>
      </c>
      <c r="Z1165" s="65">
        <v>32</v>
      </c>
      <c r="AA1165" s="5"/>
    </row>
    <row r="1166" spans="1:27" s="1" customFormat="1">
      <c r="A1166" s="59" t="s">
        <v>42312</v>
      </c>
      <c r="B1166" s="60" t="s">
        <v>8028</v>
      </c>
      <c r="C1166" s="74" t="s">
        <v>83736</v>
      </c>
      <c r="D1166" s="61" t="s">
        <v>82295</v>
      </c>
      <c r="E1166" s="7">
        <v>457</v>
      </c>
      <c r="F1166" s="8">
        <v>104</v>
      </c>
      <c r="G1166" s="7">
        <v>0</v>
      </c>
      <c r="H1166" s="8">
        <v>0</v>
      </c>
      <c r="I1166" s="7">
        <v>0</v>
      </c>
      <c r="J1166" s="8">
        <v>0</v>
      </c>
      <c r="K1166" s="62">
        <v>16.342870000000001</v>
      </c>
      <c r="L1166" s="62">
        <v>1</v>
      </c>
      <c r="M1166" s="63" t="s">
        <v>83652</v>
      </c>
      <c r="N1166" s="64">
        <v>1983</v>
      </c>
      <c r="O1166" s="62">
        <v>1033</v>
      </c>
      <c r="P1166" s="64">
        <v>754</v>
      </c>
      <c r="Q1166" s="62">
        <v>3770</v>
      </c>
      <c r="R1166" s="64">
        <v>462</v>
      </c>
      <c r="S1166" s="62">
        <v>295</v>
      </c>
      <c r="T1166" s="64">
        <v>11</v>
      </c>
      <c r="U1166" s="62">
        <v>156</v>
      </c>
      <c r="V1166" s="64">
        <v>381</v>
      </c>
      <c r="W1166" s="62">
        <v>18</v>
      </c>
      <c r="X1166" s="64">
        <v>44</v>
      </c>
      <c r="Y1166" s="62">
        <v>149</v>
      </c>
      <c r="Z1166" s="65">
        <v>170</v>
      </c>
      <c r="AA1166" s="5"/>
    </row>
    <row r="1167" spans="1:27" s="1" customFormat="1">
      <c r="A1167" s="59" t="s">
        <v>42313</v>
      </c>
      <c r="B1167" s="60" t="s">
        <v>8029</v>
      </c>
      <c r="C1167" s="74" t="s">
        <v>83736</v>
      </c>
      <c r="D1167" s="61" t="s">
        <v>82295</v>
      </c>
      <c r="E1167" s="7">
        <v>504</v>
      </c>
      <c r="F1167" s="8">
        <v>194</v>
      </c>
      <c r="G1167" s="7">
        <v>72</v>
      </c>
      <c r="H1167" s="8">
        <v>0</v>
      </c>
      <c r="I1167" s="7">
        <v>0</v>
      </c>
      <c r="J1167" s="8">
        <v>0</v>
      </c>
      <c r="K1167" s="62">
        <v>22.70804</v>
      </c>
      <c r="L1167" s="62">
        <v>1</v>
      </c>
      <c r="M1167" s="63" t="s">
        <v>83652</v>
      </c>
      <c r="N1167" s="64">
        <v>1983</v>
      </c>
      <c r="O1167" s="62">
        <v>1033</v>
      </c>
      <c r="P1167" s="64">
        <v>754</v>
      </c>
      <c r="Q1167" s="62">
        <v>3770</v>
      </c>
      <c r="R1167" s="64">
        <v>550</v>
      </c>
      <c r="S1167" s="62">
        <v>301</v>
      </c>
      <c r="T1167" s="64">
        <v>59</v>
      </c>
      <c r="U1167" s="62">
        <v>190</v>
      </c>
      <c r="V1167" s="64">
        <v>390</v>
      </c>
      <c r="W1167" s="62">
        <v>16</v>
      </c>
      <c r="X1167" s="64">
        <v>75</v>
      </c>
      <c r="Y1167" s="62">
        <v>224</v>
      </c>
      <c r="Z1167" s="65">
        <v>75</v>
      </c>
      <c r="AA1167" s="5"/>
    </row>
    <row r="1168" spans="1:27" s="1" customFormat="1">
      <c r="A1168" s="59" t="s">
        <v>42314</v>
      </c>
      <c r="B1168" s="60" t="s">
        <v>8030</v>
      </c>
      <c r="C1168" s="74" t="s">
        <v>83736</v>
      </c>
      <c r="D1168" s="61" t="s">
        <v>82295</v>
      </c>
      <c r="E1168" s="7">
        <v>446</v>
      </c>
      <c r="F1168" s="8">
        <v>50</v>
      </c>
      <c r="G1168" s="7">
        <v>0</v>
      </c>
      <c r="H1168" s="8">
        <v>0</v>
      </c>
      <c r="I1168" s="7">
        <v>0</v>
      </c>
      <c r="J1168" s="8">
        <v>0</v>
      </c>
      <c r="K1168" s="62">
        <v>16.278939999999999</v>
      </c>
      <c r="L1168" s="62">
        <v>1</v>
      </c>
      <c r="M1168" s="63" t="s">
        <v>83652</v>
      </c>
      <c r="N1168" s="64">
        <v>1983</v>
      </c>
      <c r="O1168" s="62">
        <v>1033</v>
      </c>
      <c r="P1168" s="64">
        <v>754</v>
      </c>
      <c r="Q1168" s="62">
        <v>3770</v>
      </c>
      <c r="R1168" s="64">
        <v>456</v>
      </c>
      <c r="S1168" s="62">
        <v>349</v>
      </c>
      <c r="T1168" s="64">
        <v>17</v>
      </c>
      <c r="U1168" s="62">
        <v>90</v>
      </c>
      <c r="V1168" s="64">
        <v>351</v>
      </c>
      <c r="W1168" s="62">
        <v>1</v>
      </c>
      <c r="X1168" s="64">
        <v>26</v>
      </c>
      <c r="Y1168" s="62">
        <v>175</v>
      </c>
      <c r="Z1168" s="65">
        <v>149</v>
      </c>
      <c r="AA1168" s="5"/>
    </row>
    <row r="1169" spans="1:27" s="1" customFormat="1">
      <c r="A1169" s="59" t="s">
        <v>42315</v>
      </c>
      <c r="B1169" s="60" t="s">
        <v>8042</v>
      </c>
      <c r="C1169" s="74" t="s">
        <v>83736</v>
      </c>
      <c r="D1169" s="61" t="s">
        <v>82295</v>
      </c>
      <c r="E1169" s="7">
        <v>667</v>
      </c>
      <c r="F1169" s="8">
        <v>255</v>
      </c>
      <c r="G1169" s="7">
        <v>32</v>
      </c>
      <c r="H1169" s="8">
        <v>6</v>
      </c>
      <c r="I1169" s="7">
        <v>0</v>
      </c>
      <c r="J1169" s="8">
        <v>0</v>
      </c>
      <c r="K1169" s="62">
        <v>23.39941</v>
      </c>
      <c r="L1169" s="62">
        <v>1</v>
      </c>
      <c r="M1169" s="63" t="s">
        <v>83652</v>
      </c>
      <c r="N1169" s="64">
        <v>1983</v>
      </c>
      <c r="O1169" s="62">
        <v>1033</v>
      </c>
      <c r="P1169" s="64">
        <v>754</v>
      </c>
      <c r="Q1169" s="62">
        <v>3770</v>
      </c>
      <c r="R1169" s="64">
        <v>717</v>
      </c>
      <c r="S1169" s="62">
        <v>448</v>
      </c>
      <c r="T1169" s="64">
        <v>57</v>
      </c>
      <c r="U1169" s="62">
        <v>212</v>
      </c>
      <c r="V1169" s="64">
        <v>393</v>
      </c>
      <c r="W1169" s="62">
        <v>25</v>
      </c>
      <c r="X1169" s="64">
        <v>148</v>
      </c>
      <c r="Y1169" s="62">
        <v>181</v>
      </c>
      <c r="Z1169" s="65">
        <v>39</v>
      </c>
      <c r="AA1169" s="5"/>
    </row>
    <row r="1170" spans="1:27" s="1" customFormat="1">
      <c r="A1170" s="59" t="s">
        <v>42316</v>
      </c>
      <c r="B1170" s="60" t="s">
        <v>8043</v>
      </c>
      <c r="C1170" s="74" t="s">
        <v>83736</v>
      </c>
      <c r="D1170" s="61" t="s">
        <v>82295</v>
      </c>
      <c r="E1170" s="7">
        <v>734</v>
      </c>
      <c r="F1170" s="8">
        <v>415</v>
      </c>
      <c r="G1170" s="7">
        <v>10</v>
      </c>
      <c r="H1170" s="8">
        <v>0</v>
      </c>
      <c r="I1170" s="7">
        <v>0</v>
      </c>
      <c r="J1170" s="8">
        <v>0</v>
      </c>
      <c r="K1170" s="62">
        <v>29.458400000000001</v>
      </c>
      <c r="L1170" s="62">
        <v>1</v>
      </c>
      <c r="M1170" s="63" t="s">
        <v>83652</v>
      </c>
      <c r="N1170" s="64">
        <v>1983</v>
      </c>
      <c r="O1170" s="62">
        <v>1033</v>
      </c>
      <c r="P1170" s="64">
        <v>754</v>
      </c>
      <c r="Q1170" s="62">
        <v>3770</v>
      </c>
      <c r="R1170" s="64">
        <v>841</v>
      </c>
      <c r="S1170" s="62">
        <v>402</v>
      </c>
      <c r="T1170" s="64">
        <v>186</v>
      </c>
      <c r="U1170" s="62">
        <v>253</v>
      </c>
      <c r="V1170" s="64">
        <v>423</v>
      </c>
      <c r="W1170" s="62">
        <v>51</v>
      </c>
      <c r="X1170" s="64">
        <v>174</v>
      </c>
      <c r="Y1170" s="62">
        <v>172</v>
      </c>
      <c r="Z1170" s="65">
        <v>26</v>
      </c>
      <c r="AA1170" s="5"/>
    </row>
    <row r="1171" spans="1:27" s="1" customFormat="1">
      <c r="A1171" s="59" t="s">
        <v>42317</v>
      </c>
      <c r="B1171" s="60" t="s">
        <v>8060</v>
      </c>
      <c r="C1171" s="74" t="s">
        <v>83736</v>
      </c>
      <c r="D1171" s="61" t="s">
        <v>82295</v>
      </c>
      <c r="E1171" s="7">
        <v>597</v>
      </c>
      <c r="F1171" s="8">
        <v>147</v>
      </c>
      <c r="G1171" s="7">
        <v>47</v>
      </c>
      <c r="H1171" s="8">
        <v>0</v>
      </c>
      <c r="I1171" s="7">
        <v>0</v>
      </c>
      <c r="J1171" s="8">
        <v>0</v>
      </c>
      <c r="K1171" s="62">
        <v>28.145869999999999</v>
      </c>
      <c r="L1171" s="62">
        <v>1</v>
      </c>
      <c r="M1171" s="63" t="s">
        <v>83652</v>
      </c>
      <c r="N1171" s="64">
        <v>1983</v>
      </c>
      <c r="O1171" s="62">
        <v>1033</v>
      </c>
      <c r="P1171" s="64">
        <v>754</v>
      </c>
      <c r="Q1171" s="62">
        <v>3770</v>
      </c>
      <c r="R1171" s="64">
        <v>809</v>
      </c>
      <c r="S1171" s="62">
        <v>472</v>
      </c>
      <c r="T1171" s="64">
        <v>142</v>
      </c>
      <c r="U1171" s="62">
        <v>195</v>
      </c>
      <c r="V1171" s="64">
        <v>527</v>
      </c>
      <c r="W1171" s="62">
        <v>29</v>
      </c>
      <c r="X1171" s="64">
        <v>157</v>
      </c>
      <c r="Y1171" s="62">
        <v>304</v>
      </c>
      <c r="Z1171" s="65">
        <v>37</v>
      </c>
      <c r="AA1171" s="5"/>
    </row>
    <row r="1172" spans="1:27" s="1" customFormat="1">
      <c r="A1172" s="59" t="s">
        <v>42318</v>
      </c>
      <c r="B1172" s="60" t="s">
        <v>8044</v>
      </c>
      <c r="C1172" s="74" t="s">
        <v>83736</v>
      </c>
      <c r="D1172" s="61" t="s">
        <v>82295</v>
      </c>
      <c r="E1172" s="7">
        <v>756</v>
      </c>
      <c r="F1172" s="8">
        <v>123</v>
      </c>
      <c r="G1172" s="7">
        <v>22</v>
      </c>
      <c r="H1172" s="8">
        <v>0</v>
      </c>
      <c r="I1172" s="7">
        <v>0</v>
      </c>
      <c r="J1172" s="8">
        <v>0</v>
      </c>
      <c r="K1172" s="62">
        <v>30.912189999999999</v>
      </c>
      <c r="L1172" s="62">
        <v>1</v>
      </c>
      <c r="M1172" s="63" t="s">
        <v>83652</v>
      </c>
      <c r="N1172" s="64">
        <v>1983</v>
      </c>
      <c r="O1172" s="62">
        <v>1033</v>
      </c>
      <c r="P1172" s="64">
        <v>754</v>
      </c>
      <c r="Q1172" s="62">
        <v>3770</v>
      </c>
      <c r="R1172" s="64">
        <v>728</v>
      </c>
      <c r="S1172" s="62">
        <v>387</v>
      </c>
      <c r="T1172" s="64">
        <v>154</v>
      </c>
      <c r="U1172" s="62">
        <v>187</v>
      </c>
      <c r="V1172" s="64">
        <v>531</v>
      </c>
      <c r="W1172" s="62">
        <v>28</v>
      </c>
      <c r="X1172" s="64">
        <v>212</v>
      </c>
      <c r="Y1172" s="62">
        <v>236</v>
      </c>
      <c r="Z1172" s="65">
        <v>55</v>
      </c>
      <c r="AA1172" s="5"/>
    </row>
    <row r="1173" spans="1:27" s="1" customFormat="1">
      <c r="A1173" s="59" t="s">
        <v>42319</v>
      </c>
      <c r="B1173" s="60" t="s">
        <v>8032</v>
      </c>
      <c r="C1173" s="74" t="s">
        <v>83736</v>
      </c>
      <c r="D1173" s="61" t="s">
        <v>82295</v>
      </c>
      <c r="E1173" s="7">
        <v>446</v>
      </c>
      <c r="F1173" s="8">
        <v>18</v>
      </c>
      <c r="G1173" s="7">
        <v>9</v>
      </c>
      <c r="H1173" s="8">
        <v>0</v>
      </c>
      <c r="I1173" s="7">
        <v>0</v>
      </c>
      <c r="J1173" s="8">
        <v>0</v>
      </c>
      <c r="K1173" s="62">
        <v>15.534129999999999</v>
      </c>
      <c r="L1173" s="62">
        <v>1</v>
      </c>
      <c r="M1173" s="63" t="s">
        <v>83652</v>
      </c>
      <c r="N1173" s="64">
        <v>1983</v>
      </c>
      <c r="O1173" s="62">
        <v>1033</v>
      </c>
      <c r="P1173" s="64">
        <v>754</v>
      </c>
      <c r="Q1173" s="62">
        <v>3770</v>
      </c>
      <c r="R1173" s="64">
        <v>465</v>
      </c>
      <c r="S1173" s="62">
        <v>344</v>
      </c>
      <c r="T1173" s="64">
        <v>66</v>
      </c>
      <c r="U1173" s="62">
        <v>55</v>
      </c>
      <c r="V1173" s="64">
        <v>320</v>
      </c>
      <c r="W1173" s="62">
        <v>5</v>
      </c>
      <c r="X1173" s="64">
        <v>60</v>
      </c>
      <c r="Y1173" s="62">
        <v>225</v>
      </c>
      <c r="Z1173" s="65">
        <v>30</v>
      </c>
      <c r="AA1173" s="5"/>
    </row>
    <row r="1174" spans="1:27" s="1" customFormat="1">
      <c r="A1174" s="59" t="s">
        <v>42320</v>
      </c>
      <c r="B1174" s="60" t="s">
        <v>8033</v>
      </c>
      <c r="C1174" s="74" t="s">
        <v>83736</v>
      </c>
      <c r="D1174" s="61" t="s">
        <v>82295</v>
      </c>
      <c r="E1174" s="7">
        <v>639</v>
      </c>
      <c r="F1174" s="8">
        <v>50</v>
      </c>
      <c r="G1174" s="7">
        <v>0</v>
      </c>
      <c r="H1174" s="8">
        <v>0</v>
      </c>
      <c r="I1174" s="7">
        <v>0</v>
      </c>
      <c r="J1174" s="8">
        <v>0</v>
      </c>
      <c r="K1174" s="62">
        <v>23.08053</v>
      </c>
      <c r="L1174" s="62">
        <v>1</v>
      </c>
      <c r="M1174" s="63" t="s">
        <v>83652</v>
      </c>
      <c r="N1174" s="64">
        <v>1983</v>
      </c>
      <c r="O1174" s="62">
        <v>1033</v>
      </c>
      <c r="P1174" s="64">
        <v>754</v>
      </c>
      <c r="Q1174" s="62">
        <v>3770</v>
      </c>
      <c r="R1174" s="64">
        <v>616</v>
      </c>
      <c r="S1174" s="62">
        <v>408</v>
      </c>
      <c r="T1174" s="64">
        <v>127</v>
      </c>
      <c r="U1174" s="62">
        <v>81</v>
      </c>
      <c r="V1174" s="64">
        <v>481</v>
      </c>
      <c r="W1174" s="62">
        <v>11</v>
      </c>
      <c r="X1174" s="64">
        <v>92</v>
      </c>
      <c r="Y1174" s="62">
        <v>335</v>
      </c>
      <c r="Z1174" s="65">
        <v>43</v>
      </c>
      <c r="AA1174" s="5"/>
    </row>
    <row r="1175" spans="1:27" s="1" customFormat="1">
      <c r="A1175" s="59" t="s">
        <v>42321</v>
      </c>
      <c r="B1175" s="60" t="s">
        <v>8012</v>
      </c>
      <c r="C1175" s="74" t="s">
        <v>83736</v>
      </c>
      <c r="D1175" s="61" t="s">
        <v>82295</v>
      </c>
      <c r="E1175" s="7">
        <v>836</v>
      </c>
      <c r="F1175" s="8">
        <v>426</v>
      </c>
      <c r="G1175" s="7">
        <v>39</v>
      </c>
      <c r="H1175" s="8">
        <v>26</v>
      </c>
      <c r="I1175" s="7">
        <v>0</v>
      </c>
      <c r="J1175" s="8">
        <v>0</v>
      </c>
      <c r="K1175" s="62">
        <v>32.9589</v>
      </c>
      <c r="L1175" s="62">
        <v>1</v>
      </c>
      <c r="M1175" s="63" t="s">
        <v>83652</v>
      </c>
      <c r="N1175" s="64">
        <v>1983</v>
      </c>
      <c r="O1175" s="62">
        <v>1033</v>
      </c>
      <c r="P1175" s="64">
        <v>754</v>
      </c>
      <c r="Q1175" s="62">
        <v>3770</v>
      </c>
      <c r="R1175" s="64">
        <v>823</v>
      </c>
      <c r="S1175" s="62">
        <v>331</v>
      </c>
      <c r="T1175" s="64">
        <v>111</v>
      </c>
      <c r="U1175" s="62">
        <v>381</v>
      </c>
      <c r="V1175" s="64">
        <v>427</v>
      </c>
      <c r="W1175" s="62">
        <v>68</v>
      </c>
      <c r="X1175" s="64">
        <v>148</v>
      </c>
      <c r="Y1175" s="62">
        <v>158</v>
      </c>
      <c r="Z1175" s="65">
        <v>53</v>
      </c>
      <c r="AA1175" s="5"/>
    </row>
    <row r="1176" spans="1:27" s="1" customFormat="1">
      <c r="A1176" s="59" t="s">
        <v>42322</v>
      </c>
      <c r="B1176" s="60" t="s">
        <v>8013</v>
      </c>
      <c r="C1176" s="74" t="s">
        <v>83736</v>
      </c>
      <c r="D1176" s="61" t="s">
        <v>82295</v>
      </c>
      <c r="E1176" s="7">
        <v>656</v>
      </c>
      <c r="F1176" s="8">
        <v>165</v>
      </c>
      <c r="G1176" s="7">
        <v>53</v>
      </c>
      <c r="H1176" s="8">
        <v>0</v>
      </c>
      <c r="I1176" s="7">
        <v>0</v>
      </c>
      <c r="J1176" s="8">
        <v>0</v>
      </c>
      <c r="K1176" s="62">
        <v>34.754730000000002</v>
      </c>
      <c r="L1176" s="62">
        <v>1</v>
      </c>
      <c r="M1176" s="63" t="s">
        <v>83652</v>
      </c>
      <c r="N1176" s="64">
        <v>1983</v>
      </c>
      <c r="O1176" s="62">
        <v>1033</v>
      </c>
      <c r="P1176" s="64">
        <v>754</v>
      </c>
      <c r="Q1176" s="62">
        <v>3770</v>
      </c>
      <c r="R1176" s="64">
        <v>727</v>
      </c>
      <c r="S1176" s="62">
        <v>336</v>
      </c>
      <c r="T1176" s="64">
        <v>174</v>
      </c>
      <c r="U1176" s="62">
        <v>217</v>
      </c>
      <c r="V1176" s="64">
        <v>459</v>
      </c>
      <c r="W1176" s="62">
        <v>30</v>
      </c>
      <c r="X1176" s="64">
        <v>219</v>
      </c>
      <c r="Y1176" s="62">
        <v>173</v>
      </c>
      <c r="Z1176" s="65">
        <v>37</v>
      </c>
      <c r="AA1176" s="5"/>
    </row>
    <row r="1177" spans="1:27" s="1" customFormat="1">
      <c r="A1177" s="59" t="s">
        <v>42323</v>
      </c>
      <c r="B1177" s="60" t="s">
        <v>8045</v>
      </c>
      <c r="C1177" s="74" t="s">
        <v>83736</v>
      </c>
      <c r="D1177" s="61" t="s">
        <v>82295</v>
      </c>
      <c r="E1177" s="7">
        <v>577</v>
      </c>
      <c r="F1177" s="8">
        <v>14</v>
      </c>
      <c r="G1177" s="7">
        <v>0</v>
      </c>
      <c r="H1177" s="8">
        <v>0</v>
      </c>
      <c r="I1177" s="7">
        <v>0</v>
      </c>
      <c r="J1177" s="8">
        <v>0</v>
      </c>
      <c r="K1177" s="62">
        <v>42.442959999999999</v>
      </c>
      <c r="L1177" s="62">
        <v>1</v>
      </c>
      <c r="M1177" s="63" t="s">
        <v>83652</v>
      </c>
      <c r="N1177" s="64">
        <v>1983</v>
      </c>
      <c r="O1177" s="62">
        <v>1033</v>
      </c>
      <c r="P1177" s="64">
        <v>754</v>
      </c>
      <c r="Q1177" s="62">
        <v>3770</v>
      </c>
      <c r="R1177" s="64">
        <v>583</v>
      </c>
      <c r="S1177" s="62">
        <v>246</v>
      </c>
      <c r="T1177" s="64">
        <v>301</v>
      </c>
      <c r="U1177" s="62">
        <v>36</v>
      </c>
      <c r="V1177" s="64">
        <v>673</v>
      </c>
      <c r="W1177" s="62">
        <v>10</v>
      </c>
      <c r="X1177" s="64">
        <v>212</v>
      </c>
      <c r="Y1177" s="62">
        <v>335</v>
      </c>
      <c r="Z1177" s="65">
        <v>116</v>
      </c>
      <c r="AA1177" s="5"/>
    </row>
    <row r="1178" spans="1:27" s="1" customFormat="1">
      <c r="A1178" s="59" t="s">
        <v>42324</v>
      </c>
      <c r="B1178" s="60" t="s">
        <v>8034</v>
      </c>
      <c r="C1178" s="74" t="s">
        <v>83736</v>
      </c>
      <c r="D1178" s="61" t="s">
        <v>82295</v>
      </c>
      <c r="E1178" s="7">
        <v>629</v>
      </c>
      <c r="F1178" s="8">
        <v>18</v>
      </c>
      <c r="G1178" s="7">
        <v>0</v>
      </c>
      <c r="H1178" s="8">
        <v>0</v>
      </c>
      <c r="I1178" s="7">
        <v>0</v>
      </c>
      <c r="J1178" s="8">
        <v>0</v>
      </c>
      <c r="K1178" s="62">
        <v>19.807590000000001</v>
      </c>
      <c r="L1178" s="62">
        <v>1</v>
      </c>
      <c r="M1178" s="63" t="s">
        <v>83652</v>
      </c>
      <c r="N1178" s="64">
        <v>1983</v>
      </c>
      <c r="O1178" s="62">
        <v>1033</v>
      </c>
      <c r="P1178" s="64">
        <v>754</v>
      </c>
      <c r="Q1178" s="62">
        <v>3770</v>
      </c>
      <c r="R1178" s="64">
        <v>624</v>
      </c>
      <c r="S1178" s="62">
        <v>448</v>
      </c>
      <c r="T1178" s="64">
        <v>55</v>
      </c>
      <c r="U1178" s="62">
        <v>121</v>
      </c>
      <c r="V1178" s="64">
        <v>437</v>
      </c>
      <c r="W1178" s="62">
        <v>9</v>
      </c>
      <c r="X1178" s="64">
        <v>138</v>
      </c>
      <c r="Y1178" s="62">
        <v>236</v>
      </c>
      <c r="Z1178" s="65">
        <v>54</v>
      </c>
      <c r="AA1178" s="5"/>
    </row>
    <row r="1179" spans="1:27" s="1" customFormat="1">
      <c r="A1179" s="59" t="s">
        <v>43289</v>
      </c>
      <c r="B1179" s="60" t="s">
        <v>9233</v>
      </c>
      <c r="C1179" s="74" t="s">
        <v>83737</v>
      </c>
      <c r="D1179" s="61" t="s">
        <v>82296</v>
      </c>
      <c r="E1179" s="7">
        <v>616</v>
      </c>
      <c r="F1179" s="8">
        <v>47</v>
      </c>
      <c r="G1179" s="7">
        <v>0</v>
      </c>
      <c r="H1179" s="8">
        <v>0</v>
      </c>
      <c r="I1179" s="7">
        <v>0</v>
      </c>
      <c r="J1179" s="8">
        <v>0</v>
      </c>
      <c r="K1179" s="62">
        <v>16.689139999999998</v>
      </c>
      <c r="L1179" s="62">
        <v>1</v>
      </c>
      <c r="M1179" s="63" t="s">
        <v>83652</v>
      </c>
      <c r="N1179" s="64">
        <v>2972</v>
      </c>
      <c r="O1179" s="62">
        <v>2380</v>
      </c>
      <c r="P1179" s="64">
        <v>793</v>
      </c>
      <c r="Q1179" s="62">
        <v>6145</v>
      </c>
      <c r="R1179" s="64">
        <v>598</v>
      </c>
      <c r="S1179" s="62">
        <v>358</v>
      </c>
      <c r="T1179" s="64">
        <v>20</v>
      </c>
      <c r="U1179" s="62">
        <v>220</v>
      </c>
      <c r="V1179" s="64">
        <v>415</v>
      </c>
      <c r="W1179" s="62">
        <v>4</v>
      </c>
      <c r="X1179" s="64">
        <v>26</v>
      </c>
      <c r="Y1179" s="62">
        <v>252</v>
      </c>
      <c r="Z1179" s="65">
        <v>133</v>
      </c>
      <c r="AA1179" s="5"/>
    </row>
    <row r="1180" spans="1:27" s="1" customFormat="1">
      <c r="A1180" s="59" t="s">
        <v>43290</v>
      </c>
      <c r="B1180" s="60" t="s">
        <v>9198</v>
      </c>
      <c r="C1180" s="74" t="s">
        <v>83737</v>
      </c>
      <c r="D1180" s="61" t="s">
        <v>82296</v>
      </c>
      <c r="E1180" s="7">
        <v>400</v>
      </c>
      <c r="F1180" s="8">
        <v>293</v>
      </c>
      <c r="G1180" s="7">
        <v>171</v>
      </c>
      <c r="H1180" s="8">
        <v>137</v>
      </c>
      <c r="I1180" s="7">
        <v>0</v>
      </c>
      <c r="J1180" s="8">
        <v>0</v>
      </c>
      <c r="K1180" s="62">
        <v>46.157919999999997</v>
      </c>
      <c r="L1180" s="62">
        <v>1</v>
      </c>
      <c r="M1180" s="63" t="s">
        <v>83652</v>
      </c>
      <c r="N1180" s="64">
        <v>2972</v>
      </c>
      <c r="O1180" s="62">
        <v>2380</v>
      </c>
      <c r="P1180" s="64">
        <v>793</v>
      </c>
      <c r="Q1180" s="62">
        <v>6145</v>
      </c>
      <c r="R1180" s="64">
        <v>762</v>
      </c>
      <c r="S1180" s="62">
        <v>253</v>
      </c>
      <c r="T1180" s="64">
        <v>299</v>
      </c>
      <c r="U1180" s="62">
        <v>210</v>
      </c>
      <c r="V1180" s="64">
        <v>413</v>
      </c>
      <c r="W1180" s="62">
        <v>30</v>
      </c>
      <c r="X1180" s="64">
        <v>191</v>
      </c>
      <c r="Y1180" s="62">
        <v>89</v>
      </c>
      <c r="Z1180" s="65">
        <v>103</v>
      </c>
      <c r="AA1180" s="5"/>
    </row>
    <row r="1181" spans="1:27" s="1" customFormat="1">
      <c r="A1181" s="59" t="s">
        <v>43291</v>
      </c>
      <c r="B1181" s="60" t="s">
        <v>9234</v>
      </c>
      <c r="C1181" s="74" t="s">
        <v>83737</v>
      </c>
      <c r="D1181" s="61" t="s">
        <v>82296</v>
      </c>
      <c r="E1181" s="7">
        <v>642</v>
      </c>
      <c r="F1181" s="8">
        <v>328</v>
      </c>
      <c r="G1181" s="7">
        <v>47</v>
      </c>
      <c r="H1181" s="8">
        <v>0</v>
      </c>
      <c r="I1181" s="7">
        <v>0</v>
      </c>
      <c r="J1181" s="8">
        <v>0</v>
      </c>
      <c r="K1181" s="62">
        <v>25.7881</v>
      </c>
      <c r="L1181" s="62">
        <v>1</v>
      </c>
      <c r="M1181" s="63" t="s">
        <v>83652</v>
      </c>
      <c r="N1181" s="64">
        <v>2972</v>
      </c>
      <c r="O1181" s="62">
        <v>2380</v>
      </c>
      <c r="P1181" s="64">
        <v>793</v>
      </c>
      <c r="Q1181" s="62">
        <v>6145</v>
      </c>
      <c r="R1181" s="64">
        <v>668</v>
      </c>
      <c r="S1181" s="62">
        <v>266</v>
      </c>
      <c r="T1181" s="64">
        <v>127</v>
      </c>
      <c r="U1181" s="62">
        <v>275</v>
      </c>
      <c r="V1181" s="64">
        <v>437</v>
      </c>
      <c r="W1181" s="62">
        <v>24</v>
      </c>
      <c r="X1181" s="64">
        <v>122</v>
      </c>
      <c r="Y1181" s="62">
        <v>135</v>
      </c>
      <c r="Z1181" s="65">
        <v>156</v>
      </c>
      <c r="AA1181" s="5"/>
    </row>
    <row r="1182" spans="1:27" s="1" customFormat="1">
      <c r="A1182" s="59" t="s">
        <v>43292</v>
      </c>
      <c r="B1182" s="60" t="s">
        <v>9235</v>
      </c>
      <c r="C1182" s="74" t="s">
        <v>83737</v>
      </c>
      <c r="D1182" s="61" t="s">
        <v>82296</v>
      </c>
      <c r="E1182" s="7">
        <v>544</v>
      </c>
      <c r="F1182" s="8">
        <v>274</v>
      </c>
      <c r="G1182" s="7">
        <v>9</v>
      </c>
      <c r="H1182" s="8">
        <v>0</v>
      </c>
      <c r="I1182" s="7">
        <v>0</v>
      </c>
      <c r="J1182" s="8">
        <v>0</v>
      </c>
      <c r="K1182" s="62">
        <v>20.143380000000001</v>
      </c>
      <c r="L1182" s="62">
        <v>1</v>
      </c>
      <c r="M1182" s="63" t="s">
        <v>83652</v>
      </c>
      <c r="N1182" s="64">
        <v>2972</v>
      </c>
      <c r="O1182" s="62">
        <v>2380</v>
      </c>
      <c r="P1182" s="64">
        <v>793</v>
      </c>
      <c r="Q1182" s="62">
        <v>6145</v>
      </c>
      <c r="R1182" s="64">
        <v>584</v>
      </c>
      <c r="S1182" s="62">
        <v>294</v>
      </c>
      <c r="T1182" s="64">
        <v>76</v>
      </c>
      <c r="U1182" s="62">
        <v>214</v>
      </c>
      <c r="V1182" s="64">
        <v>291</v>
      </c>
      <c r="W1182" s="62">
        <v>26</v>
      </c>
      <c r="X1182" s="64">
        <v>63</v>
      </c>
      <c r="Y1182" s="62">
        <v>63</v>
      </c>
      <c r="Z1182" s="65">
        <v>139</v>
      </c>
      <c r="AA1182" s="5"/>
    </row>
    <row r="1183" spans="1:27" s="1" customFormat="1">
      <c r="A1183" s="59" t="s">
        <v>43293</v>
      </c>
      <c r="B1183" s="60" t="s">
        <v>9236</v>
      </c>
      <c r="C1183" s="74" t="s">
        <v>83737</v>
      </c>
      <c r="D1183" s="61" t="s">
        <v>82296</v>
      </c>
      <c r="E1183" s="7">
        <v>669</v>
      </c>
      <c r="F1183" s="8">
        <v>380</v>
      </c>
      <c r="G1183" s="7">
        <v>45</v>
      </c>
      <c r="H1183" s="8">
        <v>0</v>
      </c>
      <c r="I1183" s="7">
        <v>0</v>
      </c>
      <c r="J1183" s="8">
        <v>0</v>
      </c>
      <c r="K1183" s="62">
        <v>21.847940000000001</v>
      </c>
      <c r="L1183" s="62">
        <v>1</v>
      </c>
      <c r="M1183" s="63" t="s">
        <v>83652</v>
      </c>
      <c r="N1183" s="64">
        <v>2972</v>
      </c>
      <c r="O1183" s="62">
        <v>2380</v>
      </c>
      <c r="P1183" s="64">
        <v>793</v>
      </c>
      <c r="Q1183" s="62">
        <v>6145</v>
      </c>
      <c r="R1183" s="64">
        <v>694</v>
      </c>
      <c r="S1183" s="62">
        <v>257</v>
      </c>
      <c r="T1183" s="64">
        <v>189</v>
      </c>
      <c r="U1183" s="62">
        <v>248</v>
      </c>
      <c r="V1183" s="64">
        <v>387</v>
      </c>
      <c r="W1183" s="62">
        <v>24</v>
      </c>
      <c r="X1183" s="64">
        <v>164</v>
      </c>
      <c r="Y1183" s="62">
        <v>68</v>
      </c>
      <c r="Z1183" s="65">
        <v>131</v>
      </c>
      <c r="AA1183" s="5"/>
    </row>
    <row r="1184" spans="1:27" s="1" customFormat="1">
      <c r="A1184" s="59" t="s">
        <v>43294</v>
      </c>
      <c r="B1184" s="60" t="s">
        <v>9252</v>
      </c>
      <c r="C1184" s="74" t="s">
        <v>83737</v>
      </c>
      <c r="D1184" s="61" t="s">
        <v>82296</v>
      </c>
      <c r="E1184" s="7">
        <v>628</v>
      </c>
      <c r="F1184" s="8">
        <v>295</v>
      </c>
      <c r="G1184" s="7">
        <v>0</v>
      </c>
      <c r="H1184" s="8">
        <v>0</v>
      </c>
      <c r="I1184" s="7">
        <v>0</v>
      </c>
      <c r="J1184" s="8">
        <v>0</v>
      </c>
      <c r="K1184" s="62">
        <v>19.99614</v>
      </c>
      <c r="L1184" s="62">
        <v>1</v>
      </c>
      <c r="M1184" s="63" t="s">
        <v>83652</v>
      </c>
      <c r="N1184" s="64">
        <v>2972</v>
      </c>
      <c r="O1184" s="62">
        <v>2380</v>
      </c>
      <c r="P1184" s="64">
        <v>793</v>
      </c>
      <c r="Q1184" s="62">
        <v>6145</v>
      </c>
      <c r="R1184" s="64">
        <v>586</v>
      </c>
      <c r="S1184" s="62">
        <v>337</v>
      </c>
      <c r="T1184" s="64">
        <v>59</v>
      </c>
      <c r="U1184" s="62">
        <v>190</v>
      </c>
      <c r="V1184" s="64">
        <v>294</v>
      </c>
      <c r="W1184" s="62">
        <v>21</v>
      </c>
      <c r="X1184" s="64">
        <v>77</v>
      </c>
      <c r="Y1184" s="62">
        <v>87</v>
      </c>
      <c r="Z1184" s="65">
        <v>109</v>
      </c>
      <c r="AA1184" s="5"/>
    </row>
    <row r="1185" spans="1:27" s="1" customFormat="1">
      <c r="A1185" s="59" t="s">
        <v>43295</v>
      </c>
      <c r="B1185" s="60" t="s">
        <v>9253</v>
      </c>
      <c r="C1185" s="74" t="s">
        <v>83737</v>
      </c>
      <c r="D1185" s="61" t="s">
        <v>82296</v>
      </c>
      <c r="E1185" s="7">
        <v>627</v>
      </c>
      <c r="F1185" s="8">
        <v>311</v>
      </c>
      <c r="G1185" s="7">
        <v>58</v>
      </c>
      <c r="H1185" s="8">
        <v>0</v>
      </c>
      <c r="I1185" s="7">
        <v>0</v>
      </c>
      <c r="J1185" s="8">
        <v>0</v>
      </c>
      <c r="K1185" s="62">
        <v>24.400749999999999</v>
      </c>
      <c r="L1185" s="62">
        <v>1</v>
      </c>
      <c r="M1185" s="63" t="s">
        <v>83652</v>
      </c>
      <c r="N1185" s="64">
        <v>2972</v>
      </c>
      <c r="O1185" s="62">
        <v>2380</v>
      </c>
      <c r="P1185" s="64">
        <v>793</v>
      </c>
      <c r="Q1185" s="62">
        <v>6145</v>
      </c>
      <c r="R1185" s="64">
        <v>642</v>
      </c>
      <c r="S1185" s="62">
        <v>333</v>
      </c>
      <c r="T1185" s="64">
        <v>114</v>
      </c>
      <c r="U1185" s="62">
        <v>195</v>
      </c>
      <c r="V1185" s="64">
        <v>323</v>
      </c>
      <c r="W1185" s="62">
        <v>9</v>
      </c>
      <c r="X1185" s="64">
        <v>82</v>
      </c>
      <c r="Y1185" s="62">
        <v>86</v>
      </c>
      <c r="Z1185" s="65">
        <v>146</v>
      </c>
      <c r="AA1185" s="5"/>
    </row>
    <row r="1186" spans="1:27" s="1" customFormat="1">
      <c r="A1186" s="59" t="s">
        <v>43296</v>
      </c>
      <c r="B1186" s="60" t="s">
        <v>9254</v>
      </c>
      <c r="C1186" s="74" t="s">
        <v>83737</v>
      </c>
      <c r="D1186" s="61" t="s">
        <v>82296</v>
      </c>
      <c r="E1186" s="7">
        <v>680</v>
      </c>
      <c r="F1186" s="8">
        <v>699</v>
      </c>
      <c r="G1186" s="7">
        <v>39</v>
      </c>
      <c r="H1186" s="8">
        <v>0</v>
      </c>
      <c r="I1186" s="7">
        <v>0</v>
      </c>
      <c r="J1186" s="8">
        <v>0</v>
      </c>
      <c r="K1186" s="62">
        <v>36.354579999999999</v>
      </c>
      <c r="L1186" s="62">
        <v>1</v>
      </c>
      <c r="M1186" s="63" t="s">
        <v>83652</v>
      </c>
      <c r="N1186" s="64">
        <v>2972</v>
      </c>
      <c r="O1186" s="62">
        <v>2380</v>
      </c>
      <c r="P1186" s="64">
        <v>793</v>
      </c>
      <c r="Q1186" s="62">
        <v>6145</v>
      </c>
      <c r="R1186" s="64">
        <v>871</v>
      </c>
      <c r="S1186" s="62">
        <v>247</v>
      </c>
      <c r="T1186" s="64">
        <v>284</v>
      </c>
      <c r="U1186" s="62">
        <v>340</v>
      </c>
      <c r="V1186" s="64">
        <v>540</v>
      </c>
      <c r="W1186" s="62">
        <v>44</v>
      </c>
      <c r="X1186" s="64">
        <v>222</v>
      </c>
      <c r="Y1186" s="62">
        <v>159</v>
      </c>
      <c r="Z1186" s="65">
        <v>115</v>
      </c>
      <c r="AA1186" s="5"/>
    </row>
    <row r="1187" spans="1:27" s="1" customFormat="1">
      <c r="A1187" s="59" t="s">
        <v>43297</v>
      </c>
      <c r="B1187" s="60" t="s">
        <v>9255</v>
      </c>
      <c r="C1187" s="74" t="s">
        <v>83737</v>
      </c>
      <c r="D1187" s="61" t="s">
        <v>82296</v>
      </c>
      <c r="E1187" s="7">
        <v>705</v>
      </c>
      <c r="F1187" s="8">
        <v>606</v>
      </c>
      <c r="G1187" s="7">
        <v>37</v>
      </c>
      <c r="H1187" s="8">
        <v>25</v>
      </c>
      <c r="I1187" s="7">
        <v>0</v>
      </c>
      <c r="J1187" s="8">
        <v>0</v>
      </c>
      <c r="K1187" s="62">
        <v>34.710769999999997</v>
      </c>
      <c r="L1187" s="62">
        <v>1</v>
      </c>
      <c r="M1187" s="63" t="s">
        <v>83652</v>
      </c>
      <c r="N1187" s="64">
        <v>2972</v>
      </c>
      <c r="O1187" s="62">
        <v>2380</v>
      </c>
      <c r="P1187" s="64">
        <v>793</v>
      </c>
      <c r="Q1187" s="62">
        <v>6145</v>
      </c>
      <c r="R1187" s="64">
        <v>861</v>
      </c>
      <c r="S1187" s="62">
        <v>252</v>
      </c>
      <c r="T1187" s="64">
        <v>292</v>
      </c>
      <c r="U1187" s="62">
        <v>317</v>
      </c>
      <c r="V1187" s="64">
        <v>291</v>
      </c>
      <c r="W1187" s="62">
        <v>70</v>
      </c>
      <c r="X1187" s="64">
        <v>148</v>
      </c>
      <c r="Y1187" s="62">
        <v>49</v>
      </c>
      <c r="Z1187" s="65">
        <v>24</v>
      </c>
      <c r="AA1187" s="5"/>
    </row>
    <row r="1188" spans="1:27" s="1" customFormat="1">
      <c r="A1188" s="59" t="s">
        <v>43298</v>
      </c>
      <c r="B1188" s="60" t="s">
        <v>9214</v>
      </c>
      <c r="C1188" s="74" t="s">
        <v>83737</v>
      </c>
      <c r="D1188" s="61" t="s">
        <v>82296</v>
      </c>
      <c r="E1188" s="7">
        <v>591</v>
      </c>
      <c r="F1188" s="8">
        <v>203</v>
      </c>
      <c r="G1188" s="7">
        <v>0</v>
      </c>
      <c r="H1188" s="8">
        <v>0</v>
      </c>
      <c r="I1188" s="7">
        <v>0</v>
      </c>
      <c r="J1188" s="8">
        <v>0</v>
      </c>
      <c r="K1188" s="62">
        <v>13.79007</v>
      </c>
      <c r="L1188" s="62">
        <v>1</v>
      </c>
      <c r="M1188" s="63" t="s">
        <v>83652</v>
      </c>
      <c r="N1188" s="64">
        <v>2972</v>
      </c>
      <c r="O1188" s="62">
        <v>2380</v>
      </c>
      <c r="P1188" s="64">
        <v>793</v>
      </c>
      <c r="Q1188" s="62">
        <v>6145</v>
      </c>
      <c r="R1188" s="64">
        <v>585</v>
      </c>
      <c r="S1188" s="62">
        <v>401</v>
      </c>
      <c r="T1188" s="64">
        <v>75</v>
      </c>
      <c r="U1188" s="62">
        <v>109</v>
      </c>
      <c r="V1188" s="64">
        <v>354</v>
      </c>
      <c r="W1188" s="62">
        <v>11</v>
      </c>
      <c r="X1188" s="64">
        <v>66</v>
      </c>
      <c r="Y1188" s="62">
        <v>92</v>
      </c>
      <c r="Z1188" s="65">
        <v>185</v>
      </c>
      <c r="AA1188" s="5"/>
    </row>
    <row r="1189" spans="1:27" s="1" customFormat="1">
      <c r="A1189" s="59" t="s">
        <v>43299</v>
      </c>
      <c r="B1189" s="60" t="s">
        <v>9215</v>
      </c>
      <c r="C1189" s="74" t="s">
        <v>83737</v>
      </c>
      <c r="D1189" s="61" t="s">
        <v>82296</v>
      </c>
      <c r="E1189" s="7">
        <v>425</v>
      </c>
      <c r="F1189" s="8">
        <v>153</v>
      </c>
      <c r="G1189" s="7">
        <v>59</v>
      </c>
      <c r="H1189" s="8">
        <v>28</v>
      </c>
      <c r="I1189" s="7">
        <v>0</v>
      </c>
      <c r="J1189" s="8">
        <v>0</v>
      </c>
      <c r="K1189" s="62">
        <v>34.027189999999997</v>
      </c>
      <c r="L1189" s="62">
        <v>1</v>
      </c>
      <c r="M1189" s="63" t="s">
        <v>83652</v>
      </c>
      <c r="N1189" s="64">
        <v>2972</v>
      </c>
      <c r="O1189" s="62">
        <v>2380</v>
      </c>
      <c r="P1189" s="64">
        <v>793</v>
      </c>
      <c r="Q1189" s="62">
        <v>6145</v>
      </c>
      <c r="R1189" s="64">
        <v>598</v>
      </c>
      <c r="S1189" s="62">
        <v>242</v>
      </c>
      <c r="T1189" s="64">
        <v>191</v>
      </c>
      <c r="U1189" s="62">
        <v>165</v>
      </c>
      <c r="V1189" s="64">
        <v>420</v>
      </c>
      <c r="W1189" s="62">
        <v>22</v>
      </c>
      <c r="X1189" s="64">
        <v>170</v>
      </c>
      <c r="Y1189" s="62">
        <v>94</v>
      </c>
      <c r="Z1189" s="65">
        <v>134</v>
      </c>
      <c r="AA1189" s="5"/>
    </row>
    <row r="1190" spans="1:27" s="1" customFormat="1">
      <c r="A1190" s="59" t="s">
        <v>43300</v>
      </c>
      <c r="B1190" s="60" t="s">
        <v>9216</v>
      </c>
      <c r="C1190" s="74" t="s">
        <v>83737</v>
      </c>
      <c r="D1190" s="61" t="s">
        <v>82296</v>
      </c>
      <c r="E1190" s="7">
        <v>478</v>
      </c>
      <c r="F1190" s="8">
        <v>165</v>
      </c>
      <c r="G1190" s="7">
        <v>57</v>
      </c>
      <c r="H1190" s="8">
        <v>0</v>
      </c>
      <c r="I1190" s="7">
        <v>0</v>
      </c>
      <c r="J1190" s="8">
        <v>0</v>
      </c>
      <c r="K1190" s="62">
        <v>51.187519999999999</v>
      </c>
      <c r="L1190" s="62">
        <v>1</v>
      </c>
      <c r="M1190" s="63" t="s">
        <v>83652</v>
      </c>
      <c r="N1190" s="64">
        <v>2972</v>
      </c>
      <c r="O1190" s="62">
        <v>2380</v>
      </c>
      <c r="P1190" s="64">
        <v>793</v>
      </c>
      <c r="Q1190" s="62">
        <v>6145</v>
      </c>
      <c r="R1190" s="64">
        <v>582</v>
      </c>
      <c r="S1190" s="62">
        <v>137</v>
      </c>
      <c r="T1190" s="64">
        <v>350</v>
      </c>
      <c r="U1190" s="62">
        <v>95</v>
      </c>
      <c r="V1190" s="64">
        <v>630</v>
      </c>
      <c r="W1190" s="62">
        <v>52</v>
      </c>
      <c r="X1190" s="64">
        <v>251</v>
      </c>
      <c r="Y1190" s="62">
        <v>247</v>
      </c>
      <c r="Z1190" s="65">
        <v>80</v>
      </c>
      <c r="AA1190" s="5"/>
    </row>
    <row r="1191" spans="1:27" s="1" customFormat="1">
      <c r="A1191" s="59" t="s">
        <v>43301</v>
      </c>
      <c r="B1191" s="60" t="s">
        <v>9217</v>
      </c>
      <c r="C1191" s="74" t="s">
        <v>83737</v>
      </c>
      <c r="D1191" s="61" t="s">
        <v>82296</v>
      </c>
      <c r="E1191" s="7">
        <v>635</v>
      </c>
      <c r="F1191" s="8">
        <v>265</v>
      </c>
      <c r="G1191" s="7">
        <v>66</v>
      </c>
      <c r="H1191" s="8">
        <v>0</v>
      </c>
      <c r="I1191" s="7">
        <v>0</v>
      </c>
      <c r="J1191" s="8">
        <v>0</v>
      </c>
      <c r="K1191" s="62">
        <v>16.965610000000002</v>
      </c>
      <c r="L1191" s="62">
        <v>1</v>
      </c>
      <c r="M1191" s="63" t="s">
        <v>83652</v>
      </c>
      <c r="N1191" s="64">
        <v>2972</v>
      </c>
      <c r="O1191" s="62">
        <v>2380</v>
      </c>
      <c r="P1191" s="64">
        <v>793</v>
      </c>
      <c r="Q1191" s="62">
        <v>6145</v>
      </c>
      <c r="R1191" s="64">
        <v>668</v>
      </c>
      <c r="S1191" s="62">
        <v>372</v>
      </c>
      <c r="T1191" s="64">
        <v>65</v>
      </c>
      <c r="U1191" s="62">
        <v>231</v>
      </c>
      <c r="V1191" s="64">
        <v>284</v>
      </c>
      <c r="W1191" s="62">
        <v>32</v>
      </c>
      <c r="X1191" s="64">
        <v>48</v>
      </c>
      <c r="Y1191" s="62">
        <v>83</v>
      </c>
      <c r="Z1191" s="65">
        <v>121</v>
      </c>
      <c r="AA1191" s="5"/>
    </row>
    <row r="1192" spans="1:27" s="1" customFormat="1">
      <c r="A1192" s="59" t="s">
        <v>43302</v>
      </c>
      <c r="B1192" s="60" t="s">
        <v>9218</v>
      </c>
      <c r="C1192" s="74" t="s">
        <v>83737</v>
      </c>
      <c r="D1192" s="61" t="s">
        <v>82296</v>
      </c>
      <c r="E1192" s="7">
        <v>511</v>
      </c>
      <c r="F1192" s="8">
        <v>25</v>
      </c>
      <c r="G1192" s="7">
        <v>32</v>
      </c>
      <c r="H1192" s="8">
        <v>0</v>
      </c>
      <c r="I1192" s="7">
        <v>0</v>
      </c>
      <c r="J1192" s="8">
        <v>0</v>
      </c>
      <c r="K1192" s="62">
        <v>14.29583</v>
      </c>
      <c r="L1192" s="62">
        <v>1</v>
      </c>
      <c r="M1192" s="63" t="s">
        <v>83652</v>
      </c>
      <c r="N1192" s="64">
        <v>2972</v>
      </c>
      <c r="O1192" s="62">
        <v>2380</v>
      </c>
      <c r="P1192" s="64">
        <v>793</v>
      </c>
      <c r="Q1192" s="62">
        <v>6145</v>
      </c>
      <c r="R1192" s="64">
        <v>498</v>
      </c>
      <c r="S1192" s="62">
        <v>417</v>
      </c>
      <c r="T1192" s="64">
        <v>29</v>
      </c>
      <c r="U1192" s="62">
        <v>52</v>
      </c>
      <c r="V1192" s="64">
        <v>392</v>
      </c>
      <c r="W1192" s="62">
        <v>5</v>
      </c>
      <c r="X1192" s="64">
        <v>17</v>
      </c>
      <c r="Y1192" s="62">
        <v>117</v>
      </c>
      <c r="Z1192" s="65">
        <v>253</v>
      </c>
      <c r="AA1192" s="5"/>
    </row>
    <row r="1193" spans="1:27" s="1" customFormat="1">
      <c r="A1193" s="59" t="s">
        <v>43303</v>
      </c>
      <c r="B1193" s="60" t="s">
        <v>9189</v>
      </c>
      <c r="C1193" s="74" t="s">
        <v>83737</v>
      </c>
      <c r="D1193" s="61" t="s">
        <v>82296</v>
      </c>
      <c r="E1193" s="7">
        <v>636</v>
      </c>
      <c r="F1193" s="8">
        <v>146</v>
      </c>
      <c r="G1193" s="7">
        <v>0</v>
      </c>
      <c r="H1193" s="8">
        <v>0</v>
      </c>
      <c r="I1193" s="7">
        <v>0</v>
      </c>
      <c r="J1193" s="8">
        <v>0</v>
      </c>
      <c r="K1193" s="62">
        <v>8.6689159999999994</v>
      </c>
      <c r="L1193" s="62">
        <v>1</v>
      </c>
      <c r="M1193" s="63" t="s">
        <v>83652</v>
      </c>
      <c r="N1193" s="64">
        <v>2972</v>
      </c>
      <c r="O1193" s="62">
        <v>2380</v>
      </c>
      <c r="P1193" s="64">
        <v>793</v>
      </c>
      <c r="Q1193" s="62">
        <v>6145</v>
      </c>
      <c r="R1193" s="64">
        <v>647</v>
      </c>
      <c r="S1193" s="62">
        <v>511</v>
      </c>
      <c r="T1193" s="64">
        <v>7</v>
      </c>
      <c r="U1193" s="62">
        <v>129</v>
      </c>
      <c r="V1193" s="64">
        <v>457</v>
      </c>
      <c r="W1193" s="62">
        <v>4</v>
      </c>
      <c r="X1193" s="64">
        <v>44</v>
      </c>
      <c r="Y1193" s="62">
        <v>163</v>
      </c>
      <c r="Z1193" s="65">
        <v>246</v>
      </c>
      <c r="AA1193" s="5"/>
    </row>
    <row r="1194" spans="1:27" s="1" customFormat="1">
      <c r="A1194" s="59" t="s">
        <v>43304</v>
      </c>
      <c r="B1194" s="60" t="s">
        <v>9203</v>
      </c>
      <c r="C1194" s="74" t="s">
        <v>83737</v>
      </c>
      <c r="D1194" s="61" t="s">
        <v>82296</v>
      </c>
      <c r="E1194" s="7">
        <v>644</v>
      </c>
      <c r="F1194" s="8">
        <v>523</v>
      </c>
      <c r="G1194" s="7">
        <v>49</v>
      </c>
      <c r="H1194" s="8">
        <v>0</v>
      </c>
      <c r="I1194" s="7">
        <v>0</v>
      </c>
      <c r="J1194" s="8">
        <v>0</v>
      </c>
      <c r="K1194" s="62">
        <v>49.93065</v>
      </c>
      <c r="L1194" s="62">
        <v>1</v>
      </c>
      <c r="M1194" s="63" t="s">
        <v>83652</v>
      </c>
      <c r="N1194" s="64">
        <v>2972</v>
      </c>
      <c r="O1194" s="62">
        <v>2380</v>
      </c>
      <c r="P1194" s="64">
        <v>793</v>
      </c>
      <c r="Q1194" s="62">
        <v>6145</v>
      </c>
      <c r="R1194" s="64">
        <v>740</v>
      </c>
      <c r="S1194" s="62">
        <v>204</v>
      </c>
      <c r="T1194" s="64">
        <v>410</v>
      </c>
      <c r="U1194" s="62">
        <v>126</v>
      </c>
      <c r="V1194" s="64">
        <v>431</v>
      </c>
      <c r="W1194" s="62">
        <v>23</v>
      </c>
      <c r="X1194" s="64">
        <v>176</v>
      </c>
      <c r="Y1194" s="62">
        <v>181</v>
      </c>
      <c r="Z1194" s="65">
        <v>51</v>
      </c>
      <c r="AA1194" s="5"/>
    </row>
    <row r="1195" spans="1:27" s="1" customFormat="1">
      <c r="A1195" s="59" t="s">
        <v>43305</v>
      </c>
      <c r="B1195" s="60" t="s">
        <v>9190</v>
      </c>
      <c r="C1195" s="74" t="s">
        <v>83737</v>
      </c>
      <c r="D1195" s="61" t="s">
        <v>82296</v>
      </c>
      <c r="E1195" s="7">
        <v>682</v>
      </c>
      <c r="F1195" s="8">
        <v>253</v>
      </c>
      <c r="G1195" s="7">
        <v>97</v>
      </c>
      <c r="H1195" s="8">
        <v>0</v>
      </c>
      <c r="I1195" s="7">
        <v>0</v>
      </c>
      <c r="J1195" s="8">
        <v>0</v>
      </c>
      <c r="K1195" s="62">
        <v>14.47593</v>
      </c>
      <c r="L1195" s="62">
        <v>1</v>
      </c>
      <c r="M1195" s="63" t="s">
        <v>83652</v>
      </c>
      <c r="N1195" s="64">
        <v>2972</v>
      </c>
      <c r="O1195" s="62">
        <v>2380</v>
      </c>
      <c r="P1195" s="64">
        <v>793</v>
      </c>
      <c r="Q1195" s="62">
        <v>6145</v>
      </c>
      <c r="R1195" s="64">
        <v>705</v>
      </c>
      <c r="S1195" s="62">
        <v>414</v>
      </c>
      <c r="T1195" s="64">
        <v>79</v>
      </c>
      <c r="U1195" s="62">
        <v>212</v>
      </c>
      <c r="V1195" s="64">
        <v>366</v>
      </c>
      <c r="W1195" s="62">
        <v>30</v>
      </c>
      <c r="X1195" s="64">
        <v>98</v>
      </c>
      <c r="Y1195" s="62">
        <v>47</v>
      </c>
      <c r="Z1195" s="65">
        <v>191</v>
      </c>
      <c r="AA1195" s="5"/>
    </row>
    <row r="1196" spans="1:27" s="1" customFormat="1">
      <c r="A1196" s="59" t="s">
        <v>43306</v>
      </c>
      <c r="B1196" s="60" t="s">
        <v>9219</v>
      </c>
      <c r="C1196" s="74" t="s">
        <v>83737</v>
      </c>
      <c r="D1196" s="61" t="s">
        <v>82296</v>
      </c>
      <c r="E1196" s="7">
        <v>658</v>
      </c>
      <c r="F1196" s="8">
        <v>349</v>
      </c>
      <c r="G1196" s="7">
        <v>46</v>
      </c>
      <c r="H1196" s="8">
        <v>0</v>
      </c>
      <c r="I1196" s="7">
        <v>0</v>
      </c>
      <c r="J1196" s="8">
        <v>0</v>
      </c>
      <c r="K1196" s="62">
        <v>17.487010000000001</v>
      </c>
      <c r="L1196" s="62">
        <v>1</v>
      </c>
      <c r="M1196" s="63" t="s">
        <v>83652</v>
      </c>
      <c r="N1196" s="64">
        <v>2972</v>
      </c>
      <c r="O1196" s="62">
        <v>2380</v>
      </c>
      <c r="P1196" s="64">
        <v>793</v>
      </c>
      <c r="Q1196" s="62">
        <v>6145</v>
      </c>
      <c r="R1196" s="64">
        <v>691</v>
      </c>
      <c r="S1196" s="62">
        <v>465</v>
      </c>
      <c r="T1196" s="64">
        <v>23</v>
      </c>
      <c r="U1196" s="62">
        <v>203</v>
      </c>
      <c r="V1196" s="64">
        <v>291</v>
      </c>
      <c r="W1196" s="62">
        <v>11</v>
      </c>
      <c r="X1196" s="64">
        <v>60</v>
      </c>
      <c r="Y1196" s="62">
        <v>42</v>
      </c>
      <c r="Z1196" s="65">
        <v>178</v>
      </c>
      <c r="AA1196" s="5"/>
    </row>
    <row r="1197" spans="1:27" s="1" customFormat="1">
      <c r="A1197" s="59" t="s">
        <v>43307</v>
      </c>
      <c r="B1197" s="60" t="s">
        <v>9241</v>
      </c>
      <c r="C1197" s="74" t="s">
        <v>83737</v>
      </c>
      <c r="D1197" s="61" t="s">
        <v>82296</v>
      </c>
      <c r="E1197" s="7">
        <v>486</v>
      </c>
      <c r="F1197" s="8">
        <v>80</v>
      </c>
      <c r="G1197" s="7">
        <v>0</v>
      </c>
      <c r="H1197" s="8">
        <v>0</v>
      </c>
      <c r="I1197" s="7">
        <v>0</v>
      </c>
      <c r="J1197" s="8">
        <v>0</v>
      </c>
      <c r="K1197" s="62">
        <v>31.13233</v>
      </c>
      <c r="L1197" s="62">
        <v>1</v>
      </c>
      <c r="M1197" s="63" t="s">
        <v>83652</v>
      </c>
      <c r="N1197" s="64">
        <v>2972</v>
      </c>
      <c r="O1197" s="62">
        <v>2380</v>
      </c>
      <c r="P1197" s="64">
        <v>793</v>
      </c>
      <c r="Q1197" s="62">
        <v>6145</v>
      </c>
      <c r="R1197" s="64">
        <v>503</v>
      </c>
      <c r="S1197" s="62">
        <v>315</v>
      </c>
      <c r="T1197" s="64">
        <v>80</v>
      </c>
      <c r="U1197" s="62">
        <v>108</v>
      </c>
      <c r="V1197" s="64">
        <v>402</v>
      </c>
      <c r="W1197" s="62">
        <v>10</v>
      </c>
      <c r="X1197" s="64">
        <v>70</v>
      </c>
      <c r="Y1197" s="62">
        <v>193</v>
      </c>
      <c r="Z1197" s="65">
        <v>129</v>
      </c>
      <c r="AA1197" s="5"/>
    </row>
    <row r="1198" spans="1:27" s="1" customFormat="1">
      <c r="A1198" s="59" t="s">
        <v>43308</v>
      </c>
      <c r="B1198" s="60" t="s">
        <v>9242</v>
      </c>
      <c r="C1198" s="74" t="s">
        <v>83737</v>
      </c>
      <c r="D1198" s="61" t="s">
        <v>82296</v>
      </c>
      <c r="E1198" s="7">
        <v>460</v>
      </c>
      <c r="F1198" s="8">
        <v>44</v>
      </c>
      <c r="G1198" s="7">
        <v>0</v>
      </c>
      <c r="H1198" s="8">
        <v>0</v>
      </c>
      <c r="I1198" s="7">
        <v>0</v>
      </c>
      <c r="J1198" s="8">
        <v>0</v>
      </c>
      <c r="K1198" s="62">
        <v>21.326049999999999</v>
      </c>
      <c r="L1198" s="62">
        <v>1</v>
      </c>
      <c r="M1198" s="63" t="s">
        <v>83652</v>
      </c>
      <c r="N1198" s="64">
        <v>2972</v>
      </c>
      <c r="O1198" s="62">
        <v>2380</v>
      </c>
      <c r="P1198" s="64">
        <v>793</v>
      </c>
      <c r="Q1198" s="62">
        <v>6145</v>
      </c>
      <c r="R1198" s="64">
        <v>477</v>
      </c>
      <c r="S1198" s="62">
        <v>337</v>
      </c>
      <c r="T1198" s="64">
        <v>30</v>
      </c>
      <c r="U1198" s="62">
        <v>110</v>
      </c>
      <c r="V1198" s="64">
        <v>366</v>
      </c>
      <c r="W1198" s="62">
        <v>3</v>
      </c>
      <c r="X1198" s="64">
        <v>25</v>
      </c>
      <c r="Y1198" s="62">
        <v>185</v>
      </c>
      <c r="Z1198" s="65">
        <v>153</v>
      </c>
      <c r="AA1198" s="5"/>
    </row>
    <row r="1199" spans="1:27" s="1" customFormat="1">
      <c r="A1199" s="59" t="s">
        <v>43309</v>
      </c>
      <c r="B1199" s="60" t="s">
        <v>9243</v>
      </c>
      <c r="C1199" s="74" t="s">
        <v>83737</v>
      </c>
      <c r="D1199" s="61" t="s">
        <v>82296</v>
      </c>
      <c r="E1199" s="7">
        <v>529</v>
      </c>
      <c r="F1199" s="8">
        <v>281</v>
      </c>
      <c r="G1199" s="7">
        <v>10</v>
      </c>
      <c r="H1199" s="8">
        <v>0</v>
      </c>
      <c r="I1199" s="7">
        <v>0</v>
      </c>
      <c r="J1199" s="8">
        <v>0</v>
      </c>
      <c r="K1199" s="62">
        <v>34.87968</v>
      </c>
      <c r="L1199" s="62">
        <v>1</v>
      </c>
      <c r="M1199" s="63" t="s">
        <v>83652</v>
      </c>
      <c r="N1199" s="64">
        <v>2972</v>
      </c>
      <c r="O1199" s="62">
        <v>2380</v>
      </c>
      <c r="P1199" s="64">
        <v>793</v>
      </c>
      <c r="Q1199" s="62">
        <v>6145</v>
      </c>
      <c r="R1199" s="64">
        <v>552</v>
      </c>
      <c r="S1199" s="62">
        <v>285</v>
      </c>
      <c r="T1199" s="64">
        <v>116</v>
      </c>
      <c r="U1199" s="62">
        <v>151</v>
      </c>
      <c r="V1199" s="64">
        <v>429</v>
      </c>
      <c r="W1199" s="62">
        <v>16</v>
      </c>
      <c r="X1199" s="64">
        <v>105</v>
      </c>
      <c r="Y1199" s="62">
        <v>206</v>
      </c>
      <c r="Z1199" s="65">
        <v>102</v>
      </c>
      <c r="AA1199" s="5"/>
    </row>
    <row r="1200" spans="1:27" s="1" customFormat="1">
      <c r="A1200" s="59" t="s">
        <v>43310</v>
      </c>
      <c r="B1200" s="60" t="s">
        <v>9244</v>
      </c>
      <c r="C1200" s="74" t="s">
        <v>83737</v>
      </c>
      <c r="D1200" s="61" t="s">
        <v>82296</v>
      </c>
      <c r="E1200" s="7">
        <v>442</v>
      </c>
      <c r="F1200" s="8">
        <v>161</v>
      </c>
      <c r="G1200" s="7">
        <v>11</v>
      </c>
      <c r="H1200" s="8">
        <v>0</v>
      </c>
      <c r="I1200" s="7">
        <v>0</v>
      </c>
      <c r="J1200" s="8">
        <v>0</v>
      </c>
      <c r="K1200" s="62">
        <v>26.309190000000001</v>
      </c>
      <c r="L1200" s="62">
        <v>1</v>
      </c>
      <c r="M1200" s="63" t="s">
        <v>83652</v>
      </c>
      <c r="N1200" s="64">
        <v>2972</v>
      </c>
      <c r="O1200" s="62">
        <v>2380</v>
      </c>
      <c r="P1200" s="64">
        <v>793</v>
      </c>
      <c r="Q1200" s="62">
        <v>6145</v>
      </c>
      <c r="R1200" s="64">
        <v>476</v>
      </c>
      <c r="S1200" s="62">
        <v>303</v>
      </c>
      <c r="T1200" s="64">
        <v>52</v>
      </c>
      <c r="U1200" s="62">
        <v>121</v>
      </c>
      <c r="V1200" s="64">
        <v>352</v>
      </c>
      <c r="W1200" s="62">
        <v>8</v>
      </c>
      <c r="X1200" s="64">
        <v>119</v>
      </c>
      <c r="Y1200" s="62">
        <v>137</v>
      </c>
      <c r="Z1200" s="65">
        <v>88</v>
      </c>
      <c r="AA1200" s="5"/>
    </row>
    <row r="1201" spans="1:27" s="1" customFormat="1">
      <c r="A1201" s="59" t="s">
        <v>43311</v>
      </c>
      <c r="B1201" s="60" t="s">
        <v>9193</v>
      </c>
      <c r="C1201" s="74" t="s">
        <v>83737</v>
      </c>
      <c r="D1201" s="61" t="s">
        <v>82296</v>
      </c>
      <c r="E1201" s="7">
        <v>443</v>
      </c>
      <c r="F1201" s="8">
        <v>25</v>
      </c>
      <c r="G1201" s="7">
        <v>0</v>
      </c>
      <c r="H1201" s="8">
        <v>0</v>
      </c>
      <c r="I1201" s="7">
        <v>0</v>
      </c>
      <c r="J1201" s="8">
        <v>0</v>
      </c>
      <c r="K1201" s="62">
        <v>18.643979999999999</v>
      </c>
      <c r="L1201" s="62">
        <v>1</v>
      </c>
      <c r="M1201" s="63" t="s">
        <v>83652</v>
      </c>
      <c r="N1201" s="64">
        <v>2972</v>
      </c>
      <c r="O1201" s="62">
        <v>2380</v>
      </c>
      <c r="P1201" s="64">
        <v>793</v>
      </c>
      <c r="Q1201" s="62">
        <v>6145</v>
      </c>
      <c r="R1201" s="64">
        <v>455</v>
      </c>
      <c r="S1201" s="62">
        <v>353</v>
      </c>
      <c r="T1201" s="64">
        <v>13</v>
      </c>
      <c r="U1201" s="62">
        <v>89</v>
      </c>
      <c r="V1201" s="64">
        <v>395</v>
      </c>
      <c r="W1201" s="62">
        <v>10</v>
      </c>
      <c r="X1201" s="64">
        <v>31</v>
      </c>
      <c r="Y1201" s="62">
        <v>257</v>
      </c>
      <c r="Z1201" s="65">
        <v>97</v>
      </c>
      <c r="AA1201" s="5"/>
    </row>
    <row r="1202" spans="1:27" s="1" customFormat="1">
      <c r="A1202" s="59" t="s">
        <v>43312</v>
      </c>
      <c r="B1202" s="60" t="s">
        <v>9185</v>
      </c>
      <c r="C1202" s="74" t="s">
        <v>83737</v>
      </c>
      <c r="D1202" s="61" t="s">
        <v>82296</v>
      </c>
      <c r="E1202" s="7">
        <v>719</v>
      </c>
      <c r="F1202" s="8">
        <v>257</v>
      </c>
      <c r="G1202" s="7">
        <v>0</v>
      </c>
      <c r="H1202" s="8">
        <v>0</v>
      </c>
      <c r="I1202" s="7">
        <v>0</v>
      </c>
      <c r="J1202" s="8">
        <v>0</v>
      </c>
      <c r="K1202" s="62">
        <v>36.513240000000003</v>
      </c>
      <c r="L1202" s="62">
        <v>1</v>
      </c>
      <c r="M1202" s="63" t="s">
        <v>83652</v>
      </c>
      <c r="N1202" s="64">
        <v>2972</v>
      </c>
      <c r="O1202" s="62">
        <v>2380</v>
      </c>
      <c r="P1202" s="64">
        <v>793</v>
      </c>
      <c r="Q1202" s="62">
        <v>6145</v>
      </c>
      <c r="R1202" s="64">
        <v>692</v>
      </c>
      <c r="S1202" s="62">
        <v>257</v>
      </c>
      <c r="T1202" s="64">
        <v>263</v>
      </c>
      <c r="U1202" s="62">
        <v>172</v>
      </c>
      <c r="V1202" s="64">
        <v>511</v>
      </c>
      <c r="W1202" s="62">
        <v>30</v>
      </c>
      <c r="X1202" s="64">
        <v>213</v>
      </c>
      <c r="Y1202" s="62">
        <v>206</v>
      </c>
      <c r="Z1202" s="65">
        <v>62</v>
      </c>
      <c r="AA1202" s="5"/>
    </row>
    <row r="1203" spans="1:27" s="1" customFormat="1">
      <c r="A1203" s="59" t="s">
        <v>43313</v>
      </c>
      <c r="B1203" s="60" t="s">
        <v>9274</v>
      </c>
      <c r="C1203" s="74" t="s">
        <v>83737</v>
      </c>
      <c r="D1203" s="61" t="s">
        <v>82296</v>
      </c>
      <c r="E1203" s="7">
        <v>651</v>
      </c>
      <c r="F1203" s="8">
        <v>195</v>
      </c>
      <c r="G1203" s="7">
        <v>17</v>
      </c>
      <c r="H1203" s="8">
        <v>0</v>
      </c>
      <c r="I1203" s="7">
        <v>0</v>
      </c>
      <c r="J1203" s="8">
        <v>0</v>
      </c>
      <c r="K1203" s="62">
        <v>46.434449999999998</v>
      </c>
      <c r="L1203" s="62">
        <v>1</v>
      </c>
      <c r="M1203" s="63" t="s">
        <v>83652</v>
      </c>
      <c r="N1203" s="64">
        <v>2972</v>
      </c>
      <c r="O1203" s="62">
        <v>2380</v>
      </c>
      <c r="P1203" s="64">
        <v>793</v>
      </c>
      <c r="Q1203" s="62">
        <v>6145</v>
      </c>
      <c r="R1203" s="64">
        <v>674</v>
      </c>
      <c r="S1203" s="62">
        <v>218</v>
      </c>
      <c r="T1203" s="64">
        <v>363</v>
      </c>
      <c r="U1203" s="62">
        <v>93</v>
      </c>
      <c r="V1203" s="64">
        <v>668</v>
      </c>
      <c r="W1203" s="62">
        <v>64</v>
      </c>
      <c r="X1203" s="64">
        <v>254</v>
      </c>
      <c r="Y1203" s="62">
        <v>263</v>
      </c>
      <c r="Z1203" s="65">
        <v>87</v>
      </c>
      <c r="AA1203" s="5"/>
    </row>
    <row r="1204" spans="1:27" s="1" customFormat="1">
      <c r="A1204" s="59" t="s">
        <v>43314</v>
      </c>
      <c r="B1204" s="60" t="s">
        <v>9275</v>
      </c>
      <c r="C1204" s="74" t="s">
        <v>83737</v>
      </c>
      <c r="D1204" s="61" t="s">
        <v>82296</v>
      </c>
      <c r="E1204" s="7">
        <v>431</v>
      </c>
      <c r="F1204" s="8">
        <v>303</v>
      </c>
      <c r="G1204" s="7">
        <v>15</v>
      </c>
      <c r="H1204" s="8">
        <v>0</v>
      </c>
      <c r="I1204" s="7">
        <v>0</v>
      </c>
      <c r="J1204" s="8">
        <v>0</v>
      </c>
      <c r="K1204" s="62">
        <v>60.68721</v>
      </c>
      <c r="L1204" s="62">
        <v>1</v>
      </c>
      <c r="M1204" s="63" t="s">
        <v>83652</v>
      </c>
      <c r="N1204" s="64">
        <v>2972</v>
      </c>
      <c r="O1204" s="62">
        <v>2380</v>
      </c>
      <c r="P1204" s="64">
        <v>793</v>
      </c>
      <c r="Q1204" s="62">
        <v>6145</v>
      </c>
      <c r="R1204" s="64">
        <v>471</v>
      </c>
      <c r="S1204" s="62">
        <v>93</v>
      </c>
      <c r="T1204" s="64">
        <v>305</v>
      </c>
      <c r="U1204" s="62">
        <v>73</v>
      </c>
      <c r="V1204" s="64">
        <v>513</v>
      </c>
      <c r="W1204" s="62">
        <v>6</v>
      </c>
      <c r="X1204" s="64">
        <v>232</v>
      </c>
      <c r="Y1204" s="62">
        <v>236</v>
      </c>
      <c r="Z1204" s="65">
        <v>39</v>
      </c>
      <c r="AA1204" s="5"/>
    </row>
    <row r="1205" spans="1:27" s="1" customFormat="1">
      <c r="A1205" s="59" t="s">
        <v>43315</v>
      </c>
      <c r="B1205" s="60" t="s">
        <v>9225</v>
      </c>
      <c r="C1205" s="74" t="s">
        <v>83737</v>
      </c>
      <c r="D1205" s="61" t="s">
        <v>82296</v>
      </c>
      <c r="E1205" s="7">
        <v>857</v>
      </c>
      <c r="F1205" s="8">
        <v>751</v>
      </c>
      <c r="G1205" s="7">
        <v>179</v>
      </c>
      <c r="H1205" s="8">
        <v>71</v>
      </c>
      <c r="I1205" s="7">
        <v>0</v>
      </c>
      <c r="J1205" s="8">
        <v>0</v>
      </c>
      <c r="K1205" s="62">
        <v>26.544689999999999</v>
      </c>
      <c r="L1205" s="62">
        <v>1</v>
      </c>
      <c r="M1205" s="63" t="s">
        <v>83652</v>
      </c>
      <c r="N1205" s="64">
        <v>2972</v>
      </c>
      <c r="O1205" s="62">
        <v>2380</v>
      </c>
      <c r="P1205" s="64">
        <v>793</v>
      </c>
      <c r="Q1205" s="62">
        <v>6145</v>
      </c>
      <c r="R1205" s="64">
        <v>952</v>
      </c>
      <c r="S1205" s="62">
        <v>274</v>
      </c>
      <c r="T1205" s="64">
        <v>138</v>
      </c>
      <c r="U1205" s="62">
        <v>540</v>
      </c>
      <c r="V1205" s="64">
        <v>164</v>
      </c>
      <c r="W1205" s="62">
        <v>26</v>
      </c>
      <c r="X1205" s="64">
        <v>70</v>
      </c>
      <c r="Y1205" s="62">
        <v>17</v>
      </c>
      <c r="Z1205" s="65">
        <v>51</v>
      </c>
      <c r="AA1205" s="5"/>
    </row>
    <row r="1206" spans="1:27" s="1" customFormat="1">
      <c r="A1206" s="59" t="s">
        <v>43316</v>
      </c>
      <c r="B1206" s="60" t="s">
        <v>9220</v>
      </c>
      <c r="C1206" s="74" t="s">
        <v>83737</v>
      </c>
      <c r="D1206" s="61" t="s">
        <v>82296</v>
      </c>
      <c r="E1206" s="7">
        <v>817</v>
      </c>
      <c r="F1206" s="8">
        <v>657</v>
      </c>
      <c r="G1206" s="7">
        <v>283</v>
      </c>
      <c r="H1206" s="8">
        <v>0</v>
      </c>
      <c r="I1206" s="7">
        <v>0</v>
      </c>
      <c r="J1206" s="8">
        <v>0</v>
      </c>
      <c r="K1206" s="62">
        <v>25.315280000000001</v>
      </c>
      <c r="L1206" s="62">
        <v>1</v>
      </c>
      <c r="M1206" s="63" t="s">
        <v>83652</v>
      </c>
      <c r="N1206" s="64">
        <v>2972</v>
      </c>
      <c r="O1206" s="62">
        <v>2380</v>
      </c>
      <c r="P1206" s="64">
        <v>793</v>
      </c>
      <c r="Q1206" s="62">
        <v>6145</v>
      </c>
      <c r="R1206" s="64">
        <v>1150</v>
      </c>
      <c r="S1206" s="62">
        <v>401</v>
      </c>
      <c r="T1206" s="64">
        <v>149</v>
      </c>
      <c r="U1206" s="62">
        <v>600</v>
      </c>
      <c r="V1206" s="64">
        <v>404</v>
      </c>
      <c r="W1206" s="62">
        <v>42</v>
      </c>
      <c r="X1206" s="64">
        <v>206</v>
      </c>
      <c r="Y1206" s="62">
        <v>72</v>
      </c>
      <c r="Z1206" s="65">
        <v>84</v>
      </c>
      <c r="AA1206" s="5"/>
    </row>
    <row r="1207" spans="1:27" s="1" customFormat="1">
      <c r="A1207" s="59" t="s">
        <v>43317</v>
      </c>
      <c r="B1207" s="60" t="s">
        <v>9226</v>
      </c>
      <c r="C1207" s="74" t="s">
        <v>83737</v>
      </c>
      <c r="D1207" s="61" t="s">
        <v>82296</v>
      </c>
      <c r="E1207" s="7">
        <v>562</v>
      </c>
      <c r="F1207" s="8">
        <v>257</v>
      </c>
      <c r="G1207" s="7">
        <v>184</v>
      </c>
      <c r="H1207" s="8">
        <v>0</v>
      </c>
      <c r="I1207" s="7">
        <v>0</v>
      </c>
      <c r="J1207" s="8">
        <v>0</v>
      </c>
      <c r="K1207" s="62">
        <v>14.98419</v>
      </c>
      <c r="L1207" s="62">
        <v>1</v>
      </c>
      <c r="M1207" s="63" t="s">
        <v>83652</v>
      </c>
      <c r="N1207" s="64">
        <v>2972</v>
      </c>
      <c r="O1207" s="62">
        <v>2380</v>
      </c>
      <c r="P1207" s="64">
        <v>793</v>
      </c>
      <c r="Q1207" s="62">
        <v>6145</v>
      </c>
      <c r="R1207" s="64">
        <v>643</v>
      </c>
      <c r="S1207" s="62">
        <v>304</v>
      </c>
      <c r="T1207" s="64">
        <v>53</v>
      </c>
      <c r="U1207" s="62">
        <v>286</v>
      </c>
      <c r="V1207" s="64">
        <v>242</v>
      </c>
      <c r="W1207" s="62">
        <v>10</v>
      </c>
      <c r="X1207" s="64">
        <v>70</v>
      </c>
      <c r="Y1207" s="62">
        <v>22</v>
      </c>
      <c r="Z1207" s="65">
        <v>140</v>
      </c>
      <c r="AA1207" s="5"/>
    </row>
    <row r="1208" spans="1:27" s="1" customFormat="1">
      <c r="A1208" s="59" t="s">
        <v>43318</v>
      </c>
      <c r="B1208" s="60" t="s">
        <v>9221</v>
      </c>
      <c r="C1208" s="74" t="s">
        <v>83737</v>
      </c>
      <c r="D1208" s="61" t="s">
        <v>82296</v>
      </c>
      <c r="E1208" s="7">
        <v>563</v>
      </c>
      <c r="F1208" s="8">
        <v>127</v>
      </c>
      <c r="G1208" s="7">
        <v>53</v>
      </c>
      <c r="H1208" s="8">
        <v>0</v>
      </c>
      <c r="I1208" s="7">
        <v>0</v>
      </c>
      <c r="J1208" s="8">
        <v>0</v>
      </c>
      <c r="K1208" s="62">
        <v>10.35183</v>
      </c>
      <c r="L1208" s="62">
        <v>1</v>
      </c>
      <c r="M1208" s="63" t="s">
        <v>83652</v>
      </c>
      <c r="N1208" s="64">
        <v>2972</v>
      </c>
      <c r="O1208" s="62">
        <v>2380</v>
      </c>
      <c r="P1208" s="64">
        <v>793</v>
      </c>
      <c r="Q1208" s="62">
        <v>6145</v>
      </c>
      <c r="R1208" s="64">
        <v>570</v>
      </c>
      <c r="S1208" s="62">
        <v>411</v>
      </c>
      <c r="T1208" s="64">
        <v>26</v>
      </c>
      <c r="U1208" s="62">
        <v>133</v>
      </c>
      <c r="V1208" s="64">
        <v>395</v>
      </c>
      <c r="W1208" s="62">
        <v>8</v>
      </c>
      <c r="X1208" s="64">
        <v>25</v>
      </c>
      <c r="Y1208" s="62">
        <v>19</v>
      </c>
      <c r="Z1208" s="65">
        <v>343</v>
      </c>
      <c r="AA1208" s="5"/>
    </row>
    <row r="1209" spans="1:27" s="1" customFormat="1">
      <c r="A1209" s="59" t="s">
        <v>43319</v>
      </c>
      <c r="B1209" s="60" t="s">
        <v>9227</v>
      </c>
      <c r="C1209" s="74" t="s">
        <v>83737</v>
      </c>
      <c r="D1209" s="61" t="s">
        <v>82296</v>
      </c>
      <c r="E1209" s="7">
        <v>651</v>
      </c>
      <c r="F1209" s="8">
        <v>308</v>
      </c>
      <c r="G1209" s="7">
        <v>233</v>
      </c>
      <c r="H1209" s="8">
        <v>0</v>
      </c>
      <c r="I1209" s="7">
        <v>0</v>
      </c>
      <c r="J1209" s="8">
        <v>0</v>
      </c>
      <c r="K1209" s="62">
        <v>24.242290000000001</v>
      </c>
      <c r="L1209" s="62">
        <v>1</v>
      </c>
      <c r="M1209" s="63" t="s">
        <v>83652</v>
      </c>
      <c r="N1209" s="64">
        <v>2972</v>
      </c>
      <c r="O1209" s="62">
        <v>2380</v>
      </c>
      <c r="P1209" s="64">
        <v>793</v>
      </c>
      <c r="Q1209" s="62">
        <v>6145</v>
      </c>
      <c r="R1209" s="64">
        <v>807</v>
      </c>
      <c r="S1209" s="62">
        <v>349</v>
      </c>
      <c r="T1209" s="64">
        <v>143</v>
      </c>
      <c r="U1209" s="62">
        <v>315</v>
      </c>
      <c r="V1209" s="64">
        <v>321</v>
      </c>
      <c r="W1209" s="62">
        <v>7</v>
      </c>
      <c r="X1209" s="64">
        <v>108</v>
      </c>
      <c r="Y1209" s="62">
        <v>70</v>
      </c>
      <c r="Z1209" s="65">
        <v>136</v>
      </c>
      <c r="AA1209" s="5"/>
    </row>
    <row r="1210" spans="1:27" s="1" customFormat="1">
      <c r="A1210" s="59" t="s">
        <v>43320</v>
      </c>
      <c r="B1210" s="60" t="s">
        <v>9222</v>
      </c>
      <c r="C1210" s="74" t="s">
        <v>83737</v>
      </c>
      <c r="D1210" s="61" t="s">
        <v>82296</v>
      </c>
      <c r="E1210" s="7">
        <v>592</v>
      </c>
      <c r="F1210" s="8">
        <v>425</v>
      </c>
      <c r="G1210" s="7">
        <v>85</v>
      </c>
      <c r="H1210" s="8">
        <v>0</v>
      </c>
      <c r="I1210" s="7">
        <v>0</v>
      </c>
      <c r="J1210" s="8">
        <v>0</v>
      </c>
      <c r="K1210" s="62">
        <v>16.480499999999999</v>
      </c>
      <c r="L1210" s="62">
        <v>1</v>
      </c>
      <c r="M1210" s="63" t="s">
        <v>83652</v>
      </c>
      <c r="N1210" s="64">
        <v>2972</v>
      </c>
      <c r="O1210" s="62">
        <v>2380</v>
      </c>
      <c r="P1210" s="64">
        <v>793</v>
      </c>
      <c r="Q1210" s="62">
        <v>6145</v>
      </c>
      <c r="R1210" s="64">
        <v>668</v>
      </c>
      <c r="S1210" s="62">
        <v>307</v>
      </c>
      <c r="T1210" s="64">
        <v>61</v>
      </c>
      <c r="U1210" s="62">
        <v>300</v>
      </c>
      <c r="V1210" s="64">
        <v>248</v>
      </c>
      <c r="W1210" s="62">
        <v>13</v>
      </c>
      <c r="X1210" s="64">
        <v>96</v>
      </c>
      <c r="Y1210" s="62">
        <v>56</v>
      </c>
      <c r="Z1210" s="65">
        <v>83</v>
      </c>
      <c r="AA1210" s="5"/>
    </row>
    <row r="1211" spans="1:27" s="1" customFormat="1">
      <c r="A1211" s="59" t="s">
        <v>43321</v>
      </c>
      <c r="B1211" s="60" t="s">
        <v>9223</v>
      </c>
      <c r="C1211" s="74" t="s">
        <v>83737</v>
      </c>
      <c r="D1211" s="61" t="s">
        <v>82296</v>
      </c>
      <c r="E1211" s="7">
        <v>570</v>
      </c>
      <c r="F1211" s="8">
        <v>197</v>
      </c>
      <c r="G1211" s="7">
        <v>29</v>
      </c>
      <c r="H1211" s="8">
        <v>0</v>
      </c>
      <c r="I1211" s="7">
        <v>0</v>
      </c>
      <c r="J1211" s="8">
        <v>0</v>
      </c>
      <c r="K1211" s="62">
        <v>11.35946</v>
      </c>
      <c r="L1211" s="62">
        <v>1</v>
      </c>
      <c r="M1211" s="63" t="s">
        <v>83652</v>
      </c>
      <c r="N1211" s="64">
        <v>2972</v>
      </c>
      <c r="O1211" s="62">
        <v>2380</v>
      </c>
      <c r="P1211" s="64">
        <v>793</v>
      </c>
      <c r="Q1211" s="62">
        <v>6145</v>
      </c>
      <c r="R1211" s="64">
        <v>602</v>
      </c>
      <c r="S1211" s="62">
        <v>383</v>
      </c>
      <c r="T1211" s="64">
        <v>42</v>
      </c>
      <c r="U1211" s="62">
        <v>177</v>
      </c>
      <c r="V1211" s="64">
        <v>322</v>
      </c>
      <c r="W1211" s="62">
        <v>12</v>
      </c>
      <c r="X1211" s="64">
        <v>39</v>
      </c>
      <c r="Y1211" s="62">
        <v>62</v>
      </c>
      <c r="Z1211" s="65">
        <v>209</v>
      </c>
      <c r="AA1211" s="5"/>
    </row>
    <row r="1212" spans="1:27" s="1" customFormat="1">
      <c r="A1212" s="59" t="s">
        <v>43322</v>
      </c>
      <c r="B1212" s="60" t="s">
        <v>9224</v>
      </c>
      <c r="C1212" s="74" t="s">
        <v>83737</v>
      </c>
      <c r="D1212" s="61" t="s">
        <v>82296</v>
      </c>
      <c r="E1212" s="7">
        <v>729</v>
      </c>
      <c r="F1212" s="8">
        <v>428</v>
      </c>
      <c r="G1212" s="7">
        <v>53</v>
      </c>
      <c r="H1212" s="8">
        <v>0</v>
      </c>
      <c r="I1212" s="7">
        <v>0</v>
      </c>
      <c r="J1212" s="8">
        <v>0</v>
      </c>
      <c r="K1212" s="62">
        <v>16.06991</v>
      </c>
      <c r="L1212" s="62">
        <v>1</v>
      </c>
      <c r="M1212" s="63" t="s">
        <v>83652</v>
      </c>
      <c r="N1212" s="64">
        <v>2972</v>
      </c>
      <c r="O1212" s="62">
        <v>2380</v>
      </c>
      <c r="P1212" s="64">
        <v>793</v>
      </c>
      <c r="Q1212" s="62">
        <v>6145</v>
      </c>
      <c r="R1212" s="64">
        <v>792</v>
      </c>
      <c r="S1212" s="62">
        <v>362</v>
      </c>
      <c r="T1212" s="64">
        <v>71</v>
      </c>
      <c r="U1212" s="62">
        <v>359</v>
      </c>
      <c r="V1212" s="64">
        <v>237</v>
      </c>
      <c r="W1212" s="62">
        <v>15</v>
      </c>
      <c r="X1212" s="64">
        <v>92</v>
      </c>
      <c r="Y1212" s="62">
        <v>13</v>
      </c>
      <c r="Z1212" s="65">
        <v>117</v>
      </c>
      <c r="AA1212" s="5"/>
    </row>
    <row r="1213" spans="1:27" s="1" customFormat="1">
      <c r="A1213" s="59" t="s">
        <v>43323</v>
      </c>
      <c r="B1213" s="60" t="s">
        <v>9285</v>
      </c>
      <c r="C1213" s="74" t="s">
        <v>83737</v>
      </c>
      <c r="D1213" s="61" t="s">
        <v>82296</v>
      </c>
      <c r="E1213" s="7">
        <v>595</v>
      </c>
      <c r="F1213" s="8">
        <v>63</v>
      </c>
      <c r="G1213" s="7">
        <v>0</v>
      </c>
      <c r="H1213" s="8">
        <v>0</v>
      </c>
      <c r="I1213" s="7">
        <v>0</v>
      </c>
      <c r="J1213" s="8">
        <v>0</v>
      </c>
      <c r="K1213" s="62">
        <v>28.309760000000001</v>
      </c>
      <c r="L1213" s="62">
        <v>1</v>
      </c>
      <c r="M1213" s="63" t="s">
        <v>83652</v>
      </c>
      <c r="N1213" s="64">
        <v>2972</v>
      </c>
      <c r="O1213" s="62">
        <v>2380</v>
      </c>
      <c r="P1213" s="64">
        <v>793</v>
      </c>
      <c r="Q1213" s="62">
        <v>6145</v>
      </c>
      <c r="R1213" s="64">
        <v>597</v>
      </c>
      <c r="S1213" s="62">
        <v>271</v>
      </c>
      <c r="T1213" s="64">
        <v>219</v>
      </c>
      <c r="U1213" s="62">
        <v>107</v>
      </c>
      <c r="V1213" s="64">
        <v>354</v>
      </c>
      <c r="W1213" s="62">
        <v>12</v>
      </c>
      <c r="X1213" s="64">
        <v>151</v>
      </c>
      <c r="Y1213" s="62">
        <v>133</v>
      </c>
      <c r="Z1213" s="65">
        <v>58</v>
      </c>
      <c r="AA1213" s="5"/>
    </row>
    <row r="1214" spans="1:27" s="1" customFormat="1">
      <c r="A1214" s="59" t="s">
        <v>43324</v>
      </c>
      <c r="B1214" s="60" t="s">
        <v>9286</v>
      </c>
      <c r="C1214" s="74" t="s">
        <v>83737</v>
      </c>
      <c r="D1214" s="61" t="s">
        <v>82296</v>
      </c>
      <c r="E1214" s="7">
        <v>590</v>
      </c>
      <c r="F1214" s="8">
        <v>244</v>
      </c>
      <c r="G1214" s="7">
        <v>33</v>
      </c>
      <c r="H1214" s="8">
        <v>0</v>
      </c>
      <c r="I1214" s="7">
        <v>0</v>
      </c>
      <c r="J1214" s="8">
        <v>0</v>
      </c>
      <c r="K1214" s="62">
        <v>21.68871</v>
      </c>
      <c r="L1214" s="62">
        <v>1</v>
      </c>
      <c r="M1214" s="63" t="s">
        <v>83652</v>
      </c>
      <c r="N1214" s="64">
        <v>2972</v>
      </c>
      <c r="O1214" s="62">
        <v>2380</v>
      </c>
      <c r="P1214" s="64">
        <v>793</v>
      </c>
      <c r="Q1214" s="62">
        <v>6145</v>
      </c>
      <c r="R1214" s="64">
        <v>629</v>
      </c>
      <c r="S1214" s="62">
        <v>336</v>
      </c>
      <c r="T1214" s="64">
        <v>47</v>
      </c>
      <c r="U1214" s="62">
        <v>246</v>
      </c>
      <c r="V1214" s="64">
        <v>228</v>
      </c>
      <c r="W1214" s="62">
        <v>14</v>
      </c>
      <c r="X1214" s="64">
        <v>56</v>
      </c>
      <c r="Y1214" s="62">
        <v>34</v>
      </c>
      <c r="Z1214" s="65">
        <v>124</v>
      </c>
      <c r="AA1214" s="5"/>
    </row>
    <row r="1215" spans="1:27" s="1" customFormat="1">
      <c r="A1215" s="59" t="s">
        <v>43325</v>
      </c>
      <c r="B1215" s="60" t="s">
        <v>9263</v>
      </c>
      <c r="C1215" s="74" t="s">
        <v>83737</v>
      </c>
      <c r="D1215" s="61" t="s">
        <v>82296</v>
      </c>
      <c r="E1215" s="7">
        <v>630</v>
      </c>
      <c r="F1215" s="8">
        <v>219</v>
      </c>
      <c r="G1215" s="7">
        <v>17</v>
      </c>
      <c r="H1215" s="8">
        <v>80</v>
      </c>
      <c r="I1215" s="7">
        <v>0</v>
      </c>
      <c r="J1215" s="8">
        <v>0</v>
      </c>
      <c r="K1215" s="62">
        <v>13.831020000000001</v>
      </c>
      <c r="L1215" s="62">
        <v>1</v>
      </c>
      <c r="M1215" s="63" t="s">
        <v>83652</v>
      </c>
      <c r="N1215" s="64">
        <v>2972</v>
      </c>
      <c r="O1215" s="62">
        <v>2380</v>
      </c>
      <c r="P1215" s="64">
        <v>793</v>
      </c>
      <c r="Q1215" s="62">
        <v>6145</v>
      </c>
      <c r="R1215" s="64">
        <v>696</v>
      </c>
      <c r="S1215" s="62">
        <v>436</v>
      </c>
      <c r="T1215" s="64">
        <v>40</v>
      </c>
      <c r="U1215" s="62">
        <v>220</v>
      </c>
      <c r="V1215" s="64">
        <v>349</v>
      </c>
      <c r="W1215" s="62">
        <v>14</v>
      </c>
      <c r="X1215" s="64">
        <v>53</v>
      </c>
      <c r="Y1215" s="62">
        <v>36</v>
      </c>
      <c r="Z1215" s="65">
        <v>246</v>
      </c>
      <c r="AA1215" s="5"/>
    </row>
    <row r="1216" spans="1:27" s="1" customFormat="1">
      <c r="A1216" s="59" t="s">
        <v>43326</v>
      </c>
      <c r="B1216" s="60" t="s">
        <v>9287</v>
      </c>
      <c r="C1216" s="74" t="s">
        <v>83737</v>
      </c>
      <c r="D1216" s="61" t="s">
        <v>82296</v>
      </c>
      <c r="E1216" s="7">
        <v>607</v>
      </c>
      <c r="F1216" s="8">
        <v>60</v>
      </c>
      <c r="G1216" s="7">
        <v>0</v>
      </c>
      <c r="H1216" s="8">
        <v>0</v>
      </c>
      <c r="I1216" s="7">
        <v>0</v>
      </c>
      <c r="J1216" s="8">
        <v>0</v>
      </c>
      <c r="K1216" s="62">
        <v>22.29759</v>
      </c>
      <c r="L1216" s="62">
        <v>1</v>
      </c>
      <c r="M1216" s="63" t="s">
        <v>83652</v>
      </c>
      <c r="N1216" s="64">
        <v>2972</v>
      </c>
      <c r="O1216" s="62">
        <v>2380</v>
      </c>
      <c r="P1216" s="64">
        <v>793</v>
      </c>
      <c r="Q1216" s="62">
        <v>6145</v>
      </c>
      <c r="R1216" s="64">
        <v>612</v>
      </c>
      <c r="S1216" s="62">
        <v>339</v>
      </c>
      <c r="T1216" s="64">
        <v>135</v>
      </c>
      <c r="U1216" s="62">
        <v>138</v>
      </c>
      <c r="V1216" s="64">
        <v>314</v>
      </c>
      <c r="W1216" s="62">
        <v>22</v>
      </c>
      <c r="X1216" s="64">
        <v>86</v>
      </c>
      <c r="Y1216" s="62">
        <v>101</v>
      </c>
      <c r="Z1216" s="65">
        <v>105</v>
      </c>
      <c r="AA1216" s="5"/>
    </row>
    <row r="1217" spans="1:27" s="1" customFormat="1">
      <c r="A1217" s="59" t="s">
        <v>43327</v>
      </c>
      <c r="B1217" s="60" t="s">
        <v>9288</v>
      </c>
      <c r="C1217" s="74" t="s">
        <v>83737</v>
      </c>
      <c r="D1217" s="61" t="s">
        <v>82296</v>
      </c>
      <c r="E1217" s="7">
        <v>561</v>
      </c>
      <c r="F1217" s="8">
        <v>164</v>
      </c>
      <c r="G1217" s="7">
        <v>46</v>
      </c>
      <c r="H1217" s="8">
        <v>0</v>
      </c>
      <c r="I1217" s="7">
        <v>0</v>
      </c>
      <c r="J1217" s="8">
        <v>0</v>
      </c>
      <c r="K1217" s="62">
        <v>21.343669999999999</v>
      </c>
      <c r="L1217" s="62">
        <v>1</v>
      </c>
      <c r="M1217" s="63" t="s">
        <v>83652</v>
      </c>
      <c r="N1217" s="64">
        <v>2972</v>
      </c>
      <c r="O1217" s="62">
        <v>2380</v>
      </c>
      <c r="P1217" s="64">
        <v>793</v>
      </c>
      <c r="Q1217" s="62">
        <v>6145</v>
      </c>
      <c r="R1217" s="64">
        <v>599</v>
      </c>
      <c r="S1217" s="62">
        <v>285</v>
      </c>
      <c r="T1217" s="64">
        <v>140</v>
      </c>
      <c r="U1217" s="62">
        <v>174</v>
      </c>
      <c r="V1217" s="64">
        <v>247</v>
      </c>
      <c r="W1217" s="62">
        <v>14</v>
      </c>
      <c r="X1217" s="64">
        <v>29</v>
      </c>
      <c r="Y1217" s="62">
        <v>142</v>
      </c>
      <c r="Z1217" s="65">
        <v>62</v>
      </c>
      <c r="AA1217" s="5"/>
    </row>
    <row r="1218" spans="1:27" s="1" customFormat="1">
      <c r="A1218" s="59" t="s">
        <v>43328</v>
      </c>
      <c r="B1218" s="60" t="s">
        <v>9264</v>
      </c>
      <c r="C1218" s="74" t="s">
        <v>83737</v>
      </c>
      <c r="D1218" s="61" t="s">
        <v>82296</v>
      </c>
      <c r="E1218" s="7">
        <v>574</v>
      </c>
      <c r="F1218" s="8">
        <v>447</v>
      </c>
      <c r="G1218" s="7">
        <v>39</v>
      </c>
      <c r="H1218" s="8">
        <v>0</v>
      </c>
      <c r="I1218" s="7">
        <v>0</v>
      </c>
      <c r="J1218" s="8">
        <v>0</v>
      </c>
      <c r="K1218" s="62">
        <v>24.63316</v>
      </c>
      <c r="L1218" s="62">
        <v>1</v>
      </c>
      <c r="M1218" s="63" t="s">
        <v>83652</v>
      </c>
      <c r="N1218" s="64">
        <v>2972</v>
      </c>
      <c r="O1218" s="62">
        <v>2380</v>
      </c>
      <c r="P1218" s="64">
        <v>793</v>
      </c>
      <c r="Q1218" s="62">
        <v>6145</v>
      </c>
      <c r="R1218" s="64">
        <v>640</v>
      </c>
      <c r="S1218" s="62">
        <v>242</v>
      </c>
      <c r="T1218" s="64">
        <v>76</v>
      </c>
      <c r="U1218" s="62">
        <v>322</v>
      </c>
      <c r="V1218" s="64">
        <v>202</v>
      </c>
      <c r="W1218" s="62">
        <v>18</v>
      </c>
      <c r="X1218" s="64">
        <v>69</v>
      </c>
      <c r="Y1218" s="62">
        <v>47</v>
      </c>
      <c r="Z1218" s="65">
        <v>68</v>
      </c>
      <c r="AA1218" s="5"/>
    </row>
    <row r="1219" spans="1:27" s="1" customFormat="1">
      <c r="A1219" s="59" t="s">
        <v>43329</v>
      </c>
      <c r="B1219" s="60" t="s">
        <v>9228</v>
      </c>
      <c r="C1219" s="74" t="s">
        <v>83737</v>
      </c>
      <c r="D1219" s="61" t="s">
        <v>82296</v>
      </c>
      <c r="E1219" s="7">
        <v>649</v>
      </c>
      <c r="F1219" s="8">
        <v>541</v>
      </c>
      <c r="G1219" s="7">
        <v>85</v>
      </c>
      <c r="H1219" s="8">
        <v>0</v>
      </c>
      <c r="I1219" s="7">
        <v>0</v>
      </c>
      <c r="J1219" s="8">
        <v>0</v>
      </c>
      <c r="K1219" s="62">
        <v>20.54532</v>
      </c>
      <c r="L1219" s="62">
        <v>1</v>
      </c>
      <c r="M1219" s="63" t="s">
        <v>83652</v>
      </c>
      <c r="N1219" s="64">
        <v>2972</v>
      </c>
      <c r="O1219" s="62">
        <v>2380</v>
      </c>
      <c r="P1219" s="64">
        <v>793</v>
      </c>
      <c r="Q1219" s="62">
        <v>6145</v>
      </c>
      <c r="R1219" s="64">
        <v>691</v>
      </c>
      <c r="S1219" s="62">
        <v>286</v>
      </c>
      <c r="T1219" s="64">
        <v>26</v>
      </c>
      <c r="U1219" s="62">
        <v>379</v>
      </c>
      <c r="V1219" s="64">
        <v>202</v>
      </c>
      <c r="W1219" s="62">
        <v>6</v>
      </c>
      <c r="X1219" s="64">
        <v>105</v>
      </c>
      <c r="Y1219" s="62">
        <v>44</v>
      </c>
      <c r="Z1219" s="65">
        <v>47</v>
      </c>
      <c r="AA1219" s="5"/>
    </row>
    <row r="1220" spans="1:27" s="1" customFormat="1">
      <c r="A1220" s="59" t="s">
        <v>43330</v>
      </c>
      <c r="B1220" s="60" t="s">
        <v>9229</v>
      </c>
      <c r="C1220" s="74" t="s">
        <v>83737</v>
      </c>
      <c r="D1220" s="61" t="s">
        <v>82296</v>
      </c>
      <c r="E1220" s="7">
        <v>669</v>
      </c>
      <c r="F1220" s="8">
        <v>373</v>
      </c>
      <c r="G1220" s="7">
        <v>136</v>
      </c>
      <c r="H1220" s="8">
        <v>0</v>
      </c>
      <c r="I1220" s="7">
        <v>0</v>
      </c>
      <c r="J1220" s="8">
        <v>0</v>
      </c>
      <c r="K1220" s="62">
        <v>21.171970000000002</v>
      </c>
      <c r="L1220" s="62">
        <v>1</v>
      </c>
      <c r="M1220" s="63" t="s">
        <v>83652</v>
      </c>
      <c r="N1220" s="64">
        <v>2972</v>
      </c>
      <c r="O1220" s="62">
        <v>2380</v>
      </c>
      <c r="P1220" s="64">
        <v>793</v>
      </c>
      <c r="Q1220" s="62">
        <v>6145</v>
      </c>
      <c r="R1220" s="64">
        <v>741</v>
      </c>
      <c r="S1220" s="62">
        <v>279</v>
      </c>
      <c r="T1220" s="64">
        <v>120</v>
      </c>
      <c r="U1220" s="62">
        <v>342</v>
      </c>
      <c r="V1220" s="64">
        <v>271</v>
      </c>
      <c r="W1220" s="62">
        <v>14</v>
      </c>
      <c r="X1220" s="64">
        <v>78</v>
      </c>
      <c r="Y1220" s="62">
        <v>75</v>
      </c>
      <c r="Z1220" s="65">
        <v>104</v>
      </c>
      <c r="AA1220" s="5"/>
    </row>
    <row r="1221" spans="1:27" s="1" customFormat="1">
      <c r="A1221" s="59" t="s">
        <v>43331</v>
      </c>
      <c r="B1221" s="60" t="s">
        <v>9289</v>
      </c>
      <c r="C1221" s="74" t="s">
        <v>83737</v>
      </c>
      <c r="D1221" s="61" t="s">
        <v>82296</v>
      </c>
      <c r="E1221" s="7">
        <v>618</v>
      </c>
      <c r="F1221" s="8">
        <v>352</v>
      </c>
      <c r="G1221" s="7">
        <v>55</v>
      </c>
      <c r="H1221" s="8">
        <v>0</v>
      </c>
      <c r="I1221" s="7">
        <v>0</v>
      </c>
      <c r="J1221" s="8">
        <v>0</v>
      </c>
      <c r="K1221" s="62">
        <v>20.706410000000002</v>
      </c>
      <c r="L1221" s="62">
        <v>1</v>
      </c>
      <c r="M1221" s="63" t="s">
        <v>83652</v>
      </c>
      <c r="N1221" s="64">
        <v>2972</v>
      </c>
      <c r="O1221" s="62">
        <v>2380</v>
      </c>
      <c r="P1221" s="64">
        <v>793</v>
      </c>
      <c r="Q1221" s="62">
        <v>6145</v>
      </c>
      <c r="R1221" s="64">
        <v>652</v>
      </c>
      <c r="S1221" s="62">
        <v>318</v>
      </c>
      <c r="T1221" s="64">
        <v>50</v>
      </c>
      <c r="U1221" s="62">
        <v>284</v>
      </c>
      <c r="V1221" s="64">
        <v>243</v>
      </c>
      <c r="W1221" s="62">
        <v>13</v>
      </c>
      <c r="X1221" s="64">
        <v>43</v>
      </c>
      <c r="Y1221" s="62">
        <v>38</v>
      </c>
      <c r="Z1221" s="65">
        <v>149</v>
      </c>
      <c r="AA1221" s="5"/>
    </row>
    <row r="1222" spans="1:27" s="1" customFormat="1">
      <c r="A1222" s="59" t="s">
        <v>43332</v>
      </c>
      <c r="B1222" s="60" t="s">
        <v>9199</v>
      </c>
      <c r="C1222" s="74" t="s">
        <v>83737</v>
      </c>
      <c r="D1222" s="61" t="s">
        <v>82296</v>
      </c>
      <c r="E1222" s="7">
        <v>556</v>
      </c>
      <c r="F1222" s="8">
        <v>1034</v>
      </c>
      <c r="G1222" s="7">
        <v>320</v>
      </c>
      <c r="H1222" s="8">
        <v>86</v>
      </c>
      <c r="I1222" s="7">
        <v>0</v>
      </c>
      <c r="J1222" s="8">
        <v>0</v>
      </c>
      <c r="K1222" s="62">
        <v>28.699619999999999</v>
      </c>
      <c r="L1222" s="62">
        <v>1</v>
      </c>
      <c r="M1222" s="63" t="s">
        <v>83652</v>
      </c>
      <c r="N1222" s="64">
        <v>2972</v>
      </c>
      <c r="O1222" s="62">
        <v>2380</v>
      </c>
      <c r="P1222" s="64">
        <v>793</v>
      </c>
      <c r="Q1222" s="62">
        <v>6145</v>
      </c>
      <c r="R1222" s="64">
        <v>1236</v>
      </c>
      <c r="S1222" s="62">
        <v>420</v>
      </c>
      <c r="T1222" s="64">
        <v>237</v>
      </c>
      <c r="U1222" s="62">
        <v>579</v>
      </c>
      <c r="V1222" s="64">
        <v>490</v>
      </c>
      <c r="W1222" s="62">
        <v>90</v>
      </c>
      <c r="X1222" s="64">
        <v>256</v>
      </c>
      <c r="Y1222" s="62">
        <v>106</v>
      </c>
      <c r="Z1222" s="65">
        <v>38</v>
      </c>
      <c r="AA1222" s="5"/>
    </row>
    <row r="1223" spans="1:27" s="1" customFormat="1">
      <c r="A1223" s="59" t="s">
        <v>43333</v>
      </c>
      <c r="B1223" s="60" t="s">
        <v>9200</v>
      </c>
      <c r="C1223" s="74" t="s">
        <v>83737</v>
      </c>
      <c r="D1223" s="61" t="s">
        <v>82296</v>
      </c>
      <c r="E1223" s="7">
        <v>504</v>
      </c>
      <c r="F1223" s="8">
        <v>120</v>
      </c>
      <c r="G1223" s="7">
        <v>27</v>
      </c>
      <c r="H1223" s="8">
        <v>0</v>
      </c>
      <c r="I1223" s="7">
        <v>0</v>
      </c>
      <c r="J1223" s="8">
        <v>0</v>
      </c>
      <c r="K1223" s="62">
        <v>33.476779999999998</v>
      </c>
      <c r="L1223" s="62">
        <v>1</v>
      </c>
      <c r="M1223" s="63" t="s">
        <v>83652</v>
      </c>
      <c r="N1223" s="64">
        <v>2972</v>
      </c>
      <c r="O1223" s="62">
        <v>2380</v>
      </c>
      <c r="P1223" s="64">
        <v>793</v>
      </c>
      <c r="Q1223" s="62">
        <v>6145</v>
      </c>
      <c r="R1223" s="64">
        <v>553</v>
      </c>
      <c r="S1223" s="62">
        <v>205</v>
      </c>
      <c r="T1223" s="64">
        <v>183</v>
      </c>
      <c r="U1223" s="62">
        <v>165</v>
      </c>
      <c r="V1223" s="64">
        <v>355</v>
      </c>
      <c r="W1223" s="62">
        <v>27</v>
      </c>
      <c r="X1223" s="64">
        <v>121</v>
      </c>
      <c r="Y1223" s="62">
        <v>137</v>
      </c>
      <c r="Z1223" s="65">
        <v>70</v>
      </c>
      <c r="AA1223" s="5"/>
    </row>
    <row r="1224" spans="1:27" s="1" customFormat="1">
      <c r="A1224" s="59" t="s">
        <v>43334</v>
      </c>
      <c r="B1224" s="60" t="s">
        <v>9246</v>
      </c>
      <c r="C1224" s="74" t="s">
        <v>83737</v>
      </c>
      <c r="D1224" s="61" t="s">
        <v>82296</v>
      </c>
      <c r="E1224" s="7">
        <v>504</v>
      </c>
      <c r="F1224" s="8">
        <v>138</v>
      </c>
      <c r="G1224" s="7">
        <v>8</v>
      </c>
      <c r="H1224" s="8">
        <v>0</v>
      </c>
      <c r="I1224" s="7">
        <v>0</v>
      </c>
      <c r="J1224" s="8">
        <v>0</v>
      </c>
      <c r="K1224" s="62">
        <v>22.862310000000001</v>
      </c>
      <c r="L1224" s="62">
        <v>1</v>
      </c>
      <c r="M1224" s="63" t="s">
        <v>83652</v>
      </c>
      <c r="N1224" s="64">
        <v>2972</v>
      </c>
      <c r="O1224" s="62">
        <v>2380</v>
      </c>
      <c r="P1224" s="64">
        <v>793</v>
      </c>
      <c r="Q1224" s="62">
        <v>6145</v>
      </c>
      <c r="R1224" s="64">
        <v>512</v>
      </c>
      <c r="S1224" s="62">
        <v>233</v>
      </c>
      <c r="T1224" s="64">
        <v>107</v>
      </c>
      <c r="U1224" s="62">
        <v>172</v>
      </c>
      <c r="V1224" s="64">
        <v>363</v>
      </c>
      <c r="W1224" s="62">
        <v>17</v>
      </c>
      <c r="X1224" s="64">
        <v>35</v>
      </c>
      <c r="Y1224" s="62">
        <v>168</v>
      </c>
      <c r="Z1224" s="65">
        <v>143</v>
      </c>
      <c r="AA1224" s="5"/>
    </row>
    <row r="1225" spans="1:27" s="1" customFormat="1">
      <c r="A1225" s="59" t="s">
        <v>43335</v>
      </c>
      <c r="B1225" s="60" t="s">
        <v>9247</v>
      </c>
      <c r="C1225" s="74" t="s">
        <v>83737</v>
      </c>
      <c r="D1225" s="61" t="s">
        <v>82296</v>
      </c>
      <c r="E1225" s="7">
        <v>451</v>
      </c>
      <c r="F1225" s="8">
        <v>113</v>
      </c>
      <c r="G1225" s="7">
        <v>47</v>
      </c>
      <c r="H1225" s="8">
        <v>0</v>
      </c>
      <c r="I1225" s="7">
        <v>0</v>
      </c>
      <c r="J1225" s="8">
        <v>0</v>
      </c>
      <c r="K1225" s="62">
        <v>25.317150000000002</v>
      </c>
      <c r="L1225" s="62">
        <v>1</v>
      </c>
      <c r="M1225" s="63" t="s">
        <v>83652</v>
      </c>
      <c r="N1225" s="64">
        <v>2972</v>
      </c>
      <c r="O1225" s="62">
        <v>2380</v>
      </c>
      <c r="P1225" s="64">
        <v>793</v>
      </c>
      <c r="Q1225" s="62">
        <v>6145</v>
      </c>
      <c r="R1225" s="64">
        <v>503</v>
      </c>
      <c r="S1225" s="62">
        <v>249</v>
      </c>
      <c r="T1225" s="64">
        <v>69</v>
      </c>
      <c r="U1225" s="62">
        <v>185</v>
      </c>
      <c r="V1225" s="64">
        <v>314</v>
      </c>
      <c r="W1225" s="62">
        <v>10</v>
      </c>
      <c r="X1225" s="64">
        <v>64</v>
      </c>
      <c r="Y1225" s="62">
        <v>132</v>
      </c>
      <c r="Z1225" s="65">
        <v>108</v>
      </c>
      <c r="AA1225" s="5"/>
    </row>
    <row r="1226" spans="1:27" s="1" customFormat="1">
      <c r="A1226" s="59" t="s">
        <v>43336</v>
      </c>
      <c r="B1226" s="60" t="s">
        <v>9248</v>
      </c>
      <c r="C1226" s="74" t="s">
        <v>83737</v>
      </c>
      <c r="D1226" s="61" t="s">
        <v>82296</v>
      </c>
      <c r="E1226" s="7">
        <v>519</v>
      </c>
      <c r="F1226" s="8">
        <v>177</v>
      </c>
      <c r="G1226" s="7">
        <v>61</v>
      </c>
      <c r="H1226" s="8">
        <v>0</v>
      </c>
      <c r="I1226" s="7">
        <v>0</v>
      </c>
      <c r="J1226" s="8">
        <v>0</v>
      </c>
      <c r="K1226" s="62">
        <v>24.48732</v>
      </c>
      <c r="L1226" s="62">
        <v>1</v>
      </c>
      <c r="M1226" s="63" t="s">
        <v>83652</v>
      </c>
      <c r="N1226" s="64">
        <v>2972</v>
      </c>
      <c r="O1226" s="62">
        <v>2380</v>
      </c>
      <c r="P1226" s="64">
        <v>793</v>
      </c>
      <c r="Q1226" s="62">
        <v>6145</v>
      </c>
      <c r="R1226" s="64">
        <v>524</v>
      </c>
      <c r="S1226" s="62">
        <v>226</v>
      </c>
      <c r="T1226" s="64">
        <v>151</v>
      </c>
      <c r="U1226" s="62">
        <v>147</v>
      </c>
      <c r="V1226" s="64">
        <v>390</v>
      </c>
      <c r="W1226" s="62">
        <v>15</v>
      </c>
      <c r="X1226" s="64">
        <v>103</v>
      </c>
      <c r="Y1226" s="62">
        <v>64</v>
      </c>
      <c r="Z1226" s="65">
        <v>208</v>
      </c>
      <c r="AA1226" s="5"/>
    </row>
    <row r="1227" spans="1:27" s="1" customFormat="1">
      <c r="A1227" s="59" t="s">
        <v>43337</v>
      </c>
      <c r="B1227" s="60" t="s">
        <v>9249</v>
      </c>
      <c r="C1227" s="74" t="s">
        <v>83737</v>
      </c>
      <c r="D1227" s="61" t="s">
        <v>82296</v>
      </c>
      <c r="E1227" s="7">
        <v>456</v>
      </c>
      <c r="F1227" s="8">
        <v>378</v>
      </c>
      <c r="G1227" s="7">
        <v>51</v>
      </c>
      <c r="H1227" s="8">
        <v>267</v>
      </c>
      <c r="I1227" s="7">
        <v>0</v>
      </c>
      <c r="J1227" s="8">
        <v>0</v>
      </c>
      <c r="K1227" s="62">
        <v>27.578710000000001</v>
      </c>
      <c r="L1227" s="62">
        <v>1</v>
      </c>
      <c r="M1227" s="63" t="s">
        <v>83652</v>
      </c>
      <c r="N1227" s="64">
        <v>2972</v>
      </c>
      <c r="O1227" s="62">
        <v>2380</v>
      </c>
      <c r="P1227" s="64">
        <v>793</v>
      </c>
      <c r="Q1227" s="62">
        <v>6145</v>
      </c>
      <c r="R1227" s="64">
        <v>649</v>
      </c>
      <c r="S1227" s="62">
        <v>252</v>
      </c>
      <c r="T1227" s="64">
        <v>221</v>
      </c>
      <c r="U1227" s="62">
        <v>176</v>
      </c>
      <c r="V1227" s="64">
        <v>499</v>
      </c>
      <c r="W1227" s="62">
        <v>25</v>
      </c>
      <c r="X1227" s="64">
        <v>163</v>
      </c>
      <c r="Y1227" s="62">
        <v>133</v>
      </c>
      <c r="Z1227" s="65">
        <v>178</v>
      </c>
      <c r="AA1227" s="5"/>
    </row>
    <row r="1228" spans="1:27" s="1" customFormat="1">
      <c r="A1228" s="59" t="s">
        <v>43338</v>
      </c>
      <c r="B1228" s="60" t="s">
        <v>9250</v>
      </c>
      <c r="C1228" s="74" t="s">
        <v>83737</v>
      </c>
      <c r="D1228" s="61" t="s">
        <v>82296</v>
      </c>
      <c r="E1228" s="7">
        <v>473</v>
      </c>
      <c r="F1228" s="8">
        <v>269</v>
      </c>
      <c r="G1228" s="7">
        <v>91</v>
      </c>
      <c r="H1228" s="8">
        <v>354</v>
      </c>
      <c r="I1228" s="7">
        <v>0</v>
      </c>
      <c r="J1228" s="8">
        <v>0</v>
      </c>
      <c r="K1228" s="62">
        <v>37.763399999999997</v>
      </c>
      <c r="L1228" s="62">
        <v>1</v>
      </c>
      <c r="M1228" s="63" t="s">
        <v>83652</v>
      </c>
      <c r="N1228" s="64">
        <v>2972</v>
      </c>
      <c r="O1228" s="62">
        <v>2380</v>
      </c>
      <c r="P1228" s="64">
        <v>793</v>
      </c>
      <c r="Q1228" s="62">
        <v>6145</v>
      </c>
      <c r="R1228" s="64">
        <v>1099</v>
      </c>
      <c r="S1228" s="62">
        <v>383</v>
      </c>
      <c r="T1228" s="64">
        <v>323</v>
      </c>
      <c r="U1228" s="62">
        <v>393</v>
      </c>
      <c r="V1228" s="64">
        <v>541</v>
      </c>
      <c r="W1228" s="62">
        <v>38</v>
      </c>
      <c r="X1228" s="64">
        <v>262</v>
      </c>
      <c r="Y1228" s="62">
        <v>160</v>
      </c>
      <c r="Z1228" s="65">
        <v>81</v>
      </c>
      <c r="AA1228" s="5"/>
    </row>
    <row r="1229" spans="1:27" s="1" customFormat="1">
      <c r="A1229" s="59" t="s">
        <v>43339</v>
      </c>
      <c r="B1229" s="60" t="s">
        <v>9251</v>
      </c>
      <c r="C1229" s="74" t="s">
        <v>83737</v>
      </c>
      <c r="D1229" s="61" t="s">
        <v>82296</v>
      </c>
      <c r="E1229" s="7">
        <v>832</v>
      </c>
      <c r="F1229" s="8">
        <v>238</v>
      </c>
      <c r="G1229" s="7">
        <v>46</v>
      </c>
      <c r="H1229" s="8">
        <v>0</v>
      </c>
      <c r="I1229" s="7">
        <v>0</v>
      </c>
      <c r="J1229" s="8">
        <v>0</v>
      </c>
      <c r="K1229" s="62">
        <v>24.85426</v>
      </c>
      <c r="L1229" s="62">
        <v>1</v>
      </c>
      <c r="M1229" s="63" t="s">
        <v>83652</v>
      </c>
      <c r="N1229" s="64">
        <v>2972</v>
      </c>
      <c r="O1229" s="62">
        <v>2380</v>
      </c>
      <c r="P1229" s="64">
        <v>793</v>
      </c>
      <c r="Q1229" s="62">
        <v>6145</v>
      </c>
      <c r="R1229" s="64">
        <v>823</v>
      </c>
      <c r="S1229" s="62">
        <v>465</v>
      </c>
      <c r="T1229" s="64">
        <v>100</v>
      </c>
      <c r="U1229" s="62">
        <v>258</v>
      </c>
      <c r="V1229" s="64">
        <v>364</v>
      </c>
      <c r="W1229" s="62">
        <v>21</v>
      </c>
      <c r="X1229" s="64">
        <v>170</v>
      </c>
      <c r="Y1229" s="62">
        <v>95</v>
      </c>
      <c r="Z1229" s="65">
        <v>78</v>
      </c>
      <c r="AA1229" s="5"/>
    </row>
    <row r="1230" spans="1:27" s="1" customFormat="1">
      <c r="A1230" s="59" t="s">
        <v>43340</v>
      </c>
      <c r="B1230" s="60" t="s">
        <v>9201</v>
      </c>
      <c r="C1230" s="74" t="s">
        <v>83737</v>
      </c>
      <c r="D1230" s="61" t="s">
        <v>82296</v>
      </c>
      <c r="E1230" s="7">
        <v>604</v>
      </c>
      <c r="F1230" s="8">
        <v>74</v>
      </c>
      <c r="G1230" s="7">
        <v>0</v>
      </c>
      <c r="H1230" s="8">
        <v>25</v>
      </c>
      <c r="I1230" s="7">
        <v>0</v>
      </c>
      <c r="J1230" s="8">
        <v>0</v>
      </c>
      <c r="K1230" s="62">
        <v>30.46932</v>
      </c>
      <c r="L1230" s="62">
        <v>1</v>
      </c>
      <c r="M1230" s="63" t="s">
        <v>83652</v>
      </c>
      <c r="N1230" s="64">
        <v>2972</v>
      </c>
      <c r="O1230" s="62">
        <v>2380</v>
      </c>
      <c r="P1230" s="64">
        <v>793</v>
      </c>
      <c r="Q1230" s="62">
        <v>6145</v>
      </c>
      <c r="R1230" s="64">
        <v>492</v>
      </c>
      <c r="S1230" s="62">
        <v>229</v>
      </c>
      <c r="T1230" s="64">
        <v>113</v>
      </c>
      <c r="U1230" s="62">
        <v>150</v>
      </c>
      <c r="V1230" s="64">
        <v>337</v>
      </c>
      <c r="W1230" s="62">
        <v>22</v>
      </c>
      <c r="X1230" s="64">
        <v>74</v>
      </c>
      <c r="Y1230" s="62">
        <v>190</v>
      </c>
      <c r="Z1230" s="65">
        <v>51</v>
      </c>
      <c r="AA1230" s="5"/>
    </row>
    <row r="1231" spans="1:27" s="1" customFormat="1">
      <c r="A1231" s="59" t="s">
        <v>43341</v>
      </c>
      <c r="B1231" s="60" t="s">
        <v>9202</v>
      </c>
      <c r="C1231" s="74" t="s">
        <v>83737</v>
      </c>
      <c r="D1231" s="61" t="s">
        <v>82296</v>
      </c>
      <c r="E1231" s="7">
        <v>871</v>
      </c>
      <c r="F1231" s="8">
        <v>147</v>
      </c>
      <c r="G1231" s="7">
        <v>6</v>
      </c>
      <c r="H1231" s="8">
        <v>0</v>
      </c>
      <c r="I1231" s="7">
        <v>0</v>
      </c>
      <c r="J1231" s="8">
        <v>0</v>
      </c>
      <c r="K1231" s="62">
        <v>24.617570000000001</v>
      </c>
      <c r="L1231" s="62">
        <v>1</v>
      </c>
      <c r="M1231" s="63" t="s">
        <v>83652</v>
      </c>
      <c r="N1231" s="64">
        <v>2972</v>
      </c>
      <c r="O1231" s="62">
        <v>2380</v>
      </c>
      <c r="P1231" s="64">
        <v>793</v>
      </c>
      <c r="Q1231" s="62">
        <v>6145</v>
      </c>
      <c r="R1231" s="64">
        <v>674</v>
      </c>
      <c r="S1231" s="62">
        <v>329</v>
      </c>
      <c r="T1231" s="64">
        <v>56</v>
      </c>
      <c r="U1231" s="62">
        <v>289</v>
      </c>
      <c r="V1231" s="64">
        <v>436</v>
      </c>
      <c r="W1231" s="62">
        <v>22</v>
      </c>
      <c r="X1231" s="64">
        <v>85</v>
      </c>
      <c r="Y1231" s="62">
        <v>203</v>
      </c>
      <c r="Z1231" s="65">
        <v>126</v>
      </c>
      <c r="AA1231" s="5"/>
    </row>
    <row r="1232" spans="1:27" s="1" customFormat="1">
      <c r="A1232" s="59" t="s">
        <v>43342</v>
      </c>
      <c r="B1232" s="60" t="s">
        <v>9305</v>
      </c>
      <c r="C1232" s="74" t="s">
        <v>83737</v>
      </c>
      <c r="D1232" s="61" t="s">
        <v>82296</v>
      </c>
      <c r="E1232" s="7">
        <v>623</v>
      </c>
      <c r="F1232" s="8">
        <v>66</v>
      </c>
      <c r="G1232" s="7">
        <v>0</v>
      </c>
      <c r="H1232" s="8">
        <v>0</v>
      </c>
      <c r="I1232" s="7">
        <v>0</v>
      </c>
      <c r="J1232" s="8">
        <v>0</v>
      </c>
      <c r="K1232" s="62">
        <v>20.026029999999999</v>
      </c>
      <c r="L1232" s="62">
        <v>1</v>
      </c>
      <c r="M1232" s="63" t="s">
        <v>83652</v>
      </c>
      <c r="N1232" s="64">
        <v>2972</v>
      </c>
      <c r="O1232" s="62">
        <v>2380</v>
      </c>
      <c r="P1232" s="64">
        <v>793</v>
      </c>
      <c r="Q1232" s="62">
        <v>6145</v>
      </c>
      <c r="R1232" s="64">
        <v>581</v>
      </c>
      <c r="S1232" s="62">
        <v>371</v>
      </c>
      <c r="T1232" s="64">
        <v>98</v>
      </c>
      <c r="U1232" s="62">
        <v>112</v>
      </c>
      <c r="V1232" s="64">
        <v>330</v>
      </c>
      <c r="W1232" s="62">
        <v>10</v>
      </c>
      <c r="X1232" s="64">
        <v>72</v>
      </c>
      <c r="Y1232" s="62">
        <v>125</v>
      </c>
      <c r="Z1232" s="65">
        <v>123</v>
      </c>
      <c r="AA1232" s="5"/>
    </row>
    <row r="1233" spans="1:27" s="1" customFormat="1">
      <c r="A1233" s="59" t="s">
        <v>43343</v>
      </c>
      <c r="B1233" s="60" t="s">
        <v>9268</v>
      </c>
      <c r="C1233" s="74" t="s">
        <v>83737</v>
      </c>
      <c r="D1233" s="61" t="s">
        <v>82296</v>
      </c>
      <c r="E1233" s="7">
        <v>673</v>
      </c>
      <c r="F1233" s="8">
        <v>695</v>
      </c>
      <c r="G1233" s="7">
        <v>227</v>
      </c>
      <c r="H1233" s="8">
        <v>0</v>
      </c>
      <c r="I1233" s="7">
        <v>0</v>
      </c>
      <c r="J1233" s="8">
        <v>0</v>
      </c>
      <c r="K1233" s="62">
        <v>47.719949999999997</v>
      </c>
      <c r="L1233" s="62">
        <v>1</v>
      </c>
      <c r="M1233" s="63" t="s">
        <v>83652</v>
      </c>
      <c r="N1233" s="64">
        <v>2972</v>
      </c>
      <c r="O1233" s="62">
        <v>2380</v>
      </c>
      <c r="P1233" s="64">
        <v>793</v>
      </c>
      <c r="Q1233" s="62">
        <v>6145</v>
      </c>
      <c r="R1233" s="64">
        <v>1025</v>
      </c>
      <c r="S1233" s="62">
        <v>221</v>
      </c>
      <c r="T1233" s="64">
        <v>467</v>
      </c>
      <c r="U1233" s="62">
        <v>337</v>
      </c>
      <c r="V1233" s="64">
        <v>559</v>
      </c>
      <c r="W1233" s="62">
        <v>140</v>
      </c>
      <c r="X1233" s="64">
        <v>265</v>
      </c>
      <c r="Y1233" s="62">
        <v>106</v>
      </c>
      <c r="Z1233" s="65">
        <v>48</v>
      </c>
      <c r="AA1233" s="5"/>
    </row>
    <row r="1234" spans="1:27" s="1" customFormat="1">
      <c r="A1234" s="59" t="s">
        <v>43344</v>
      </c>
      <c r="B1234" s="60" t="s">
        <v>9269</v>
      </c>
      <c r="C1234" s="74" t="s">
        <v>83737</v>
      </c>
      <c r="D1234" s="61" t="s">
        <v>82296</v>
      </c>
      <c r="E1234" s="7">
        <v>908</v>
      </c>
      <c r="F1234" s="8">
        <v>445</v>
      </c>
      <c r="G1234" s="7">
        <v>46</v>
      </c>
      <c r="H1234" s="8">
        <v>0</v>
      </c>
      <c r="I1234" s="7">
        <v>0</v>
      </c>
      <c r="J1234" s="8">
        <v>0</v>
      </c>
      <c r="K1234" s="62">
        <v>40.889690000000002</v>
      </c>
      <c r="L1234" s="62">
        <v>1</v>
      </c>
      <c r="M1234" s="63" t="s">
        <v>83652</v>
      </c>
      <c r="N1234" s="64">
        <v>2972</v>
      </c>
      <c r="O1234" s="62">
        <v>2380</v>
      </c>
      <c r="P1234" s="64">
        <v>793</v>
      </c>
      <c r="Q1234" s="62">
        <v>6145</v>
      </c>
      <c r="R1234" s="64">
        <v>983</v>
      </c>
      <c r="S1234" s="62">
        <v>364</v>
      </c>
      <c r="T1234" s="64">
        <v>285</v>
      </c>
      <c r="U1234" s="62">
        <v>334</v>
      </c>
      <c r="V1234" s="64">
        <v>378</v>
      </c>
      <c r="W1234" s="62">
        <v>65</v>
      </c>
      <c r="X1234" s="64">
        <v>160</v>
      </c>
      <c r="Y1234" s="62">
        <v>104</v>
      </c>
      <c r="Z1234" s="65">
        <v>49</v>
      </c>
      <c r="AA1234" s="5"/>
    </row>
    <row r="1235" spans="1:27" s="1" customFormat="1">
      <c r="A1235" s="59" t="s">
        <v>43345</v>
      </c>
      <c r="B1235" s="60" t="s">
        <v>9281</v>
      </c>
      <c r="C1235" s="74" t="s">
        <v>83737</v>
      </c>
      <c r="D1235" s="61" t="s">
        <v>82296</v>
      </c>
      <c r="E1235" s="7">
        <v>665</v>
      </c>
      <c r="F1235" s="8">
        <v>181</v>
      </c>
      <c r="G1235" s="7">
        <v>6</v>
      </c>
      <c r="H1235" s="8">
        <v>0</v>
      </c>
      <c r="I1235" s="7">
        <v>0</v>
      </c>
      <c r="J1235" s="8">
        <v>0</v>
      </c>
      <c r="K1235" s="62">
        <v>20.731770000000001</v>
      </c>
      <c r="L1235" s="62">
        <v>1</v>
      </c>
      <c r="M1235" s="63" t="s">
        <v>83652</v>
      </c>
      <c r="N1235" s="64">
        <v>2972</v>
      </c>
      <c r="O1235" s="62">
        <v>2380</v>
      </c>
      <c r="P1235" s="64">
        <v>793</v>
      </c>
      <c r="Q1235" s="62">
        <v>6145</v>
      </c>
      <c r="R1235" s="64">
        <v>659</v>
      </c>
      <c r="S1235" s="62">
        <v>441</v>
      </c>
      <c r="T1235" s="64">
        <v>34</v>
      </c>
      <c r="U1235" s="62">
        <v>184</v>
      </c>
      <c r="V1235" s="64">
        <v>367</v>
      </c>
      <c r="W1235" s="62">
        <v>15</v>
      </c>
      <c r="X1235" s="64">
        <v>115</v>
      </c>
      <c r="Y1235" s="62">
        <v>145</v>
      </c>
      <c r="Z1235" s="65">
        <v>92</v>
      </c>
      <c r="AA1235" s="5"/>
    </row>
    <row r="1236" spans="1:27" s="1" customFormat="1">
      <c r="A1236" s="59" t="s">
        <v>43346</v>
      </c>
      <c r="B1236" s="60" t="s">
        <v>9282</v>
      </c>
      <c r="C1236" s="74" t="s">
        <v>83737</v>
      </c>
      <c r="D1236" s="61" t="s">
        <v>82296</v>
      </c>
      <c r="E1236" s="7">
        <v>696</v>
      </c>
      <c r="F1236" s="8">
        <v>304</v>
      </c>
      <c r="G1236" s="7">
        <v>73</v>
      </c>
      <c r="H1236" s="8">
        <v>82</v>
      </c>
      <c r="I1236" s="7">
        <v>0</v>
      </c>
      <c r="J1236" s="8">
        <v>0</v>
      </c>
      <c r="K1236" s="62">
        <v>28.78379</v>
      </c>
      <c r="L1236" s="62">
        <v>1</v>
      </c>
      <c r="M1236" s="63" t="s">
        <v>83652</v>
      </c>
      <c r="N1236" s="64">
        <v>2972</v>
      </c>
      <c r="O1236" s="62">
        <v>2380</v>
      </c>
      <c r="P1236" s="64">
        <v>793</v>
      </c>
      <c r="Q1236" s="62">
        <v>6145</v>
      </c>
      <c r="R1236" s="64">
        <v>768</v>
      </c>
      <c r="S1236" s="62">
        <v>325</v>
      </c>
      <c r="T1236" s="64">
        <v>113</v>
      </c>
      <c r="U1236" s="62">
        <v>330</v>
      </c>
      <c r="V1236" s="64">
        <v>432</v>
      </c>
      <c r="W1236" s="62">
        <v>38</v>
      </c>
      <c r="X1236" s="64">
        <v>128</v>
      </c>
      <c r="Y1236" s="62">
        <v>186</v>
      </c>
      <c r="Z1236" s="65">
        <v>80</v>
      </c>
      <c r="AA1236" s="5"/>
    </row>
    <row r="1237" spans="1:27" s="1" customFormat="1">
      <c r="A1237" s="59" t="s">
        <v>43347</v>
      </c>
      <c r="B1237" s="60" t="s">
        <v>9283</v>
      </c>
      <c r="C1237" s="74" t="s">
        <v>83737</v>
      </c>
      <c r="D1237" s="61" t="s">
        <v>82296</v>
      </c>
      <c r="E1237" s="7">
        <v>697</v>
      </c>
      <c r="F1237" s="8">
        <v>135</v>
      </c>
      <c r="G1237" s="7">
        <v>75</v>
      </c>
      <c r="H1237" s="8">
        <v>6</v>
      </c>
      <c r="I1237" s="7">
        <v>0</v>
      </c>
      <c r="J1237" s="8">
        <v>0</v>
      </c>
      <c r="K1237" s="62">
        <v>21.0687</v>
      </c>
      <c r="L1237" s="62">
        <v>1</v>
      </c>
      <c r="M1237" s="63" t="s">
        <v>83652</v>
      </c>
      <c r="N1237" s="64">
        <v>2972</v>
      </c>
      <c r="O1237" s="62">
        <v>2380</v>
      </c>
      <c r="P1237" s="64">
        <v>793</v>
      </c>
      <c r="Q1237" s="62">
        <v>6145</v>
      </c>
      <c r="R1237" s="64">
        <v>670</v>
      </c>
      <c r="S1237" s="62">
        <v>407</v>
      </c>
      <c r="T1237" s="64">
        <v>66</v>
      </c>
      <c r="U1237" s="62">
        <v>197</v>
      </c>
      <c r="V1237" s="64">
        <v>382</v>
      </c>
      <c r="W1237" s="62">
        <v>13</v>
      </c>
      <c r="X1237" s="64">
        <v>106</v>
      </c>
      <c r="Y1237" s="62">
        <v>184</v>
      </c>
      <c r="Z1237" s="65">
        <v>79</v>
      </c>
      <c r="AA1237" s="5"/>
    </row>
    <row r="1238" spans="1:27" s="1" customFormat="1">
      <c r="A1238" s="59" t="s">
        <v>43348</v>
      </c>
      <c r="B1238" s="60" t="s">
        <v>9284</v>
      </c>
      <c r="C1238" s="74" t="s">
        <v>83737</v>
      </c>
      <c r="D1238" s="61" t="s">
        <v>82296</v>
      </c>
      <c r="E1238" s="7">
        <v>683</v>
      </c>
      <c r="F1238" s="8">
        <v>173</v>
      </c>
      <c r="G1238" s="7">
        <v>27</v>
      </c>
      <c r="H1238" s="8">
        <v>61</v>
      </c>
      <c r="I1238" s="7">
        <v>0</v>
      </c>
      <c r="J1238" s="8">
        <v>0</v>
      </c>
      <c r="K1238" s="62">
        <v>16.4434</v>
      </c>
      <c r="L1238" s="62">
        <v>1</v>
      </c>
      <c r="M1238" s="63" t="s">
        <v>83652</v>
      </c>
      <c r="N1238" s="64">
        <v>2972</v>
      </c>
      <c r="O1238" s="62">
        <v>2380</v>
      </c>
      <c r="P1238" s="64">
        <v>793</v>
      </c>
      <c r="Q1238" s="62">
        <v>6145</v>
      </c>
      <c r="R1238" s="64">
        <v>750</v>
      </c>
      <c r="S1238" s="62">
        <v>489</v>
      </c>
      <c r="T1238" s="64">
        <v>115</v>
      </c>
      <c r="U1238" s="62">
        <v>146</v>
      </c>
      <c r="V1238" s="64">
        <v>379</v>
      </c>
      <c r="W1238" s="62">
        <v>23</v>
      </c>
      <c r="X1238" s="64">
        <v>125</v>
      </c>
      <c r="Y1238" s="62">
        <v>167</v>
      </c>
      <c r="Z1238" s="65">
        <v>64</v>
      </c>
      <c r="AA1238" s="5"/>
    </row>
    <row r="1239" spans="1:27" s="1" customFormat="1">
      <c r="A1239" s="59" t="s">
        <v>43349</v>
      </c>
      <c r="B1239" s="60" t="s">
        <v>9270</v>
      </c>
      <c r="C1239" s="74" t="s">
        <v>83737</v>
      </c>
      <c r="D1239" s="61" t="s">
        <v>82296</v>
      </c>
      <c r="E1239" s="7">
        <v>599</v>
      </c>
      <c r="F1239" s="8">
        <v>132</v>
      </c>
      <c r="G1239" s="7">
        <v>0</v>
      </c>
      <c r="H1239" s="8">
        <v>0</v>
      </c>
      <c r="I1239" s="7">
        <v>0</v>
      </c>
      <c r="J1239" s="8">
        <v>0</v>
      </c>
      <c r="K1239" s="62">
        <v>16.09459</v>
      </c>
      <c r="L1239" s="62">
        <v>1</v>
      </c>
      <c r="M1239" s="63" t="s">
        <v>83652</v>
      </c>
      <c r="N1239" s="64">
        <v>2972</v>
      </c>
      <c r="O1239" s="62">
        <v>2380</v>
      </c>
      <c r="P1239" s="64">
        <v>793</v>
      </c>
      <c r="Q1239" s="62">
        <v>6145</v>
      </c>
      <c r="R1239" s="64">
        <v>608</v>
      </c>
      <c r="S1239" s="62">
        <v>441</v>
      </c>
      <c r="T1239" s="64">
        <v>44</v>
      </c>
      <c r="U1239" s="62">
        <v>123</v>
      </c>
      <c r="V1239" s="64">
        <v>375</v>
      </c>
      <c r="W1239" s="62">
        <v>10</v>
      </c>
      <c r="X1239" s="64">
        <v>41</v>
      </c>
      <c r="Y1239" s="62">
        <v>164</v>
      </c>
      <c r="Z1239" s="65">
        <v>160</v>
      </c>
      <c r="AA1239" s="5"/>
    </row>
    <row r="1240" spans="1:27" s="1" customFormat="1">
      <c r="A1240" s="59" t="s">
        <v>43350</v>
      </c>
      <c r="B1240" s="60" t="s">
        <v>9167</v>
      </c>
      <c r="C1240" s="74" t="s">
        <v>83737</v>
      </c>
      <c r="D1240" s="61" t="s">
        <v>82296</v>
      </c>
      <c r="E1240" s="7">
        <v>636</v>
      </c>
      <c r="F1240" s="8">
        <v>153</v>
      </c>
      <c r="G1240" s="7">
        <v>6</v>
      </c>
      <c r="H1240" s="8">
        <v>44</v>
      </c>
      <c r="I1240" s="7">
        <v>0</v>
      </c>
      <c r="J1240" s="8">
        <v>0</v>
      </c>
      <c r="K1240" s="62">
        <v>49.02413</v>
      </c>
      <c r="L1240" s="62">
        <v>1</v>
      </c>
      <c r="M1240" s="63" t="s">
        <v>83652</v>
      </c>
      <c r="N1240" s="64">
        <v>2972</v>
      </c>
      <c r="O1240" s="62">
        <v>2380</v>
      </c>
      <c r="P1240" s="64">
        <v>793</v>
      </c>
      <c r="Q1240" s="62">
        <v>6145</v>
      </c>
      <c r="R1240" s="64">
        <v>659</v>
      </c>
      <c r="S1240" s="62">
        <v>176</v>
      </c>
      <c r="T1240" s="64">
        <v>385</v>
      </c>
      <c r="U1240" s="62">
        <v>98</v>
      </c>
      <c r="V1240" s="64">
        <v>604</v>
      </c>
      <c r="W1240" s="62">
        <v>61</v>
      </c>
      <c r="X1240" s="64">
        <v>238</v>
      </c>
      <c r="Y1240" s="62">
        <v>196</v>
      </c>
      <c r="Z1240" s="65">
        <v>109</v>
      </c>
      <c r="AA1240" s="5"/>
    </row>
    <row r="1241" spans="1:27" s="1" customFormat="1">
      <c r="A1241" s="59" t="s">
        <v>43351</v>
      </c>
      <c r="B1241" s="60" t="s">
        <v>9177</v>
      </c>
      <c r="C1241" s="74" t="s">
        <v>83737</v>
      </c>
      <c r="D1241" s="61" t="s">
        <v>82296</v>
      </c>
      <c r="E1241" s="7">
        <v>645</v>
      </c>
      <c r="F1241" s="8">
        <v>43</v>
      </c>
      <c r="G1241" s="7">
        <v>0</v>
      </c>
      <c r="H1241" s="8">
        <v>0</v>
      </c>
      <c r="I1241" s="7">
        <v>0</v>
      </c>
      <c r="J1241" s="8">
        <v>0</v>
      </c>
      <c r="K1241" s="62">
        <v>17.28548</v>
      </c>
      <c r="L1241" s="62">
        <v>1</v>
      </c>
      <c r="M1241" s="63" t="s">
        <v>83652</v>
      </c>
      <c r="N1241" s="64">
        <v>2972</v>
      </c>
      <c r="O1241" s="62">
        <v>2380</v>
      </c>
      <c r="P1241" s="64">
        <v>793</v>
      </c>
      <c r="Q1241" s="62">
        <v>6145</v>
      </c>
      <c r="R1241" s="64">
        <v>634</v>
      </c>
      <c r="S1241" s="62">
        <v>429</v>
      </c>
      <c r="T1241" s="64">
        <v>69</v>
      </c>
      <c r="U1241" s="62">
        <v>136</v>
      </c>
      <c r="V1241" s="64">
        <v>399</v>
      </c>
      <c r="W1241" s="62">
        <v>8</v>
      </c>
      <c r="X1241" s="64">
        <v>144</v>
      </c>
      <c r="Y1241" s="62">
        <v>171</v>
      </c>
      <c r="Z1241" s="65">
        <v>76</v>
      </c>
      <c r="AA1241" s="5"/>
    </row>
    <row r="1242" spans="1:27" s="1" customFormat="1">
      <c r="A1242" s="59" t="s">
        <v>43352</v>
      </c>
      <c r="B1242" s="60" t="s">
        <v>9194</v>
      </c>
      <c r="C1242" s="74" t="s">
        <v>83737</v>
      </c>
      <c r="D1242" s="61" t="s">
        <v>82296</v>
      </c>
      <c r="E1242" s="7">
        <v>530</v>
      </c>
      <c r="F1242" s="8">
        <v>66</v>
      </c>
      <c r="G1242" s="7">
        <v>16</v>
      </c>
      <c r="H1242" s="8">
        <v>6</v>
      </c>
      <c r="I1242" s="7">
        <v>0</v>
      </c>
      <c r="J1242" s="8">
        <v>0</v>
      </c>
      <c r="K1242" s="62">
        <v>23.238759999999999</v>
      </c>
      <c r="L1242" s="62">
        <v>1</v>
      </c>
      <c r="M1242" s="63" t="s">
        <v>83652</v>
      </c>
      <c r="N1242" s="64">
        <v>2972</v>
      </c>
      <c r="O1242" s="62">
        <v>2380</v>
      </c>
      <c r="P1242" s="64">
        <v>793</v>
      </c>
      <c r="Q1242" s="62">
        <v>6145</v>
      </c>
      <c r="R1242" s="64">
        <v>510</v>
      </c>
      <c r="S1242" s="62">
        <v>334</v>
      </c>
      <c r="T1242" s="64">
        <v>29</v>
      </c>
      <c r="U1242" s="62">
        <v>147</v>
      </c>
      <c r="V1242" s="64">
        <v>335</v>
      </c>
      <c r="W1242" s="62">
        <v>18</v>
      </c>
      <c r="X1242" s="64">
        <v>81</v>
      </c>
      <c r="Y1242" s="62">
        <v>169</v>
      </c>
      <c r="Z1242" s="65">
        <v>67</v>
      </c>
      <c r="AA1242" s="5"/>
    </row>
    <row r="1243" spans="1:27" s="1" customFormat="1">
      <c r="A1243" s="59" t="s">
        <v>43353</v>
      </c>
      <c r="B1243" s="60" t="s">
        <v>9186</v>
      </c>
      <c r="C1243" s="74" t="s">
        <v>83737</v>
      </c>
      <c r="D1243" s="61" t="s">
        <v>82296</v>
      </c>
      <c r="E1243" s="7">
        <v>651</v>
      </c>
      <c r="F1243" s="8">
        <v>81</v>
      </c>
      <c r="G1243" s="7">
        <v>9</v>
      </c>
      <c r="H1243" s="8">
        <v>0</v>
      </c>
      <c r="I1243" s="7">
        <v>0</v>
      </c>
      <c r="J1243" s="8">
        <v>0</v>
      </c>
      <c r="K1243" s="62">
        <v>22.800730000000001</v>
      </c>
      <c r="L1243" s="62">
        <v>1</v>
      </c>
      <c r="M1243" s="63" t="s">
        <v>83652</v>
      </c>
      <c r="N1243" s="64">
        <v>2972</v>
      </c>
      <c r="O1243" s="62">
        <v>2380</v>
      </c>
      <c r="P1243" s="64">
        <v>793</v>
      </c>
      <c r="Q1243" s="62">
        <v>6145</v>
      </c>
      <c r="R1243" s="64">
        <v>660</v>
      </c>
      <c r="S1243" s="62">
        <v>434</v>
      </c>
      <c r="T1243" s="64">
        <v>43</v>
      </c>
      <c r="U1243" s="62">
        <v>183</v>
      </c>
      <c r="V1243" s="64">
        <v>427</v>
      </c>
      <c r="W1243" s="62">
        <v>16</v>
      </c>
      <c r="X1243" s="64">
        <v>110</v>
      </c>
      <c r="Y1243" s="62">
        <v>145</v>
      </c>
      <c r="Z1243" s="65">
        <v>156</v>
      </c>
      <c r="AA1243" s="5"/>
    </row>
    <row r="1244" spans="1:27" s="1" customFormat="1">
      <c r="A1244" s="59" t="s">
        <v>43354</v>
      </c>
      <c r="B1244" s="60" t="s">
        <v>9187</v>
      </c>
      <c r="C1244" s="74" t="s">
        <v>83737</v>
      </c>
      <c r="D1244" s="61" t="s">
        <v>82296</v>
      </c>
      <c r="E1244" s="7">
        <v>698</v>
      </c>
      <c r="F1244" s="8">
        <v>250</v>
      </c>
      <c r="G1244" s="7">
        <v>0</v>
      </c>
      <c r="H1244" s="8">
        <v>0</v>
      </c>
      <c r="I1244" s="7">
        <v>0</v>
      </c>
      <c r="J1244" s="8">
        <v>0</v>
      </c>
      <c r="K1244" s="62">
        <v>31.69464</v>
      </c>
      <c r="L1244" s="62">
        <v>1</v>
      </c>
      <c r="M1244" s="63" t="s">
        <v>83652</v>
      </c>
      <c r="N1244" s="64">
        <v>2972</v>
      </c>
      <c r="O1244" s="62">
        <v>2380</v>
      </c>
      <c r="P1244" s="64">
        <v>793</v>
      </c>
      <c r="Q1244" s="62">
        <v>6145</v>
      </c>
      <c r="R1244" s="64">
        <v>758</v>
      </c>
      <c r="S1244" s="62">
        <v>365</v>
      </c>
      <c r="T1244" s="64">
        <v>114</v>
      </c>
      <c r="U1244" s="62">
        <v>279</v>
      </c>
      <c r="V1244" s="64">
        <v>466</v>
      </c>
      <c r="W1244" s="62">
        <v>34</v>
      </c>
      <c r="X1244" s="64">
        <v>104</v>
      </c>
      <c r="Y1244" s="62">
        <v>258</v>
      </c>
      <c r="Z1244" s="65">
        <v>70</v>
      </c>
      <c r="AA1244" s="5"/>
    </row>
    <row r="1245" spans="1:27" s="1" customFormat="1">
      <c r="A1245" s="59" t="s">
        <v>43355</v>
      </c>
      <c r="B1245" s="60" t="s">
        <v>9178</v>
      </c>
      <c r="C1245" s="74" t="s">
        <v>83737</v>
      </c>
      <c r="D1245" s="61" t="s">
        <v>82296</v>
      </c>
      <c r="E1245" s="7">
        <v>513</v>
      </c>
      <c r="F1245" s="8">
        <v>54</v>
      </c>
      <c r="G1245" s="7">
        <v>0</v>
      </c>
      <c r="H1245" s="8">
        <v>0</v>
      </c>
      <c r="I1245" s="7">
        <v>0</v>
      </c>
      <c r="J1245" s="8">
        <v>0</v>
      </c>
      <c r="K1245" s="62">
        <v>33.67465</v>
      </c>
      <c r="L1245" s="62">
        <v>1</v>
      </c>
      <c r="M1245" s="63" t="s">
        <v>83652</v>
      </c>
      <c r="N1245" s="64">
        <v>2972</v>
      </c>
      <c r="O1245" s="62">
        <v>2380</v>
      </c>
      <c r="P1245" s="64">
        <v>793</v>
      </c>
      <c r="Q1245" s="62">
        <v>6145</v>
      </c>
      <c r="R1245" s="64">
        <v>558</v>
      </c>
      <c r="S1245" s="62">
        <v>287</v>
      </c>
      <c r="T1245" s="64">
        <v>186</v>
      </c>
      <c r="U1245" s="62">
        <v>85</v>
      </c>
      <c r="V1245" s="64">
        <v>415</v>
      </c>
      <c r="W1245" s="62">
        <v>15</v>
      </c>
      <c r="X1245" s="64">
        <v>89</v>
      </c>
      <c r="Y1245" s="62">
        <v>267</v>
      </c>
      <c r="Z1245" s="65">
        <v>44</v>
      </c>
      <c r="AA1245" s="5"/>
    </row>
    <row r="1246" spans="1:27" s="1" customFormat="1">
      <c r="A1246" s="59" t="s">
        <v>43356</v>
      </c>
      <c r="B1246" s="60" t="s">
        <v>9179</v>
      </c>
      <c r="C1246" s="74" t="s">
        <v>83737</v>
      </c>
      <c r="D1246" s="61" t="s">
        <v>82296</v>
      </c>
      <c r="E1246" s="7">
        <v>624</v>
      </c>
      <c r="F1246" s="8">
        <v>60</v>
      </c>
      <c r="G1246" s="7">
        <v>0</v>
      </c>
      <c r="H1246" s="8">
        <v>0</v>
      </c>
      <c r="I1246" s="7">
        <v>0</v>
      </c>
      <c r="J1246" s="8">
        <v>0</v>
      </c>
      <c r="K1246" s="62">
        <v>38.328139999999998</v>
      </c>
      <c r="L1246" s="62">
        <v>1</v>
      </c>
      <c r="M1246" s="63" t="s">
        <v>83652</v>
      </c>
      <c r="N1246" s="64">
        <v>2972</v>
      </c>
      <c r="O1246" s="62">
        <v>2380</v>
      </c>
      <c r="P1246" s="64">
        <v>793</v>
      </c>
      <c r="Q1246" s="62">
        <v>6145</v>
      </c>
      <c r="R1246" s="64">
        <v>647</v>
      </c>
      <c r="S1246" s="62">
        <v>302</v>
      </c>
      <c r="T1246" s="64">
        <v>220</v>
      </c>
      <c r="U1246" s="62">
        <v>125</v>
      </c>
      <c r="V1246" s="64">
        <v>447</v>
      </c>
      <c r="W1246" s="62">
        <v>29</v>
      </c>
      <c r="X1246" s="64">
        <v>151</v>
      </c>
      <c r="Y1246" s="62">
        <v>175</v>
      </c>
      <c r="Z1246" s="65">
        <v>92</v>
      </c>
      <c r="AA1246" s="5"/>
    </row>
    <row r="1247" spans="1:27" s="1" customFormat="1">
      <c r="A1247" s="59" t="s">
        <v>43357</v>
      </c>
      <c r="B1247" s="60" t="s">
        <v>9180</v>
      </c>
      <c r="C1247" s="74" t="s">
        <v>83737</v>
      </c>
      <c r="D1247" s="61" t="s">
        <v>82296</v>
      </c>
      <c r="E1247" s="7">
        <v>596</v>
      </c>
      <c r="F1247" s="8">
        <v>66</v>
      </c>
      <c r="G1247" s="7">
        <v>0</v>
      </c>
      <c r="H1247" s="8">
        <v>0</v>
      </c>
      <c r="I1247" s="7">
        <v>0</v>
      </c>
      <c r="J1247" s="8">
        <v>0</v>
      </c>
      <c r="K1247" s="62">
        <v>30.577680000000001</v>
      </c>
      <c r="L1247" s="62">
        <v>1</v>
      </c>
      <c r="M1247" s="63" t="s">
        <v>83652</v>
      </c>
      <c r="N1247" s="64">
        <v>2972</v>
      </c>
      <c r="O1247" s="62">
        <v>2380</v>
      </c>
      <c r="P1247" s="64">
        <v>793</v>
      </c>
      <c r="Q1247" s="62">
        <v>6145</v>
      </c>
      <c r="R1247" s="64">
        <v>612</v>
      </c>
      <c r="S1247" s="62">
        <v>385</v>
      </c>
      <c r="T1247" s="64">
        <v>132</v>
      </c>
      <c r="U1247" s="62">
        <v>95</v>
      </c>
      <c r="V1247" s="64">
        <v>451</v>
      </c>
      <c r="W1247" s="62">
        <v>37</v>
      </c>
      <c r="X1247" s="64">
        <v>125</v>
      </c>
      <c r="Y1247" s="62">
        <v>232</v>
      </c>
      <c r="Z1247" s="65">
        <v>57</v>
      </c>
      <c r="AA1247" s="5"/>
    </row>
    <row r="1248" spans="1:27" s="1" customFormat="1">
      <c r="A1248" s="59" t="s">
        <v>43358</v>
      </c>
      <c r="B1248" s="60" t="s">
        <v>9158</v>
      </c>
      <c r="C1248" s="74" t="s">
        <v>83737</v>
      </c>
      <c r="D1248" s="61" t="s">
        <v>82296</v>
      </c>
      <c r="E1248" s="7">
        <v>619</v>
      </c>
      <c r="F1248" s="8">
        <v>39</v>
      </c>
      <c r="G1248" s="7">
        <v>20</v>
      </c>
      <c r="H1248" s="8">
        <v>27</v>
      </c>
      <c r="I1248" s="7">
        <v>0</v>
      </c>
      <c r="J1248" s="8">
        <v>0</v>
      </c>
      <c r="K1248" s="62">
        <v>24.77618</v>
      </c>
      <c r="L1248" s="62">
        <v>1</v>
      </c>
      <c r="M1248" s="63" t="s">
        <v>83652</v>
      </c>
      <c r="N1248" s="64">
        <v>2972</v>
      </c>
      <c r="O1248" s="62">
        <v>2380</v>
      </c>
      <c r="P1248" s="64">
        <v>793</v>
      </c>
      <c r="Q1248" s="62">
        <v>6145</v>
      </c>
      <c r="R1248" s="64">
        <v>627</v>
      </c>
      <c r="S1248" s="62">
        <v>336</v>
      </c>
      <c r="T1248" s="64">
        <v>75</v>
      </c>
      <c r="U1248" s="62">
        <v>216</v>
      </c>
      <c r="V1248" s="64">
        <v>417</v>
      </c>
      <c r="W1248" s="62">
        <v>54</v>
      </c>
      <c r="X1248" s="64">
        <v>100</v>
      </c>
      <c r="Y1248" s="62">
        <v>201</v>
      </c>
      <c r="Z1248" s="65">
        <v>62</v>
      </c>
      <c r="AA1248" s="5"/>
    </row>
    <row r="1249" spans="1:27" s="1" customFormat="1">
      <c r="A1249" s="59" t="s">
        <v>43359</v>
      </c>
      <c r="B1249" s="60" t="s">
        <v>9159</v>
      </c>
      <c r="C1249" s="74" t="s">
        <v>83737</v>
      </c>
      <c r="D1249" s="61" t="s">
        <v>82296</v>
      </c>
      <c r="E1249" s="7">
        <v>583</v>
      </c>
      <c r="F1249" s="8">
        <v>105</v>
      </c>
      <c r="G1249" s="7">
        <v>6</v>
      </c>
      <c r="H1249" s="8">
        <v>0</v>
      </c>
      <c r="I1249" s="7">
        <v>0</v>
      </c>
      <c r="J1249" s="8">
        <v>0</v>
      </c>
      <c r="K1249" s="62">
        <v>18.7409</v>
      </c>
      <c r="L1249" s="62">
        <v>1</v>
      </c>
      <c r="M1249" s="63" t="s">
        <v>83652</v>
      </c>
      <c r="N1249" s="64">
        <v>2972</v>
      </c>
      <c r="O1249" s="62">
        <v>2380</v>
      </c>
      <c r="P1249" s="64">
        <v>793</v>
      </c>
      <c r="Q1249" s="62">
        <v>6145</v>
      </c>
      <c r="R1249" s="64">
        <v>578</v>
      </c>
      <c r="S1249" s="62">
        <v>416</v>
      </c>
      <c r="T1249" s="64">
        <v>14</v>
      </c>
      <c r="U1249" s="62">
        <v>148</v>
      </c>
      <c r="V1249" s="64">
        <v>398</v>
      </c>
      <c r="W1249" s="62">
        <v>7</v>
      </c>
      <c r="X1249" s="64">
        <v>47</v>
      </c>
      <c r="Y1249" s="62">
        <v>240</v>
      </c>
      <c r="Z1249" s="65">
        <v>104</v>
      </c>
      <c r="AA1249" s="5"/>
    </row>
    <row r="1250" spans="1:27" s="1" customFormat="1">
      <c r="A1250" s="59" t="s">
        <v>43360</v>
      </c>
      <c r="B1250" s="60" t="s">
        <v>9160</v>
      </c>
      <c r="C1250" s="74" t="s">
        <v>83737</v>
      </c>
      <c r="D1250" s="61" t="s">
        <v>82296</v>
      </c>
      <c r="E1250" s="7">
        <v>811</v>
      </c>
      <c r="F1250" s="8">
        <v>84</v>
      </c>
      <c r="G1250" s="7">
        <v>51</v>
      </c>
      <c r="H1250" s="8">
        <v>0</v>
      </c>
      <c r="I1250" s="7">
        <v>0</v>
      </c>
      <c r="J1250" s="8">
        <v>0</v>
      </c>
      <c r="K1250" s="62">
        <v>32.402709999999999</v>
      </c>
      <c r="L1250" s="62">
        <v>1</v>
      </c>
      <c r="M1250" s="63" t="s">
        <v>83652</v>
      </c>
      <c r="N1250" s="64">
        <v>2972</v>
      </c>
      <c r="O1250" s="62">
        <v>2380</v>
      </c>
      <c r="P1250" s="64">
        <v>793</v>
      </c>
      <c r="Q1250" s="62">
        <v>6145</v>
      </c>
      <c r="R1250" s="64">
        <v>814</v>
      </c>
      <c r="S1250" s="62">
        <v>367</v>
      </c>
      <c r="T1250" s="64">
        <v>252</v>
      </c>
      <c r="U1250" s="62">
        <v>195</v>
      </c>
      <c r="V1250" s="64">
        <v>465</v>
      </c>
      <c r="W1250" s="62">
        <v>28</v>
      </c>
      <c r="X1250" s="64">
        <v>199</v>
      </c>
      <c r="Y1250" s="62">
        <v>137</v>
      </c>
      <c r="Z1250" s="65">
        <v>101</v>
      </c>
      <c r="AA1250" s="5"/>
    </row>
    <row r="1251" spans="1:27" s="1" customFormat="1">
      <c r="A1251" s="59" t="s">
        <v>43361</v>
      </c>
      <c r="B1251" s="60" t="s">
        <v>9188</v>
      </c>
      <c r="C1251" s="74" t="s">
        <v>83737</v>
      </c>
      <c r="D1251" s="61" t="s">
        <v>82296</v>
      </c>
      <c r="E1251" s="7">
        <v>661</v>
      </c>
      <c r="F1251" s="8">
        <v>53</v>
      </c>
      <c r="G1251" s="7">
        <v>0</v>
      </c>
      <c r="H1251" s="8">
        <v>0</v>
      </c>
      <c r="I1251" s="7">
        <v>0</v>
      </c>
      <c r="J1251" s="8">
        <v>0</v>
      </c>
      <c r="K1251" s="62">
        <v>17.79805</v>
      </c>
      <c r="L1251" s="62">
        <v>1</v>
      </c>
      <c r="M1251" s="63" t="s">
        <v>83652</v>
      </c>
      <c r="N1251" s="64">
        <v>2972</v>
      </c>
      <c r="O1251" s="62">
        <v>2380</v>
      </c>
      <c r="P1251" s="64">
        <v>793</v>
      </c>
      <c r="Q1251" s="62">
        <v>6145</v>
      </c>
      <c r="R1251" s="64">
        <v>629</v>
      </c>
      <c r="S1251" s="62">
        <v>496</v>
      </c>
      <c r="T1251" s="64">
        <v>18</v>
      </c>
      <c r="U1251" s="62">
        <v>115</v>
      </c>
      <c r="V1251" s="64">
        <v>413</v>
      </c>
      <c r="W1251" s="62">
        <v>9</v>
      </c>
      <c r="X1251" s="64">
        <v>84</v>
      </c>
      <c r="Y1251" s="62">
        <v>199</v>
      </c>
      <c r="Z1251" s="65">
        <v>121</v>
      </c>
      <c r="AA1251" s="5"/>
    </row>
    <row r="1252" spans="1:27" s="1" customFormat="1">
      <c r="A1252" s="59" t="s">
        <v>43362</v>
      </c>
      <c r="B1252" s="60" t="s">
        <v>9134</v>
      </c>
      <c r="C1252" s="74" t="s">
        <v>83737</v>
      </c>
      <c r="D1252" s="61" t="s">
        <v>82296</v>
      </c>
      <c r="E1252" s="7">
        <v>672</v>
      </c>
      <c r="F1252" s="8">
        <v>63</v>
      </c>
      <c r="G1252" s="7">
        <v>65</v>
      </c>
      <c r="H1252" s="8">
        <v>0</v>
      </c>
      <c r="I1252" s="7">
        <v>0</v>
      </c>
      <c r="J1252" s="8">
        <v>0</v>
      </c>
      <c r="K1252" s="62">
        <v>11.63687</v>
      </c>
      <c r="L1252" s="62">
        <v>1</v>
      </c>
      <c r="M1252" s="63" t="s">
        <v>83652</v>
      </c>
      <c r="N1252" s="64">
        <v>2972</v>
      </c>
      <c r="O1252" s="62">
        <v>2380</v>
      </c>
      <c r="P1252" s="64">
        <v>793</v>
      </c>
      <c r="Q1252" s="62">
        <v>6145</v>
      </c>
      <c r="R1252" s="64">
        <v>646</v>
      </c>
      <c r="S1252" s="62">
        <v>422</v>
      </c>
      <c r="T1252" s="64">
        <v>25</v>
      </c>
      <c r="U1252" s="62">
        <v>199</v>
      </c>
      <c r="V1252" s="64">
        <v>500</v>
      </c>
      <c r="W1252" s="62">
        <v>8</v>
      </c>
      <c r="X1252" s="64">
        <v>111</v>
      </c>
      <c r="Y1252" s="62">
        <v>298</v>
      </c>
      <c r="Z1252" s="65">
        <v>83</v>
      </c>
      <c r="AA1252" s="5"/>
    </row>
    <row r="1253" spans="1:27" s="1" customFormat="1">
      <c r="A1253" s="59" t="s">
        <v>43363</v>
      </c>
      <c r="B1253" s="60" t="s">
        <v>9150</v>
      </c>
      <c r="C1253" s="74" t="s">
        <v>83737</v>
      </c>
      <c r="D1253" s="61" t="s">
        <v>82296</v>
      </c>
      <c r="E1253" s="7">
        <v>566</v>
      </c>
      <c r="F1253" s="8">
        <v>36</v>
      </c>
      <c r="G1253" s="7">
        <v>0</v>
      </c>
      <c r="H1253" s="8">
        <v>0</v>
      </c>
      <c r="I1253" s="7">
        <v>0</v>
      </c>
      <c r="J1253" s="8">
        <v>0</v>
      </c>
      <c r="K1253" s="62">
        <v>14.96218</v>
      </c>
      <c r="L1253" s="62">
        <v>1</v>
      </c>
      <c r="M1253" s="63" t="s">
        <v>83652</v>
      </c>
      <c r="N1253" s="64">
        <v>2972</v>
      </c>
      <c r="O1253" s="62">
        <v>2380</v>
      </c>
      <c r="P1253" s="64">
        <v>793</v>
      </c>
      <c r="Q1253" s="62">
        <v>6145</v>
      </c>
      <c r="R1253" s="64">
        <v>565</v>
      </c>
      <c r="S1253" s="62">
        <v>432</v>
      </c>
      <c r="T1253" s="64">
        <v>24</v>
      </c>
      <c r="U1253" s="62">
        <v>109</v>
      </c>
      <c r="V1253" s="64">
        <v>409</v>
      </c>
      <c r="W1253" s="62">
        <v>12</v>
      </c>
      <c r="X1253" s="64">
        <v>38</v>
      </c>
      <c r="Y1253" s="62">
        <v>294</v>
      </c>
      <c r="Z1253" s="65">
        <v>65</v>
      </c>
      <c r="AA1253" s="5"/>
    </row>
    <row r="1254" spans="1:27" s="1" customFormat="1">
      <c r="A1254" s="59" t="s">
        <v>43364</v>
      </c>
      <c r="B1254" s="60" t="s">
        <v>9135</v>
      </c>
      <c r="C1254" s="74" t="s">
        <v>83737</v>
      </c>
      <c r="D1254" s="61" t="s">
        <v>82296</v>
      </c>
      <c r="E1254" s="7">
        <v>642</v>
      </c>
      <c r="F1254" s="8">
        <v>124</v>
      </c>
      <c r="G1254" s="7">
        <v>0</v>
      </c>
      <c r="H1254" s="8">
        <v>0</v>
      </c>
      <c r="I1254" s="7">
        <v>0</v>
      </c>
      <c r="J1254" s="8">
        <v>0</v>
      </c>
      <c r="K1254" s="62">
        <v>20.197749999999999</v>
      </c>
      <c r="L1254" s="62">
        <v>1</v>
      </c>
      <c r="M1254" s="63" t="s">
        <v>83652</v>
      </c>
      <c r="N1254" s="64">
        <v>2972</v>
      </c>
      <c r="O1254" s="62">
        <v>2380</v>
      </c>
      <c r="P1254" s="64">
        <v>793</v>
      </c>
      <c r="Q1254" s="62">
        <v>6145</v>
      </c>
      <c r="R1254" s="64">
        <v>593</v>
      </c>
      <c r="S1254" s="62">
        <v>399</v>
      </c>
      <c r="T1254" s="64">
        <v>46</v>
      </c>
      <c r="U1254" s="62">
        <v>148</v>
      </c>
      <c r="V1254" s="64">
        <v>440</v>
      </c>
      <c r="W1254" s="62">
        <v>14</v>
      </c>
      <c r="X1254" s="64">
        <v>60</v>
      </c>
      <c r="Y1254" s="62">
        <v>286</v>
      </c>
      <c r="Z1254" s="65">
        <v>80</v>
      </c>
      <c r="AA1254" s="5"/>
    </row>
    <row r="1255" spans="1:27" s="1" customFormat="1">
      <c r="A1255" s="59" t="s">
        <v>43365</v>
      </c>
      <c r="B1255" s="60" t="s">
        <v>9161</v>
      </c>
      <c r="C1255" s="74" t="s">
        <v>83737</v>
      </c>
      <c r="D1255" s="61" t="s">
        <v>82296</v>
      </c>
      <c r="E1255" s="7">
        <v>497</v>
      </c>
      <c r="F1255" s="8">
        <v>66</v>
      </c>
      <c r="G1255" s="7">
        <v>18</v>
      </c>
      <c r="H1255" s="8">
        <v>41</v>
      </c>
      <c r="I1255" s="7">
        <v>0</v>
      </c>
      <c r="J1255" s="8">
        <v>0</v>
      </c>
      <c r="K1255" s="62">
        <v>17.216239999999999</v>
      </c>
      <c r="L1255" s="62">
        <v>1</v>
      </c>
      <c r="M1255" s="63" t="s">
        <v>83652</v>
      </c>
      <c r="N1255" s="64">
        <v>2972</v>
      </c>
      <c r="O1255" s="62">
        <v>2380</v>
      </c>
      <c r="P1255" s="64">
        <v>793</v>
      </c>
      <c r="Q1255" s="62">
        <v>6145</v>
      </c>
      <c r="R1255" s="64">
        <v>542</v>
      </c>
      <c r="S1255" s="62">
        <v>324</v>
      </c>
      <c r="T1255" s="64">
        <v>30</v>
      </c>
      <c r="U1255" s="62">
        <v>188</v>
      </c>
      <c r="V1255" s="64">
        <v>368</v>
      </c>
      <c r="W1255" s="62">
        <v>35</v>
      </c>
      <c r="X1255" s="64">
        <v>41</v>
      </c>
      <c r="Y1255" s="62">
        <v>209</v>
      </c>
      <c r="Z1255" s="65">
        <v>83</v>
      </c>
      <c r="AA1255" s="5"/>
    </row>
    <row r="1256" spans="1:27" s="1" customFormat="1">
      <c r="A1256" s="59" t="s">
        <v>43366</v>
      </c>
      <c r="B1256" s="60" t="s">
        <v>9230</v>
      </c>
      <c r="C1256" s="74" t="s">
        <v>83737</v>
      </c>
      <c r="D1256" s="61" t="s">
        <v>82296</v>
      </c>
      <c r="E1256" s="7">
        <v>625</v>
      </c>
      <c r="F1256" s="8">
        <v>220</v>
      </c>
      <c r="G1256" s="7">
        <v>74</v>
      </c>
      <c r="H1256" s="8">
        <v>8</v>
      </c>
      <c r="I1256" s="7">
        <v>0</v>
      </c>
      <c r="J1256" s="8">
        <v>0</v>
      </c>
      <c r="K1256" s="62">
        <v>9.6414939999999998</v>
      </c>
      <c r="L1256" s="62">
        <v>1</v>
      </c>
      <c r="M1256" s="63" t="s">
        <v>83652</v>
      </c>
      <c r="N1256" s="64">
        <v>2972</v>
      </c>
      <c r="O1256" s="62">
        <v>2380</v>
      </c>
      <c r="P1256" s="64">
        <v>793</v>
      </c>
      <c r="Q1256" s="62">
        <v>6145</v>
      </c>
      <c r="R1256" s="64">
        <v>597</v>
      </c>
      <c r="S1256" s="62">
        <v>372</v>
      </c>
      <c r="T1256" s="64">
        <v>10</v>
      </c>
      <c r="U1256" s="62">
        <v>215</v>
      </c>
      <c r="V1256" s="64">
        <v>332</v>
      </c>
      <c r="W1256" s="62">
        <v>3</v>
      </c>
      <c r="X1256" s="64">
        <v>42</v>
      </c>
      <c r="Y1256" s="62">
        <v>85</v>
      </c>
      <c r="Z1256" s="65">
        <v>202</v>
      </c>
      <c r="AA1256" s="5"/>
    </row>
    <row r="1257" spans="1:27" s="1" customFormat="1">
      <c r="A1257" s="59" t="s">
        <v>43367</v>
      </c>
      <c r="B1257" s="60" t="s">
        <v>9231</v>
      </c>
      <c r="C1257" s="74" t="s">
        <v>83737</v>
      </c>
      <c r="D1257" s="61" t="s">
        <v>82296</v>
      </c>
      <c r="E1257" s="7">
        <v>614</v>
      </c>
      <c r="F1257" s="8">
        <v>152</v>
      </c>
      <c r="G1257" s="7">
        <v>0</v>
      </c>
      <c r="H1257" s="8">
        <v>0</v>
      </c>
      <c r="I1257" s="7">
        <v>0</v>
      </c>
      <c r="J1257" s="8">
        <v>0</v>
      </c>
      <c r="K1257" s="62">
        <v>9.4757280000000002</v>
      </c>
      <c r="L1257" s="62">
        <v>1</v>
      </c>
      <c r="M1257" s="63" t="s">
        <v>83652</v>
      </c>
      <c r="N1257" s="64">
        <v>2972</v>
      </c>
      <c r="O1257" s="62">
        <v>2380</v>
      </c>
      <c r="P1257" s="64">
        <v>793</v>
      </c>
      <c r="Q1257" s="62">
        <v>6145</v>
      </c>
      <c r="R1257" s="64">
        <v>585</v>
      </c>
      <c r="S1257" s="62">
        <v>290</v>
      </c>
      <c r="T1257" s="64">
        <v>45</v>
      </c>
      <c r="U1257" s="62">
        <v>250</v>
      </c>
      <c r="V1257" s="64">
        <v>475</v>
      </c>
      <c r="W1257" s="62">
        <v>22</v>
      </c>
      <c r="X1257" s="64">
        <v>41</v>
      </c>
      <c r="Y1257" s="62">
        <v>231</v>
      </c>
      <c r="Z1257" s="65">
        <v>181</v>
      </c>
      <c r="AA1257" s="5"/>
    </row>
    <row r="1258" spans="1:27" s="1" customFormat="1">
      <c r="A1258" s="59" t="s">
        <v>43368</v>
      </c>
      <c r="B1258" s="60" t="s">
        <v>9232</v>
      </c>
      <c r="C1258" s="74" t="s">
        <v>83737</v>
      </c>
      <c r="D1258" s="61" t="s">
        <v>82296</v>
      </c>
      <c r="E1258" s="7">
        <v>732</v>
      </c>
      <c r="F1258" s="8">
        <v>427</v>
      </c>
      <c r="G1258" s="7">
        <v>276</v>
      </c>
      <c r="H1258" s="8">
        <v>0</v>
      </c>
      <c r="I1258" s="7">
        <v>0</v>
      </c>
      <c r="J1258" s="8">
        <v>0</v>
      </c>
      <c r="K1258" s="62">
        <v>22.852989999999998</v>
      </c>
      <c r="L1258" s="62">
        <v>1</v>
      </c>
      <c r="M1258" s="63" t="s">
        <v>83652</v>
      </c>
      <c r="N1258" s="64">
        <v>2972</v>
      </c>
      <c r="O1258" s="62">
        <v>2380</v>
      </c>
      <c r="P1258" s="64">
        <v>793</v>
      </c>
      <c r="Q1258" s="62">
        <v>6145</v>
      </c>
      <c r="R1258" s="64">
        <v>857</v>
      </c>
      <c r="S1258" s="62">
        <v>328</v>
      </c>
      <c r="T1258" s="64">
        <v>111</v>
      </c>
      <c r="U1258" s="62">
        <v>418</v>
      </c>
      <c r="V1258" s="64">
        <v>317</v>
      </c>
      <c r="W1258" s="62">
        <v>24</v>
      </c>
      <c r="X1258" s="64">
        <v>69</v>
      </c>
      <c r="Y1258" s="62">
        <v>39</v>
      </c>
      <c r="Z1258" s="65">
        <v>185</v>
      </c>
      <c r="AA1258" s="5"/>
    </row>
    <row r="1259" spans="1:27" s="1" customFormat="1">
      <c r="A1259" s="59" t="s">
        <v>43369</v>
      </c>
      <c r="B1259" s="60" t="s">
        <v>9181</v>
      </c>
      <c r="C1259" s="74" t="s">
        <v>83737</v>
      </c>
      <c r="D1259" s="61" t="s">
        <v>82296</v>
      </c>
      <c r="E1259" s="7">
        <v>577</v>
      </c>
      <c r="F1259" s="8">
        <v>134</v>
      </c>
      <c r="G1259" s="7">
        <v>0</v>
      </c>
      <c r="H1259" s="8">
        <v>0</v>
      </c>
      <c r="I1259" s="7">
        <v>0</v>
      </c>
      <c r="J1259" s="8">
        <v>0</v>
      </c>
      <c r="K1259" s="62">
        <v>19.97007</v>
      </c>
      <c r="L1259" s="62">
        <v>1</v>
      </c>
      <c r="M1259" s="63" t="s">
        <v>83652</v>
      </c>
      <c r="N1259" s="64">
        <v>2972</v>
      </c>
      <c r="O1259" s="62">
        <v>2380</v>
      </c>
      <c r="P1259" s="64">
        <v>793</v>
      </c>
      <c r="Q1259" s="62">
        <v>6145</v>
      </c>
      <c r="R1259" s="64">
        <v>651</v>
      </c>
      <c r="S1259" s="62">
        <v>341</v>
      </c>
      <c r="T1259" s="64">
        <v>16</v>
      </c>
      <c r="U1259" s="62">
        <v>294</v>
      </c>
      <c r="V1259" s="64">
        <v>406</v>
      </c>
      <c r="W1259" s="62">
        <v>26</v>
      </c>
      <c r="X1259" s="64">
        <v>66</v>
      </c>
      <c r="Y1259" s="62">
        <v>184</v>
      </c>
      <c r="Z1259" s="65">
        <v>130</v>
      </c>
      <c r="AA1259" s="5"/>
    </row>
    <row r="1260" spans="1:27" s="1" customFormat="1">
      <c r="A1260" s="59" t="s">
        <v>43370</v>
      </c>
      <c r="B1260" s="60" t="s">
        <v>9182</v>
      </c>
      <c r="C1260" s="74" t="s">
        <v>83737</v>
      </c>
      <c r="D1260" s="61" t="s">
        <v>82296</v>
      </c>
      <c r="E1260" s="7">
        <v>702</v>
      </c>
      <c r="F1260" s="8">
        <v>201</v>
      </c>
      <c r="G1260" s="7">
        <v>57</v>
      </c>
      <c r="H1260" s="8">
        <v>0</v>
      </c>
      <c r="I1260" s="7">
        <v>0</v>
      </c>
      <c r="J1260" s="8">
        <v>0</v>
      </c>
      <c r="K1260" s="62">
        <v>17.69061</v>
      </c>
      <c r="L1260" s="62">
        <v>1</v>
      </c>
      <c r="M1260" s="63" t="s">
        <v>83652</v>
      </c>
      <c r="N1260" s="64">
        <v>2972</v>
      </c>
      <c r="O1260" s="62">
        <v>2380</v>
      </c>
      <c r="P1260" s="64">
        <v>793</v>
      </c>
      <c r="Q1260" s="62">
        <v>6145</v>
      </c>
      <c r="R1260" s="64">
        <v>668</v>
      </c>
      <c r="S1260" s="62">
        <v>329</v>
      </c>
      <c r="T1260" s="64">
        <v>27</v>
      </c>
      <c r="U1260" s="62">
        <v>312</v>
      </c>
      <c r="V1260" s="64">
        <v>347</v>
      </c>
      <c r="W1260" s="62">
        <v>18</v>
      </c>
      <c r="X1260" s="64">
        <v>76</v>
      </c>
      <c r="Y1260" s="62">
        <v>163</v>
      </c>
      <c r="Z1260" s="65">
        <v>90</v>
      </c>
      <c r="AA1260" s="5"/>
    </row>
    <row r="1261" spans="1:27" s="1" customFormat="1">
      <c r="A1261" s="59" t="s">
        <v>43371</v>
      </c>
      <c r="B1261" s="60" t="s">
        <v>9183</v>
      </c>
      <c r="C1261" s="74" t="s">
        <v>83737</v>
      </c>
      <c r="D1261" s="61" t="s">
        <v>82296</v>
      </c>
      <c r="E1261" s="7">
        <v>730</v>
      </c>
      <c r="F1261" s="8">
        <v>296</v>
      </c>
      <c r="G1261" s="7">
        <v>0</v>
      </c>
      <c r="H1261" s="8">
        <v>0</v>
      </c>
      <c r="I1261" s="7">
        <v>0</v>
      </c>
      <c r="J1261" s="8">
        <v>0</v>
      </c>
      <c r="K1261" s="62">
        <v>20.551929999999999</v>
      </c>
      <c r="L1261" s="62">
        <v>1</v>
      </c>
      <c r="M1261" s="63" t="s">
        <v>83652</v>
      </c>
      <c r="N1261" s="64">
        <v>2972</v>
      </c>
      <c r="O1261" s="62">
        <v>2380</v>
      </c>
      <c r="P1261" s="64">
        <v>793</v>
      </c>
      <c r="Q1261" s="62">
        <v>6145</v>
      </c>
      <c r="R1261" s="64">
        <v>801</v>
      </c>
      <c r="S1261" s="62">
        <v>370</v>
      </c>
      <c r="T1261" s="64">
        <v>41</v>
      </c>
      <c r="U1261" s="62">
        <v>390</v>
      </c>
      <c r="V1261" s="64">
        <v>398</v>
      </c>
      <c r="W1261" s="62">
        <v>37</v>
      </c>
      <c r="X1261" s="64">
        <v>152</v>
      </c>
      <c r="Y1261" s="62">
        <v>90</v>
      </c>
      <c r="Z1261" s="65">
        <v>119</v>
      </c>
      <c r="AA1261" s="5"/>
    </row>
    <row r="1262" spans="1:27" s="1" customFormat="1">
      <c r="A1262" s="59" t="s">
        <v>43372</v>
      </c>
      <c r="B1262" s="60" t="s">
        <v>9191</v>
      </c>
      <c r="C1262" s="74" t="s">
        <v>83737</v>
      </c>
      <c r="D1262" s="61" t="s">
        <v>82296</v>
      </c>
      <c r="E1262" s="7">
        <v>575</v>
      </c>
      <c r="F1262" s="8">
        <v>12</v>
      </c>
      <c r="G1262" s="7">
        <v>0</v>
      </c>
      <c r="H1262" s="8">
        <v>0</v>
      </c>
      <c r="I1262" s="7">
        <v>0</v>
      </c>
      <c r="J1262" s="8">
        <v>0</v>
      </c>
      <c r="K1262" s="62">
        <v>7.5500239999999996</v>
      </c>
      <c r="L1262" s="62">
        <v>1</v>
      </c>
      <c r="M1262" s="63" t="s">
        <v>83652</v>
      </c>
      <c r="N1262" s="64">
        <v>2972</v>
      </c>
      <c r="O1262" s="62">
        <v>2380</v>
      </c>
      <c r="P1262" s="64">
        <v>793</v>
      </c>
      <c r="Q1262" s="62">
        <v>6145</v>
      </c>
      <c r="R1262" s="64">
        <v>564</v>
      </c>
      <c r="S1262" s="62">
        <v>475</v>
      </c>
      <c r="T1262" s="64">
        <v>7</v>
      </c>
      <c r="U1262" s="62">
        <v>82</v>
      </c>
      <c r="V1262" s="64">
        <v>320</v>
      </c>
      <c r="W1262" s="62">
        <v>6</v>
      </c>
      <c r="X1262" s="64">
        <v>17</v>
      </c>
      <c r="Y1262" s="62">
        <v>104</v>
      </c>
      <c r="Z1262" s="65">
        <v>193</v>
      </c>
      <c r="AA1262" s="5"/>
    </row>
    <row r="1263" spans="1:27" s="1" customFormat="1">
      <c r="A1263" s="59" t="s">
        <v>43373</v>
      </c>
      <c r="B1263" s="60" t="s">
        <v>9184</v>
      </c>
      <c r="C1263" s="74" t="s">
        <v>83737</v>
      </c>
      <c r="D1263" s="61" t="s">
        <v>82296</v>
      </c>
      <c r="E1263" s="7">
        <v>788</v>
      </c>
      <c r="F1263" s="8">
        <v>331</v>
      </c>
      <c r="G1263" s="7">
        <v>86</v>
      </c>
      <c r="H1263" s="8">
        <v>6</v>
      </c>
      <c r="I1263" s="7">
        <v>0</v>
      </c>
      <c r="J1263" s="8">
        <v>0</v>
      </c>
      <c r="K1263" s="62">
        <v>11.472289999999999</v>
      </c>
      <c r="L1263" s="62">
        <v>1</v>
      </c>
      <c r="M1263" s="63" t="s">
        <v>83652</v>
      </c>
      <c r="N1263" s="64">
        <v>2972</v>
      </c>
      <c r="O1263" s="62">
        <v>2380</v>
      </c>
      <c r="P1263" s="64">
        <v>793</v>
      </c>
      <c r="Q1263" s="62">
        <v>6145</v>
      </c>
      <c r="R1263" s="64">
        <v>782</v>
      </c>
      <c r="S1263" s="62">
        <v>433</v>
      </c>
      <c r="T1263" s="64">
        <v>20</v>
      </c>
      <c r="U1263" s="62">
        <v>329</v>
      </c>
      <c r="V1263" s="64">
        <v>331</v>
      </c>
      <c r="W1263" s="62">
        <v>18</v>
      </c>
      <c r="X1263" s="64">
        <v>141</v>
      </c>
      <c r="Y1263" s="62">
        <v>92</v>
      </c>
      <c r="Z1263" s="65">
        <v>80</v>
      </c>
      <c r="AA1263" s="5"/>
    </row>
    <row r="1264" spans="1:27" s="1" customFormat="1">
      <c r="A1264" s="59" t="s">
        <v>43374</v>
      </c>
      <c r="B1264" s="60" t="s">
        <v>9192</v>
      </c>
      <c r="C1264" s="74" t="s">
        <v>83737</v>
      </c>
      <c r="D1264" s="61" t="s">
        <v>82296</v>
      </c>
      <c r="E1264" s="7">
        <v>575</v>
      </c>
      <c r="F1264" s="8">
        <v>184</v>
      </c>
      <c r="G1264" s="7">
        <v>17</v>
      </c>
      <c r="H1264" s="8">
        <v>0</v>
      </c>
      <c r="I1264" s="7">
        <v>0</v>
      </c>
      <c r="J1264" s="8">
        <v>0</v>
      </c>
      <c r="K1264" s="62">
        <v>6.963228</v>
      </c>
      <c r="L1264" s="62">
        <v>1</v>
      </c>
      <c r="M1264" s="63" t="s">
        <v>83652</v>
      </c>
      <c r="N1264" s="64">
        <v>2972</v>
      </c>
      <c r="O1264" s="62">
        <v>2380</v>
      </c>
      <c r="P1264" s="64">
        <v>793</v>
      </c>
      <c r="Q1264" s="62">
        <v>6145</v>
      </c>
      <c r="R1264" s="64">
        <v>625</v>
      </c>
      <c r="S1264" s="62">
        <v>476</v>
      </c>
      <c r="T1264" s="64">
        <v>11</v>
      </c>
      <c r="U1264" s="62">
        <v>138</v>
      </c>
      <c r="V1264" s="64">
        <v>377</v>
      </c>
      <c r="W1264" s="62">
        <v>10</v>
      </c>
      <c r="X1264" s="64">
        <v>58</v>
      </c>
      <c r="Y1264" s="62">
        <v>177</v>
      </c>
      <c r="Z1264" s="65">
        <v>132</v>
      </c>
      <c r="AA1264" s="5"/>
    </row>
    <row r="1265" spans="1:27" s="1" customFormat="1">
      <c r="A1265" s="59" t="s">
        <v>43375</v>
      </c>
      <c r="B1265" s="60" t="s">
        <v>9204</v>
      </c>
      <c r="C1265" s="74" t="s">
        <v>83737</v>
      </c>
      <c r="D1265" s="61" t="s">
        <v>82296</v>
      </c>
      <c r="E1265" s="7">
        <v>584</v>
      </c>
      <c r="F1265" s="8">
        <v>112</v>
      </c>
      <c r="G1265" s="7">
        <v>0</v>
      </c>
      <c r="H1265" s="8">
        <v>0</v>
      </c>
      <c r="I1265" s="7">
        <v>0</v>
      </c>
      <c r="J1265" s="8">
        <v>0</v>
      </c>
      <c r="K1265" s="62">
        <v>32.5486</v>
      </c>
      <c r="L1265" s="62">
        <v>1</v>
      </c>
      <c r="M1265" s="63" t="s">
        <v>83652</v>
      </c>
      <c r="N1265" s="64">
        <v>2972</v>
      </c>
      <c r="O1265" s="62">
        <v>2380</v>
      </c>
      <c r="P1265" s="64">
        <v>793</v>
      </c>
      <c r="Q1265" s="62">
        <v>6145</v>
      </c>
      <c r="R1265" s="64">
        <v>627</v>
      </c>
      <c r="S1265" s="62">
        <v>246</v>
      </c>
      <c r="T1265" s="64">
        <v>291</v>
      </c>
      <c r="U1265" s="62">
        <v>90</v>
      </c>
      <c r="V1265" s="64">
        <v>404</v>
      </c>
      <c r="W1265" s="62">
        <v>15</v>
      </c>
      <c r="X1265" s="64">
        <v>178</v>
      </c>
      <c r="Y1265" s="62">
        <v>171</v>
      </c>
      <c r="Z1265" s="65">
        <v>40</v>
      </c>
      <c r="AA1265" s="5"/>
    </row>
    <row r="1266" spans="1:27" s="1" customFormat="1">
      <c r="A1266" s="59" t="s">
        <v>43376</v>
      </c>
      <c r="B1266" s="60" t="s">
        <v>9205</v>
      </c>
      <c r="C1266" s="74" t="s">
        <v>83737</v>
      </c>
      <c r="D1266" s="61" t="s">
        <v>82296</v>
      </c>
      <c r="E1266" s="7">
        <v>618</v>
      </c>
      <c r="F1266" s="8">
        <v>140</v>
      </c>
      <c r="G1266" s="7">
        <v>62</v>
      </c>
      <c r="H1266" s="8">
        <v>0</v>
      </c>
      <c r="I1266" s="7">
        <v>0</v>
      </c>
      <c r="J1266" s="8">
        <v>0</v>
      </c>
      <c r="K1266" s="62">
        <v>36.409190000000002</v>
      </c>
      <c r="L1266" s="62">
        <v>1</v>
      </c>
      <c r="M1266" s="63" t="s">
        <v>83652</v>
      </c>
      <c r="N1266" s="64">
        <v>2972</v>
      </c>
      <c r="O1266" s="62">
        <v>2380</v>
      </c>
      <c r="P1266" s="64">
        <v>793</v>
      </c>
      <c r="Q1266" s="62">
        <v>6145</v>
      </c>
      <c r="R1266" s="64">
        <v>712</v>
      </c>
      <c r="S1266" s="62">
        <v>298</v>
      </c>
      <c r="T1266" s="64">
        <v>319</v>
      </c>
      <c r="U1266" s="62">
        <v>95</v>
      </c>
      <c r="V1266" s="64">
        <v>376</v>
      </c>
      <c r="W1266" s="62">
        <v>35</v>
      </c>
      <c r="X1266" s="64">
        <v>174</v>
      </c>
      <c r="Y1266" s="62">
        <v>124</v>
      </c>
      <c r="Z1266" s="65">
        <v>43</v>
      </c>
      <c r="AA1266" s="5"/>
    </row>
    <row r="1267" spans="1:27" s="1" customFormat="1">
      <c r="A1267" s="59" t="s">
        <v>43377</v>
      </c>
      <c r="B1267" s="60" t="s">
        <v>9237</v>
      </c>
      <c r="C1267" s="74" t="s">
        <v>83737</v>
      </c>
      <c r="D1267" s="61" t="s">
        <v>82296</v>
      </c>
      <c r="E1267" s="7">
        <v>561</v>
      </c>
      <c r="F1267" s="8">
        <v>32</v>
      </c>
      <c r="G1267" s="7">
        <v>0</v>
      </c>
      <c r="H1267" s="8">
        <v>0</v>
      </c>
      <c r="I1267" s="7">
        <v>0</v>
      </c>
      <c r="J1267" s="8">
        <v>0</v>
      </c>
      <c r="K1267" s="62">
        <v>14.879020000000001</v>
      </c>
      <c r="L1267" s="62">
        <v>1</v>
      </c>
      <c r="M1267" s="63" t="s">
        <v>83652</v>
      </c>
      <c r="N1267" s="64">
        <v>2972</v>
      </c>
      <c r="O1267" s="62">
        <v>2380</v>
      </c>
      <c r="P1267" s="64">
        <v>793</v>
      </c>
      <c r="Q1267" s="62">
        <v>6145</v>
      </c>
      <c r="R1267" s="64">
        <v>538</v>
      </c>
      <c r="S1267" s="62">
        <v>434</v>
      </c>
      <c r="T1267" s="64">
        <v>23</v>
      </c>
      <c r="U1267" s="62">
        <v>81</v>
      </c>
      <c r="V1267" s="64">
        <v>347</v>
      </c>
      <c r="W1267" s="62">
        <v>10</v>
      </c>
      <c r="X1267" s="64">
        <v>22</v>
      </c>
      <c r="Y1267" s="62">
        <v>208</v>
      </c>
      <c r="Z1267" s="65">
        <v>107</v>
      </c>
      <c r="AA1267" s="5"/>
    </row>
    <row r="1268" spans="1:27" s="1" customFormat="1">
      <c r="A1268" s="59" t="s">
        <v>43378</v>
      </c>
      <c r="B1268" s="60" t="s">
        <v>9206</v>
      </c>
      <c r="C1268" s="74" t="s">
        <v>83737</v>
      </c>
      <c r="D1268" s="61" t="s">
        <v>82296</v>
      </c>
      <c r="E1268" s="7">
        <v>585</v>
      </c>
      <c r="F1268" s="8">
        <v>27</v>
      </c>
      <c r="G1268" s="7">
        <v>0</v>
      </c>
      <c r="H1268" s="8">
        <v>0</v>
      </c>
      <c r="I1268" s="7">
        <v>0</v>
      </c>
      <c r="J1268" s="8">
        <v>0</v>
      </c>
      <c r="K1268" s="62">
        <v>21.335080000000001</v>
      </c>
      <c r="L1268" s="62">
        <v>1</v>
      </c>
      <c r="M1268" s="63" t="s">
        <v>83652</v>
      </c>
      <c r="N1268" s="64">
        <v>2972</v>
      </c>
      <c r="O1268" s="62">
        <v>2380</v>
      </c>
      <c r="P1268" s="64">
        <v>793</v>
      </c>
      <c r="Q1268" s="62">
        <v>6145</v>
      </c>
      <c r="R1268" s="64">
        <v>562</v>
      </c>
      <c r="S1268" s="62">
        <v>325</v>
      </c>
      <c r="T1268" s="64">
        <v>141</v>
      </c>
      <c r="U1268" s="62">
        <v>96</v>
      </c>
      <c r="V1268" s="64">
        <v>434</v>
      </c>
      <c r="W1268" s="62">
        <v>16</v>
      </c>
      <c r="X1268" s="64">
        <v>152</v>
      </c>
      <c r="Y1268" s="62">
        <v>208</v>
      </c>
      <c r="Z1268" s="65">
        <v>58</v>
      </c>
      <c r="AA1268" s="5"/>
    </row>
    <row r="1269" spans="1:27" s="1" customFormat="1">
      <c r="A1269" s="59" t="s">
        <v>43379</v>
      </c>
      <c r="B1269" s="60" t="s">
        <v>9207</v>
      </c>
      <c r="C1269" s="74" t="s">
        <v>83737</v>
      </c>
      <c r="D1269" s="61" t="s">
        <v>82296</v>
      </c>
      <c r="E1269" s="7">
        <v>605</v>
      </c>
      <c r="F1269" s="8">
        <v>29</v>
      </c>
      <c r="G1269" s="7">
        <v>0</v>
      </c>
      <c r="H1269" s="8">
        <v>0</v>
      </c>
      <c r="I1269" s="7">
        <v>0</v>
      </c>
      <c r="J1269" s="8">
        <v>0</v>
      </c>
      <c r="K1269" s="62">
        <v>21.625170000000001</v>
      </c>
      <c r="L1269" s="62">
        <v>1</v>
      </c>
      <c r="M1269" s="63" t="s">
        <v>83652</v>
      </c>
      <c r="N1269" s="64">
        <v>2972</v>
      </c>
      <c r="O1269" s="62">
        <v>2380</v>
      </c>
      <c r="P1269" s="64">
        <v>793</v>
      </c>
      <c r="Q1269" s="62">
        <v>6145</v>
      </c>
      <c r="R1269" s="64">
        <v>620</v>
      </c>
      <c r="S1269" s="62">
        <v>355</v>
      </c>
      <c r="T1269" s="64">
        <v>154</v>
      </c>
      <c r="U1269" s="62">
        <v>111</v>
      </c>
      <c r="V1269" s="64">
        <v>483</v>
      </c>
      <c r="W1269" s="62">
        <v>9</v>
      </c>
      <c r="X1269" s="64">
        <v>167</v>
      </c>
      <c r="Y1269" s="62">
        <v>256</v>
      </c>
      <c r="Z1269" s="65">
        <v>51</v>
      </c>
      <c r="AA1269" s="5"/>
    </row>
    <row r="1270" spans="1:27" s="1" customFormat="1">
      <c r="A1270" s="59" t="s">
        <v>43380</v>
      </c>
      <c r="B1270" s="60" t="s">
        <v>9208</v>
      </c>
      <c r="C1270" s="74" t="s">
        <v>83737</v>
      </c>
      <c r="D1270" s="61" t="s">
        <v>82296</v>
      </c>
      <c r="E1270" s="7">
        <v>495</v>
      </c>
      <c r="F1270" s="8">
        <v>29</v>
      </c>
      <c r="G1270" s="7">
        <v>7</v>
      </c>
      <c r="H1270" s="8">
        <v>0</v>
      </c>
      <c r="I1270" s="7">
        <v>0</v>
      </c>
      <c r="J1270" s="8">
        <v>0</v>
      </c>
      <c r="K1270" s="62">
        <v>32.068069999999999</v>
      </c>
      <c r="L1270" s="62">
        <v>1</v>
      </c>
      <c r="M1270" s="63" t="s">
        <v>83652</v>
      </c>
      <c r="N1270" s="64">
        <v>2972</v>
      </c>
      <c r="O1270" s="62">
        <v>2380</v>
      </c>
      <c r="P1270" s="64">
        <v>793</v>
      </c>
      <c r="Q1270" s="62">
        <v>6145</v>
      </c>
      <c r="R1270" s="64">
        <v>483</v>
      </c>
      <c r="S1270" s="62">
        <v>186</v>
      </c>
      <c r="T1270" s="64">
        <v>226</v>
      </c>
      <c r="U1270" s="62">
        <v>71</v>
      </c>
      <c r="V1270" s="64">
        <v>452</v>
      </c>
      <c r="W1270" s="62">
        <v>10</v>
      </c>
      <c r="X1270" s="64">
        <v>157</v>
      </c>
      <c r="Y1270" s="62">
        <v>243</v>
      </c>
      <c r="Z1270" s="65">
        <v>42</v>
      </c>
      <c r="AA1270" s="5"/>
    </row>
    <row r="1271" spans="1:27" s="1" customFormat="1">
      <c r="A1271" s="59" t="s">
        <v>43381</v>
      </c>
      <c r="B1271" s="60" t="s">
        <v>9238</v>
      </c>
      <c r="C1271" s="74" t="s">
        <v>83737</v>
      </c>
      <c r="D1271" s="61" t="s">
        <v>82296</v>
      </c>
      <c r="E1271" s="7">
        <v>529</v>
      </c>
      <c r="F1271" s="8">
        <v>101</v>
      </c>
      <c r="G1271" s="7">
        <v>0</v>
      </c>
      <c r="H1271" s="8">
        <v>0</v>
      </c>
      <c r="I1271" s="7">
        <v>0</v>
      </c>
      <c r="J1271" s="8">
        <v>0</v>
      </c>
      <c r="K1271" s="62">
        <v>15.77472</v>
      </c>
      <c r="L1271" s="62">
        <v>1</v>
      </c>
      <c r="M1271" s="63" t="s">
        <v>83652</v>
      </c>
      <c r="N1271" s="64">
        <v>2972</v>
      </c>
      <c r="O1271" s="62">
        <v>2380</v>
      </c>
      <c r="P1271" s="64">
        <v>793</v>
      </c>
      <c r="Q1271" s="62">
        <v>6145</v>
      </c>
      <c r="R1271" s="64">
        <v>531</v>
      </c>
      <c r="S1271" s="62">
        <v>340</v>
      </c>
      <c r="T1271" s="64">
        <v>52</v>
      </c>
      <c r="U1271" s="62">
        <v>139</v>
      </c>
      <c r="V1271" s="64">
        <v>395</v>
      </c>
      <c r="W1271" s="62">
        <v>18</v>
      </c>
      <c r="X1271" s="64">
        <v>78</v>
      </c>
      <c r="Y1271" s="62">
        <v>145</v>
      </c>
      <c r="Z1271" s="65">
        <v>154</v>
      </c>
      <c r="AA1271" s="5"/>
    </row>
    <row r="1272" spans="1:27" s="1" customFormat="1">
      <c r="A1272" s="59" t="s">
        <v>43382</v>
      </c>
      <c r="B1272" s="60" t="s">
        <v>9239</v>
      </c>
      <c r="C1272" s="74" t="s">
        <v>83737</v>
      </c>
      <c r="D1272" s="61" t="s">
        <v>82296</v>
      </c>
      <c r="E1272" s="7">
        <v>463</v>
      </c>
      <c r="F1272" s="8">
        <v>92</v>
      </c>
      <c r="G1272" s="7">
        <v>16</v>
      </c>
      <c r="H1272" s="8">
        <v>0</v>
      </c>
      <c r="I1272" s="7">
        <v>0</v>
      </c>
      <c r="J1272" s="8">
        <v>0</v>
      </c>
      <c r="K1272" s="62">
        <v>17.898479999999999</v>
      </c>
      <c r="L1272" s="62">
        <v>1</v>
      </c>
      <c r="M1272" s="63" t="s">
        <v>83652</v>
      </c>
      <c r="N1272" s="64">
        <v>2972</v>
      </c>
      <c r="O1272" s="62">
        <v>2380</v>
      </c>
      <c r="P1272" s="64">
        <v>793</v>
      </c>
      <c r="Q1272" s="62">
        <v>6145</v>
      </c>
      <c r="R1272" s="64">
        <v>476</v>
      </c>
      <c r="S1272" s="62">
        <v>332</v>
      </c>
      <c r="T1272" s="64">
        <v>41</v>
      </c>
      <c r="U1272" s="62">
        <v>103</v>
      </c>
      <c r="V1272" s="64">
        <v>385</v>
      </c>
      <c r="W1272" s="62">
        <v>8</v>
      </c>
      <c r="X1272" s="64">
        <v>62</v>
      </c>
      <c r="Y1272" s="62">
        <v>123</v>
      </c>
      <c r="Z1272" s="65">
        <v>192</v>
      </c>
      <c r="AA1272" s="5"/>
    </row>
    <row r="1273" spans="1:27" s="1" customFormat="1">
      <c r="A1273" s="59" t="s">
        <v>43383</v>
      </c>
      <c r="B1273" s="60" t="s">
        <v>9240</v>
      </c>
      <c r="C1273" s="74" t="s">
        <v>83737</v>
      </c>
      <c r="D1273" s="61" t="s">
        <v>82296</v>
      </c>
      <c r="E1273" s="7">
        <v>678</v>
      </c>
      <c r="F1273" s="8">
        <v>339</v>
      </c>
      <c r="G1273" s="7">
        <v>58</v>
      </c>
      <c r="H1273" s="8">
        <v>0</v>
      </c>
      <c r="I1273" s="7">
        <v>0</v>
      </c>
      <c r="J1273" s="8">
        <v>0</v>
      </c>
      <c r="K1273" s="62">
        <v>15.67859</v>
      </c>
      <c r="L1273" s="62">
        <v>1</v>
      </c>
      <c r="M1273" s="63" t="s">
        <v>83652</v>
      </c>
      <c r="N1273" s="64">
        <v>2972</v>
      </c>
      <c r="O1273" s="62">
        <v>2380</v>
      </c>
      <c r="P1273" s="64">
        <v>793</v>
      </c>
      <c r="Q1273" s="62">
        <v>6145</v>
      </c>
      <c r="R1273" s="64">
        <v>738</v>
      </c>
      <c r="S1273" s="62">
        <v>371</v>
      </c>
      <c r="T1273" s="64">
        <v>86</v>
      </c>
      <c r="U1273" s="62">
        <v>281</v>
      </c>
      <c r="V1273" s="64">
        <v>422</v>
      </c>
      <c r="W1273" s="62">
        <v>25</v>
      </c>
      <c r="X1273" s="64">
        <v>166</v>
      </c>
      <c r="Y1273" s="62">
        <v>98</v>
      </c>
      <c r="Z1273" s="65">
        <v>133</v>
      </c>
      <c r="AA1273" s="5"/>
    </row>
    <row r="1274" spans="1:27" s="1" customFormat="1">
      <c r="A1274" s="59" t="s">
        <v>43384</v>
      </c>
      <c r="B1274" s="60" t="s">
        <v>9195</v>
      </c>
      <c r="C1274" s="74" t="s">
        <v>83737</v>
      </c>
      <c r="D1274" s="61" t="s">
        <v>82296</v>
      </c>
      <c r="E1274" s="7">
        <v>494</v>
      </c>
      <c r="F1274" s="8">
        <v>24</v>
      </c>
      <c r="G1274" s="7">
        <v>6</v>
      </c>
      <c r="H1274" s="8">
        <v>0</v>
      </c>
      <c r="I1274" s="7">
        <v>0</v>
      </c>
      <c r="J1274" s="8">
        <v>0</v>
      </c>
      <c r="K1274" s="62">
        <v>22.004370000000002</v>
      </c>
      <c r="L1274" s="62">
        <v>1</v>
      </c>
      <c r="M1274" s="63" t="s">
        <v>83652</v>
      </c>
      <c r="N1274" s="64">
        <v>2972</v>
      </c>
      <c r="O1274" s="62">
        <v>2380</v>
      </c>
      <c r="P1274" s="64">
        <v>793</v>
      </c>
      <c r="Q1274" s="62">
        <v>6145</v>
      </c>
      <c r="R1274" s="64">
        <v>495</v>
      </c>
      <c r="S1274" s="62">
        <v>350</v>
      </c>
      <c r="T1274" s="64">
        <v>29</v>
      </c>
      <c r="U1274" s="62">
        <v>116</v>
      </c>
      <c r="V1274" s="64">
        <v>434</v>
      </c>
      <c r="W1274" s="62">
        <v>13</v>
      </c>
      <c r="X1274" s="64">
        <v>52</v>
      </c>
      <c r="Y1274" s="62">
        <v>266</v>
      </c>
      <c r="Z1274" s="65">
        <v>103</v>
      </c>
      <c r="AA1274" s="5"/>
    </row>
    <row r="1275" spans="1:27" s="1" customFormat="1">
      <c r="A1275" s="59" t="s">
        <v>43385</v>
      </c>
      <c r="B1275" s="60" t="s">
        <v>9196</v>
      </c>
      <c r="C1275" s="74" t="s">
        <v>83737</v>
      </c>
      <c r="D1275" s="61" t="s">
        <v>82296</v>
      </c>
      <c r="E1275" s="7">
        <v>507</v>
      </c>
      <c r="F1275" s="8">
        <v>13</v>
      </c>
      <c r="G1275" s="7">
        <v>0</v>
      </c>
      <c r="H1275" s="8">
        <v>0</v>
      </c>
      <c r="I1275" s="7">
        <v>0</v>
      </c>
      <c r="J1275" s="8">
        <v>0</v>
      </c>
      <c r="K1275" s="62">
        <v>16.063189999999999</v>
      </c>
      <c r="L1275" s="62">
        <v>1</v>
      </c>
      <c r="M1275" s="63" t="s">
        <v>83652</v>
      </c>
      <c r="N1275" s="64">
        <v>2972</v>
      </c>
      <c r="O1275" s="62">
        <v>2380</v>
      </c>
      <c r="P1275" s="64">
        <v>793</v>
      </c>
      <c r="Q1275" s="62">
        <v>6145</v>
      </c>
      <c r="R1275" s="64">
        <v>504</v>
      </c>
      <c r="S1275" s="62">
        <v>379</v>
      </c>
      <c r="T1275" s="64">
        <v>13</v>
      </c>
      <c r="U1275" s="62">
        <v>112</v>
      </c>
      <c r="V1275" s="64">
        <v>405</v>
      </c>
      <c r="W1275" s="62">
        <v>2</v>
      </c>
      <c r="X1275" s="64">
        <v>21</v>
      </c>
      <c r="Y1275" s="62">
        <v>257</v>
      </c>
      <c r="Z1275" s="65">
        <v>125</v>
      </c>
      <c r="AA1275" s="5"/>
    </row>
    <row r="1276" spans="1:27" s="1" customFormat="1">
      <c r="A1276" s="59" t="s">
        <v>43386</v>
      </c>
      <c r="B1276" s="60" t="s">
        <v>9197</v>
      </c>
      <c r="C1276" s="74" t="s">
        <v>83737</v>
      </c>
      <c r="D1276" s="61" t="s">
        <v>82296</v>
      </c>
      <c r="E1276" s="7">
        <v>497</v>
      </c>
      <c r="F1276" s="8">
        <v>44</v>
      </c>
      <c r="G1276" s="7">
        <v>0</v>
      </c>
      <c r="H1276" s="8">
        <v>0</v>
      </c>
      <c r="I1276" s="7">
        <v>0</v>
      </c>
      <c r="J1276" s="8">
        <v>0</v>
      </c>
      <c r="K1276" s="62">
        <v>20.989529999999998</v>
      </c>
      <c r="L1276" s="62">
        <v>1</v>
      </c>
      <c r="M1276" s="63" t="s">
        <v>83652</v>
      </c>
      <c r="N1276" s="64">
        <v>2972</v>
      </c>
      <c r="O1276" s="62">
        <v>2380</v>
      </c>
      <c r="P1276" s="64">
        <v>793</v>
      </c>
      <c r="Q1276" s="62">
        <v>6145</v>
      </c>
      <c r="R1276" s="64">
        <v>478</v>
      </c>
      <c r="S1276" s="62">
        <v>320</v>
      </c>
      <c r="T1276" s="64">
        <v>39</v>
      </c>
      <c r="U1276" s="62">
        <v>119</v>
      </c>
      <c r="V1276" s="64">
        <v>398</v>
      </c>
      <c r="W1276" s="62">
        <v>9</v>
      </c>
      <c r="X1276" s="64">
        <v>66</v>
      </c>
      <c r="Y1276" s="62">
        <v>275</v>
      </c>
      <c r="Z1276" s="65">
        <v>48</v>
      </c>
      <c r="AA1276" s="5"/>
    </row>
    <row r="1277" spans="1:27" s="1" customFormat="1">
      <c r="A1277" s="59" t="s">
        <v>43387</v>
      </c>
      <c r="B1277" s="60" t="s">
        <v>9209</v>
      </c>
      <c r="C1277" s="74" t="s">
        <v>83737</v>
      </c>
      <c r="D1277" s="61" t="s">
        <v>82296</v>
      </c>
      <c r="E1277" s="7">
        <v>544</v>
      </c>
      <c r="F1277" s="8">
        <v>50</v>
      </c>
      <c r="G1277" s="7">
        <v>17</v>
      </c>
      <c r="H1277" s="8">
        <v>0</v>
      </c>
      <c r="I1277" s="7">
        <v>0</v>
      </c>
      <c r="J1277" s="8">
        <v>0</v>
      </c>
      <c r="K1277" s="62">
        <v>22.60088</v>
      </c>
      <c r="L1277" s="62">
        <v>1</v>
      </c>
      <c r="M1277" s="63" t="s">
        <v>83652</v>
      </c>
      <c r="N1277" s="64">
        <v>2972</v>
      </c>
      <c r="O1277" s="62">
        <v>2380</v>
      </c>
      <c r="P1277" s="64">
        <v>793</v>
      </c>
      <c r="Q1277" s="62">
        <v>6145</v>
      </c>
      <c r="R1277" s="64">
        <v>538</v>
      </c>
      <c r="S1277" s="62">
        <v>387</v>
      </c>
      <c r="T1277" s="64">
        <v>24</v>
      </c>
      <c r="U1277" s="62">
        <v>127</v>
      </c>
      <c r="V1277" s="64">
        <v>441</v>
      </c>
      <c r="W1277" s="62">
        <v>11</v>
      </c>
      <c r="X1277" s="64">
        <v>62</v>
      </c>
      <c r="Y1277" s="62">
        <v>261</v>
      </c>
      <c r="Z1277" s="65">
        <v>107</v>
      </c>
      <c r="AA1277" s="5"/>
    </row>
    <row r="1278" spans="1:27" s="1" customFormat="1">
      <c r="A1278" s="59" t="s">
        <v>43388</v>
      </c>
      <c r="B1278" s="60" t="s">
        <v>9210</v>
      </c>
      <c r="C1278" s="74" t="s">
        <v>83737</v>
      </c>
      <c r="D1278" s="61" t="s">
        <v>82296</v>
      </c>
      <c r="E1278" s="7">
        <v>511</v>
      </c>
      <c r="F1278" s="8">
        <v>26</v>
      </c>
      <c r="G1278" s="7">
        <v>0</v>
      </c>
      <c r="H1278" s="8">
        <v>0</v>
      </c>
      <c r="I1278" s="7">
        <v>0</v>
      </c>
      <c r="J1278" s="8">
        <v>0</v>
      </c>
      <c r="K1278" s="62">
        <v>16.879490000000001</v>
      </c>
      <c r="L1278" s="62">
        <v>1</v>
      </c>
      <c r="M1278" s="63" t="s">
        <v>83652</v>
      </c>
      <c r="N1278" s="64">
        <v>2972</v>
      </c>
      <c r="O1278" s="62">
        <v>2380</v>
      </c>
      <c r="P1278" s="64">
        <v>793</v>
      </c>
      <c r="Q1278" s="62">
        <v>6145</v>
      </c>
      <c r="R1278" s="64">
        <v>521</v>
      </c>
      <c r="S1278" s="62">
        <v>398</v>
      </c>
      <c r="T1278" s="64">
        <v>17</v>
      </c>
      <c r="U1278" s="62">
        <v>106</v>
      </c>
      <c r="V1278" s="64">
        <v>444</v>
      </c>
      <c r="W1278" s="62">
        <v>6</v>
      </c>
      <c r="X1278" s="64">
        <v>80</v>
      </c>
      <c r="Y1278" s="62">
        <v>280</v>
      </c>
      <c r="Z1278" s="65">
        <v>78</v>
      </c>
      <c r="AA1278" s="5"/>
    </row>
    <row r="1279" spans="1:27" s="1" customFormat="1">
      <c r="A1279" s="59" t="s">
        <v>43389</v>
      </c>
      <c r="B1279" s="60" t="s">
        <v>9211</v>
      </c>
      <c r="C1279" s="74" t="s">
        <v>83737</v>
      </c>
      <c r="D1279" s="61" t="s">
        <v>82296</v>
      </c>
      <c r="E1279" s="7">
        <v>415</v>
      </c>
      <c r="F1279" s="8">
        <v>12</v>
      </c>
      <c r="G1279" s="7">
        <v>0</v>
      </c>
      <c r="H1279" s="8">
        <v>0</v>
      </c>
      <c r="I1279" s="7">
        <v>0</v>
      </c>
      <c r="J1279" s="8">
        <v>0</v>
      </c>
      <c r="K1279" s="62">
        <v>24.847829999999998</v>
      </c>
      <c r="L1279" s="62">
        <v>1</v>
      </c>
      <c r="M1279" s="63" t="s">
        <v>83652</v>
      </c>
      <c r="N1279" s="64">
        <v>2972</v>
      </c>
      <c r="O1279" s="62">
        <v>2380</v>
      </c>
      <c r="P1279" s="64">
        <v>793</v>
      </c>
      <c r="Q1279" s="62">
        <v>6145</v>
      </c>
      <c r="R1279" s="64">
        <v>404</v>
      </c>
      <c r="S1279" s="62">
        <v>285</v>
      </c>
      <c r="T1279" s="64">
        <v>50</v>
      </c>
      <c r="U1279" s="62">
        <v>69</v>
      </c>
      <c r="V1279" s="64">
        <v>362</v>
      </c>
      <c r="W1279" s="62">
        <v>4</v>
      </c>
      <c r="X1279" s="64">
        <v>72</v>
      </c>
      <c r="Y1279" s="62">
        <v>215</v>
      </c>
      <c r="Z1279" s="65">
        <v>71</v>
      </c>
      <c r="AA1279" s="5"/>
    </row>
    <row r="1280" spans="1:27" s="1" customFormat="1">
      <c r="A1280" s="59" t="s">
        <v>43390</v>
      </c>
      <c r="B1280" s="60" t="s">
        <v>9212</v>
      </c>
      <c r="C1280" s="74" t="s">
        <v>83737</v>
      </c>
      <c r="D1280" s="61" t="s">
        <v>82296</v>
      </c>
      <c r="E1280" s="7">
        <v>534</v>
      </c>
      <c r="F1280" s="8">
        <v>40</v>
      </c>
      <c r="G1280" s="7">
        <v>0</v>
      </c>
      <c r="H1280" s="8">
        <v>0</v>
      </c>
      <c r="I1280" s="7">
        <v>0</v>
      </c>
      <c r="J1280" s="8">
        <v>0</v>
      </c>
      <c r="K1280" s="62">
        <v>25.702809999999999</v>
      </c>
      <c r="L1280" s="62">
        <v>1</v>
      </c>
      <c r="M1280" s="63" t="s">
        <v>83652</v>
      </c>
      <c r="N1280" s="64">
        <v>2972</v>
      </c>
      <c r="O1280" s="62">
        <v>2380</v>
      </c>
      <c r="P1280" s="64">
        <v>793</v>
      </c>
      <c r="Q1280" s="62">
        <v>6145</v>
      </c>
      <c r="R1280" s="64">
        <v>495</v>
      </c>
      <c r="S1280" s="62">
        <v>318</v>
      </c>
      <c r="T1280" s="64">
        <v>51</v>
      </c>
      <c r="U1280" s="62">
        <v>126</v>
      </c>
      <c r="V1280" s="64">
        <v>443</v>
      </c>
      <c r="W1280" s="62">
        <v>2</v>
      </c>
      <c r="X1280" s="64">
        <v>87</v>
      </c>
      <c r="Y1280" s="62">
        <v>261</v>
      </c>
      <c r="Z1280" s="65">
        <v>93</v>
      </c>
      <c r="AA1280" s="5"/>
    </row>
    <row r="1281" spans="1:27" s="1" customFormat="1">
      <c r="A1281" s="59" t="s">
        <v>43391</v>
      </c>
      <c r="B1281" s="60" t="s">
        <v>9213</v>
      </c>
      <c r="C1281" s="74" t="s">
        <v>83737</v>
      </c>
      <c r="D1281" s="61" t="s">
        <v>82296</v>
      </c>
      <c r="E1281" s="7">
        <v>538</v>
      </c>
      <c r="F1281" s="8">
        <v>94</v>
      </c>
      <c r="G1281" s="7">
        <v>15</v>
      </c>
      <c r="H1281" s="8">
        <v>0</v>
      </c>
      <c r="I1281" s="7">
        <v>0</v>
      </c>
      <c r="J1281" s="8">
        <v>0</v>
      </c>
      <c r="K1281" s="62">
        <v>27.869250000000001</v>
      </c>
      <c r="L1281" s="62">
        <v>1</v>
      </c>
      <c r="M1281" s="63" t="s">
        <v>83652</v>
      </c>
      <c r="N1281" s="64">
        <v>2972</v>
      </c>
      <c r="O1281" s="62">
        <v>2380</v>
      </c>
      <c r="P1281" s="64">
        <v>793</v>
      </c>
      <c r="Q1281" s="62">
        <v>6145</v>
      </c>
      <c r="R1281" s="64">
        <v>529</v>
      </c>
      <c r="S1281" s="62">
        <v>335</v>
      </c>
      <c r="T1281" s="64">
        <v>65</v>
      </c>
      <c r="U1281" s="62">
        <v>129</v>
      </c>
      <c r="V1281" s="64">
        <v>414</v>
      </c>
      <c r="W1281" s="62">
        <v>16</v>
      </c>
      <c r="X1281" s="64">
        <v>41</v>
      </c>
      <c r="Y1281" s="62">
        <v>241</v>
      </c>
      <c r="Z1281" s="65">
        <v>116</v>
      </c>
      <c r="AA1281" s="5"/>
    </row>
    <row r="1282" spans="1:27" s="1" customFormat="1">
      <c r="A1282" s="59" t="s">
        <v>43392</v>
      </c>
      <c r="B1282" s="60" t="s">
        <v>9306</v>
      </c>
      <c r="C1282" s="74" t="s">
        <v>83737</v>
      </c>
      <c r="D1282" s="61" t="s">
        <v>82296</v>
      </c>
      <c r="E1282" s="7">
        <v>665</v>
      </c>
      <c r="F1282" s="8">
        <v>54</v>
      </c>
      <c r="G1282" s="7">
        <v>0</v>
      </c>
      <c r="H1282" s="8">
        <v>0</v>
      </c>
      <c r="I1282" s="7">
        <v>0</v>
      </c>
      <c r="J1282" s="8">
        <v>0</v>
      </c>
      <c r="K1282" s="62">
        <v>7.460763</v>
      </c>
      <c r="L1282" s="62">
        <v>1</v>
      </c>
      <c r="M1282" s="63" t="s">
        <v>83652</v>
      </c>
      <c r="N1282" s="64">
        <v>2972</v>
      </c>
      <c r="O1282" s="62">
        <v>2380</v>
      </c>
      <c r="P1282" s="64">
        <v>793</v>
      </c>
      <c r="Q1282" s="62">
        <v>6145</v>
      </c>
      <c r="R1282" s="64">
        <v>651</v>
      </c>
      <c r="S1282" s="62">
        <v>518</v>
      </c>
      <c r="T1282" s="64">
        <v>13</v>
      </c>
      <c r="U1282" s="62">
        <v>120</v>
      </c>
      <c r="V1282" s="64">
        <v>413</v>
      </c>
      <c r="W1282" s="62">
        <v>8</v>
      </c>
      <c r="X1282" s="64">
        <v>39</v>
      </c>
      <c r="Y1282" s="62">
        <v>123</v>
      </c>
      <c r="Z1282" s="65">
        <v>243</v>
      </c>
      <c r="AA1282" s="5"/>
    </row>
    <row r="1283" spans="1:27" s="1" customFormat="1">
      <c r="A1283" s="59" t="s">
        <v>43393</v>
      </c>
      <c r="B1283" s="60" t="s">
        <v>9323</v>
      </c>
      <c r="C1283" s="74" t="s">
        <v>83737</v>
      </c>
      <c r="D1283" s="61" t="s">
        <v>82296</v>
      </c>
      <c r="E1283" s="7">
        <v>594</v>
      </c>
      <c r="F1283" s="8">
        <v>72</v>
      </c>
      <c r="G1283" s="7">
        <v>0</v>
      </c>
      <c r="H1283" s="8">
        <v>0</v>
      </c>
      <c r="I1283" s="7">
        <v>0</v>
      </c>
      <c r="J1283" s="8">
        <v>0</v>
      </c>
      <c r="K1283" s="62">
        <v>9.8947079999999996</v>
      </c>
      <c r="L1283" s="62">
        <v>1</v>
      </c>
      <c r="M1283" s="63" t="s">
        <v>83652</v>
      </c>
      <c r="N1283" s="64">
        <v>2972</v>
      </c>
      <c r="O1283" s="62">
        <v>2380</v>
      </c>
      <c r="P1283" s="64">
        <v>793</v>
      </c>
      <c r="Q1283" s="62">
        <v>6145</v>
      </c>
      <c r="R1283" s="64">
        <v>608</v>
      </c>
      <c r="S1283" s="62">
        <v>442</v>
      </c>
      <c r="T1283" s="64">
        <v>13</v>
      </c>
      <c r="U1283" s="62">
        <v>153</v>
      </c>
      <c r="V1283" s="64">
        <v>422</v>
      </c>
      <c r="W1283" s="62">
        <v>3</v>
      </c>
      <c r="X1283" s="64">
        <v>32</v>
      </c>
      <c r="Y1283" s="62">
        <v>152</v>
      </c>
      <c r="Z1283" s="65">
        <v>235</v>
      </c>
      <c r="AA1283" s="5"/>
    </row>
    <row r="1284" spans="1:27" s="1" customFormat="1">
      <c r="A1284" s="59" t="s">
        <v>43394</v>
      </c>
      <c r="B1284" s="60" t="s">
        <v>9324</v>
      </c>
      <c r="C1284" s="74" t="s">
        <v>83737</v>
      </c>
      <c r="D1284" s="61" t="s">
        <v>82296</v>
      </c>
      <c r="E1284" s="7">
        <v>688</v>
      </c>
      <c r="F1284" s="8">
        <v>335</v>
      </c>
      <c r="G1284" s="7">
        <v>115</v>
      </c>
      <c r="H1284" s="8">
        <v>6</v>
      </c>
      <c r="I1284" s="7">
        <v>0</v>
      </c>
      <c r="J1284" s="8">
        <v>0</v>
      </c>
      <c r="K1284" s="62">
        <v>21.516649999999998</v>
      </c>
      <c r="L1284" s="62">
        <v>1</v>
      </c>
      <c r="M1284" s="63" t="s">
        <v>83652</v>
      </c>
      <c r="N1284" s="64">
        <v>2972</v>
      </c>
      <c r="O1284" s="62">
        <v>2380</v>
      </c>
      <c r="P1284" s="64">
        <v>793</v>
      </c>
      <c r="Q1284" s="62">
        <v>6145</v>
      </c>
      <c r="R1284" s="64">
        <v>707</v>
      </c>
      <c r="S1284" s="62">
        <v>316</v>
      </c>
      <c r="T1284" s="64">
        <v>115</v>
      </c>
      <c r="U1284" s="62">
        <v>276</v>
      </c>
      <c r="V1284" s="64">
        <v>225</v>
      </c>
      <c r="W1284" s="62">
        <v>17</v>
      </c>
      <c r="X1284" s="64">
        <v>84</v>
      </c>
      <c r="Y1284" s="62">
        <v>70</v>
      </c>
      <c r="Z1284" s="65">
        <v>54</v>
      </c>
      <c r="AA1284" s="5"/>
    </row>
    <row r="1285" spans="1:27" s="1" customFormat="1">
      <c r="A1285" s="59" t="s">
        <v>43395</v>
      </c>
      <c r="B1285" s="60" t="s">
        <v>9325</v>
      </c>
      <c r="C1285" s="74" t="s">
        <v>83737</v>
      </c>
      <c r="D1285" s="61" t="s">
        <v>82296</v>
      </c>
      <c r="E1285" s="7">
        <v>648</v>
      </c>
      <c r="F1285" s="8">
        <v>198</v>
      </c>
      <c r="G1285" s="7">
        <v>10</v>
      </c>
      <c r="H1285" s="8">
        <v>0</v>
      </c>
      <c r="I1285" s="7">
        <v>0</v>
      </c>
      <c r="J1285" s="8">
        <v>0</v>
      </c>
      <c r="K1285" s="62">
        <v>13.195919999999999</v>
      </c>
      <c r="L1285" s="62">
        <v>1</v>
      </c>
      <c r="M1285" s="63" t="s">
        <v>83652</v>
      </c>
      <c r="N1285" s="64">
        <v>2972</v>
      </c>
      <c r="O1285" s="62">
        <v>2380</v>
      </c>
      <c r="P1285" s="64">
        <v>793</v>
      </c>
      <c r="Q1285" s="62">
        <v>6145</v>
      </c>
      <c r="R1285" s="64">
        <v>614</v>
      </c>
      <c r="S1285" s="62">
        <v>413</v>
      </c>
      <c r="T1285" s="64">
        <v>32</v>
      </c>
      <c r="U1285" s="62">
        <v>169</v>
      </c>
      <c r="V1285" s="64">
        <v>351</v>
      </c>
      <c r="W1285" s="62">
        <v>10</v>
      </c>
      <c r="X1285" s="64">
        <v>102</v>
      </c>
      <c r="Y1285" s="62">
        <v>116</v>
      </c>
      <c r="Z1285" s="65">
        <v>123</v>
      </c>
      <c r="AA1285" s="5"/>
    </row>
    <row r="1286" spans="1:27" s="1" customFormat="1">
      <c r="A1286" s="59" t="s">
        <v>43396</v>
      </c>
      <c r="B1286" s="60" t="s">
        <v>9291</v>
      </c>
      <c r="C1286" s="74" t="s">
        <v>83737</v>
      </c>
      <c r="D1286" s="61" t="s">
        <v>82296</v>
      </c>
      <c r="E1286" s="7">
        <v>607</v>
      </c>
      <c r="F1286" s="8">
        <v>160</v>
      </c>
      <c r="G1286" s="7">
        <v>0</v>
      </c>
      <c r="H1286" s="8">
        <v>0</v>
      </c>
      <c r="I1286" s="7">
        <v>0</v>
      </c>
      <c r="J1286" s="8">
        <v>0</v>
      </c>
      <c r="K1286" s="62">
        <v>9.1535869999999999</v>
      </c>
      <c r="L1286" s="62">
        <v>1</v>
      </c>
      <c r="M1286" s="63" t="s">
        <v>83652</v>
      </c>
      <c r="N1286" s="64">
        <v>2972</v>
      </c>
      <c r="O1286" s="62">
        <v>2380</v>
      </c>
      <c r="P1286" s="64">
        <v>793</v>
      </c>
      <c r="Q1286" s="62">
        <v>6145</v>
      </c>
      <c r="R1286" s="64">
        <v>624</v>
      </c>
      <c r="S1286" s="62">
        <v>408</v>
      </c>
      <c r="T1286" s="64">
        <v>23</v>
      </c>
      <c r="U1286" s="62">
        <v>193</v>
      </c>
      <c r="V1286" s="64">
        <v>361</v>
      </c>
      <c r="W1286" s="62">
        <v>6</v>
      </c>
      <c r="X1286" s="64">
        <v>53</v>
      </c>
      <c r="Y1286" s="62">
        <v>76</v>
      </c>
      <c r="Z1286" s="65">
        <v>226</v>
      </c>
      <c r="AA1286" s="5"/>
    </row>
    <row r="1287" spans="1:27" s="1" customFormat="1">
      <c r="A1287" s="59" t="s">
        <v>43397</v>
      </c>
      <c r="B1287" s="60" t="s">
        <v>9326</v>
      </c>
      <c r="C1287" s="74" t="s">
        <v>83737</v>
      </c>
      <c r="D1287" s="61" t="s">
        <v>82296</v>
      </c>
      <c r="E1287" s="7">
        <v>706</v>
      </c>
      <c r="F1287" s="8">
        <v>200</v>
      </c>
      <c r="G1287" s="7">
        <v>8</v>
      </c>
      <c r="H1287" s="8">
        <v>0</v>
      </c>
      <c r="I1287" s="7">
        <v>0</v>
      </c>
      <c r="J1287" s="8">
        <v>0</v>
      </c>
      <c r="K1287" s="62">
        <v>14.83244</v>
      </c>
      <c r="L1287" s="62">
        <v>1</v>
      </c>
      <c r="M1287" s="63" t="s">
        <v>83652</v>
      </c>
      <c r="N1287" s="64">
        <v>2972</v>
      </c>
      <c r="O1287" s="62">
        <v>2380</v>
      </c>
      <c r="P1287" s="64">
        <v>793</v>
      </c>
      <c r="Q1287" s="62">
        <v>6145</v>
      </c>
      <c r="R1287" s="64">
        <v>705</v>
      </c>
      <c r="S1287" s="62">
        <v>370</v>
      </c>
      <c r="T1287" s="64">
        <v>123</v>
      </c>
      <c r="U1287" s="62">
        <v>212</v>
      </c>
      <c r="V1287" s="64">
        <v>311</v>
      </c>
      <c r="W1287" s="62">
        <v>9</v>
      </c>
      <c r="X1287" s="64">
        <v>89</v>
      </c>
      <c r="Y1287" s="62">
        <v>94</v>
      </c>
      <c r="Z1287" s="65">
        <v>119</v>
      </c>
      <c r="AA1287" s="5"/>
    </row>
    <row r="1288" spans="1:27" s="1" customFormat="1">
      <c r="A1288" s="59" t="s">
        <v>43398</v>
      </c>
      <c r="B1288" s="60" t="s">
        <v>9307</v>
      </c>
      <c r="C1288" s="74" t="s">
        <v>83737</v>
      </c>
      <c r="D1288" s="61" t="s">
        <v>82296</v>
      </c>
      <c r="E1288" s="7">
        <v>635</v>
      </c>
      <c r="F1288" s="8">
        <v>75</v>
      </c>
      <c r="G1288" s="7">
        <v>0</v>
      </c>
      <c r="H1288" s="8">
        <v>0</v>
      </c>
      <c r="I1288" s="7">
        <v>0</v>
      </c>
      <c r="J1288" s="8">
        <v>0</v>
      </c>
      <c r="K1288" s="62">
        <v>8.4568709999999996</v>
      </c>
      <c r="L1288" s="62">
        <v>1</v>
      </c>
      <c r="M1288" s="63" t="s">
        <v>83652</v>
      </c>
      <c r="N1288" s="64">
        <v>2972</v>
      </c>
      <c r="O1288" s="62">
        <v>2380</v>
      </c>
      <c r="P1288" s="64">
        <v>793</v>
      </c>
      <c r="Q1288" s="62">
        <v>6145</v>
      </c>
      <c r="R1288" s="64">
        <v>634</v>
      </c>
      <c r="S1288" s="62">
        <v>512</v>
      </c>
      <c r="T1288" s="64">
        <v>16</v>
      </c>
      <c r="U1288" s="62">
        <v>106</v>
      </c>
      <c r="V1288" s="64">
        <v>383</v>
      </c>
      <c r="W1288" s="62">
        <v>7</v>
      </c>
      <c r="X1288" s="64">
        <v>29</v>
      </c>
      <c r="Y1288" s="62">
        <v>162</v>
      </c>
      <c r="Z1288" s="65">
        <v>185</v>
      </c>
      <c r="AA1288" s="5"/>
    </row>
    <row r="1289" spans="1:27" s="1" customFormat="1">
      <c r="A1289" s="59" t="s">
        <v>43399</v>
      </c>
      <c r="B1289" s="60" t="s">
        <v>9308</v>
      </c>
      <c r="C1289" s="74" t="s">
        <v>83737</v>
      </c>
      <c r="D1289" s="61" t="s">
        <v>82296</v>
      </c>
      <c r="E1289" s="7">
        <v>671</v>
      </c>
      <c r="F1289" s="8">
        <v>107</v>
      </c>
      <c r="G1289" s="7">
        <v>15</v>
      </c>
      <c r="H1289" s="8">
        <v>0</v>
      </c>
      <c r="I1289" s="7">
        <v>0</v>
      </c>
      <c r="J1289" s="8">
        <v>0</v>
      </c>
      <c r="K1289" s="62">
        <v>9.0194500000000009</v>
      </c>
      <c r="L1289" s="62">
        <v>1</v>
      </c>
      <c r="M1289" s="63" t="s">
        <v>83652</v>
      </c>
      <c r="N1289" s="64">
        <v>2972</v>
      </c>
      <c r="O1289" s="62">
        <v>2380</v>
      </c>
      <c r="P1289" s="64">
        <v>793</v>
      </c>
      <c r="Q1289" s="62">
        <v>6145</v>
      </c>
      <c r="R1289" s="64">
        <v>713</v>
      </c>
      <c r="S1289" s="62">
        <v>526</v>
      </c>
      <c r="T1289" s="64">
        <v>17</v>
      </c>
      <c r="U1289" s="62">
        <v>170</v>
      </c>
      <c r="V1289" s="64">
        <v>316</v>
      </c>
      <c r="W1289" s="62">
        <v>10</v>
      </c>
      <c r="X1289" s="64">
        <v>69</v>
      </c>
      <c r="Y1289" s="62">
        <v>131</v>
      </c>
      <c r="Z1289" s="65">
        <v>106</v>
      </c>
      <c r="AA1289" s="5"/>
    </row>
    <row r="1290" spans="1:27" s="1" customFormat="1">
      <c r="A1290" s="59" t="s">
        <v>43400</v>
      </c>
      <c r="B1290" s="60" t="s">
        <v>9139</v>
      </c>
      <c r="C1290" s="74" t="s">
        <v>83737</v>
      </c>
      <c r="D1290" s="61" t="s">
        <v>82296</v>
      </c>
      <c r="E1290" s="7">
        <v>580</v>
      </c>
      <c r="F1290" s="8">
        <v>80</v>
      </c>
      <c r="G1290" s="7">
        <v>17</v>
      </c>
      <c r="H1290" s="8">
        <v>0</v>
      </c>
      <c r="I1290" s="7">
        <v>0</v>
      </c>
      <c r="J1290" s="8">
        <v>0</v>
      </c>
      <c r="K1290" s="62">
        <v>12.35178</v>
      </c>
      <c r="L1290" s="62">
        <v>1</v>
      </c>
      <c r="M1290" s="63" t="s">
        <v>83652</v>
      </c>
      <c r="N1290" s="64">
        <v>2972</v>
      </c>
      <c r="O1290" s="62">
        <v>2380</v>
      </c>
      <c r="P1290" s="64">
        <v>793</v>
      </c>
      <c r="Q1290" s="62">
        <v>6145</v>
      </c>
      <c r="R1290" s="64">
        <v>633</v>
      </c>
      <c r="S1290" s="62">
        <v>450</v>
      </c>
      <c r="T1290" s="64">
        <v>10</v>
      </c>
      <c r="U1290" s="62">
        <v>173</v>
      </c>
      <c r="V1290" s="64">
        <v>382</v>
      </c>
      <c r="W1290" s="62">
        <v>23</v>
      </c>
      <c r="X1290" s="64">
        <v>33</v>
      </c>
      <c r="Y1290" s="62">
        <v>232</v>
      </c>
      <c r="Z1290" s="65">
        <v>94</v>
      </c>
      <c r="AA1290" s="5"/>
    </row>
    <row r="1291" spans="1:27" s="1" customFormat="1">
      <c r="A1291" s="59" t="s">
        <v>43401</v>
      </c>
      <c r="B1291" s="60" t="s">
        <v>9140</v>
      </c>
      <c r="C1291" s="74" t="s">
        <v>83737</v>
      </c>
      <c r="D1291" s="61" t="s">
        <v>82296</v>
      </c>
      <c r="E1291" s="7">
        <v>643</v>
      </c>
      <c r="F1291" s="8">
        <v>85</v>
      </c>
      <c r="G1291" s="7">
        <v>7</v>
      </c>
      <c r="H1291" s="8">
        <v>0</v>
      </c>
      <c r="I1291" s="7">
        <v>0</v>
      </c>
      <c r="J1291" s="8">
        <v>0</v>
      </c>
      <c r="K1291" s="62">
        <v>13.84244</v>
      </c>
      <c r="L1291" s="62">
        <v>1</v>
      </c>
      <c r="M1291" s="63" t="s">
        <v>83652</v>
      </c>
      <c r="N1291" s="64">
        <v>2972</v>
      </c>
      <c r="O1291" s="62">
        <v>2380</v>
      </c>
      <c r="P1291" s="64">
        <v>793</v>
      </c>
      <c r="Q1291" s="62">
        <v>6145</v>
      </c>
      <c r="R1291" s="64">
        <v>679</v>
      </c>
      <c r="S1291" s="62">
        <v>514</v>
      </c>
      <c r="T1291" s="64">
        <v>7</v>
      </c>
      <c r="U1291" s="62">
        <v>158</v>
      </c>
      <c r="V1291" s="64">
        <v>394</v>
      </c>
      <c r="W1291" s="62">
        <v>5</v>
      </c>
      <c r="X1291" s="64">
        <v>22</v>
      </c>
      <c r="Y1291" s="62">
        <v>228</v>
      </c>
      <c r="Z1291" s="65">
        <v>139</v>
      </c>
      <c r="AA1291" s="5"/>
    </row>
    <row r="1292" spans="1:27" s="1" customFormat="1">
      <c r="A1292" s="59" t="s">
        <v>43402</v>
      </c>
      <c r="B1292" s="60" t="s">
        <v>9136</v>
      </c>
      <c r="C1292" s="74" t="s">
        <v>83737</v>
      </c>
      <c r="D1292" s="61" t="s">
        <v>82296</v>
      </c>
      <c r="E1292" s="7">
        <v>616</v>
      </c>
      <c r="F1292" s="8">
        <v>45</v>
      </c>
      <c r="G1292" s="7">
        <v>0</v>
      </c>
      <c r="H1292" s="8">
        <v>0</v>
      </c>
      <c r="I1292" s="7">
        <v>0</v>
      </c>
      <c r="J1292" s="8">
        <v>0</v>
      </c>
      <c r="K1292" s="62">
        <v>16.532679999999999</v>
      </c>
      <c r="L1292" s="62">
        <v>1</v>
      </c>
      <c r="M1292" s="63" t="s">
        <v>83652</v>
      </c>
      <c r="N1292" s="64">
        <v>2972</v>
      </c>
      <c r="O1292" s="62">
        <v>2380</v>
      </c>
      <c r="P1292" s="64">
        <v>793</v>
      </c>
      <c r="Q1292" s="62">
        <v>6145</v>
      </c>
      <c r="R1292" s="64">
        <v>614</v>
      </c>
      <c r="S1292" s="62">
        <v>455</v>
      </c>
      <c r="T1292" s="64">
        <v>22</v>
      </c>
      <c r="U1292" s="62">
        <v>137</v>
      </c>
      <c r="V1292" s="64">
        <v>454</v>
      </c>
      <c r="W1292" s="62">
        <v>10</v>
      </c>
      <c r="X1292" s="64">
        <v>84</v>
      </c>
      <c r="Y1292" s="62">
        <v>284</v>
      </c>
      <c r="Z1292" s="65">
        <v>76</v>
      </c>
      <c r="AA1292" s="5"/>
    </row>
    <row r="1293" spans="1:27" s="1" customFormat="1">
      <c r="A1293" s="59" t="s">
        <v>43403</v>
      </c>
      <c r="B1293" s="60" t="s">
        <v>9137</v>
      </c>
      <c r="C1293" s="74" t="s">
        <v>83737</v>
      </c>
      <c r="D1293" s="61" t="s">
        <v>82296</v>
      </c>
      <c r="E1293" s="7">
        <v>676</v>
      </c>
      <c r="F1293" s="8">
        <v>175</v>
      </c>
      <c r="G1293" s="7">
        <v>0</v>
      </c>
      <c r="H1293" s="8">
        <v>0</v>
      </c>
      <c r="I1293" s="7">
        <v>0</v>
      </c>
      <c r="J1293" s="8">
        <v>0</v>
      </c>
      <c r="K1293" s="62">
        <v>19.384920000000001</v>
      </c>
      <c r="L1293" s="62">
        <v>1</v>
      </c>
      <c r="M1293" s="63" t="s">
        <v>83652</v>
      </c>
      <c r="N1293" s="64">
        <v>2972</v>
      </c>
      <c r="O1293" s="62">
        <v>2380</v>
      </c>
      <c r="P1293" s="64">
        <v>793</v>
      </c>
      <c r="Q1293" s="62">
        <v>6145</v>
      </c>
      <c r="R1293" s="64">
        <v>663</v>
      </c>
      <c r="S1293" s="62">
        <v>461</v>
      </c>
      <c r="T1293" s="64">
        <v>56</v>
      </c>
      <c r="U1293" s="62">
        <v>146</v>
      </c>
      <c r="V1293" s="64">
        <v>448</v>
      </c>
      <c r="W1293" s="62">
        <v>44</v>
      </c>
      <c r="X1293" s="64">
        <v>129</v>
      </c>
      <c r="Y1293" s="62">
        <v>196</v>
      </c>
      <c r="Z1293" s="65">
        <v>79</v>
      </c>
      <c r="AA1293" s="5"/>
    </row>
    <row r="1294" spans="1:27" s="1" customFormat="1">
      <c r="A1294" s="59" t="s">
        <v>43404</v>
      </c>
      <c r="B1294" s="60" t="s">
        <v>9138</v>
      </c>
      <c r="C1294" s="74" t="s">
        <v>83737</v>
      </c>
      <c r="D1294" s="61" t="s">
        <v>82296</v>
      </c>
      <c r="E1294" s="7">
        <v>652</v>
      </c>
      <c r="F1294" s="8">
        <v>37</v>
      </c>
      <c r="G1294" s="7">
        <v>18</v>
      </c>
      <c r="H1294" s="8">
        <v>0</v>
      </c>
      <c r="I1294" s="7">
        <v>0</v>
      </c>
      <c r="J1294" s="8">
        <v>0</v>
      </c>
      <c r="K1294" s="62">
        <v>33.628959999999999</v>
      </c>
      <c r="L1294" s="62">
        <v>1</v>
      </c>
      <c r="M1294" s="63" t="s">
        <v>83652</v>
      </c>
      <c r="N1294" s="64">
        <v>2972</v>
      </c>
      <c r="O1294" s="62">
        <v>2380</v>
      </c>
      <c r="P1294" s="64">
        <v>793</v>
      </c>
      <c r="Q1294" s="62">
        <v>6145</v>
      </c>
      <c r="R1294" s="64">
        <v>663</v>
      </c>
      <c r="S1294" s="62">
        <v>300</v>
      </c>
      <c r="T1294" s="64">
        <v>233</v>
      </c>
      <c r="U1294" s="62">
        <v>130</v>
      </c>
      <c r="V1294" s="64">
        <v>543</v>
      </c>
      <c r="W1294" s="62">
        <v>42</v>
      </c>
      <c r="X1294" s="64">
        <v>125</v>
      </c>
      <c r="Y1294" s="62">
        <v>239</v>
      </c>
      <c r="Z1294" s="65">
        <v>137</v>
      </c>
      <c r="AA1294" s="5"/>
    </row>
    <row r="1295" spans="1:27" s="1" customFormat="1">
      <c r="A1295" s="59" t="s">
        <v>43405</v>
      </c>
      <c r="B1295" s="60" t="s">
        <v>9141</v>
      </c>
      <c r="C1295" s="74" t="s">
        <v>83737</v>
      </c>
      <c r="D1295" s="61" t="s">
        <v>82296</v>
      </c>
      <c r="E1295" s="7">
        <v>531</v>
      </c>
      <c r="F1295" s="8">
        <v>50</v>
      </c>
      <c r="G1295" s="7">
        <v>0</v>
      </c>
      <c r="H1295" s="8">
        <v>65</v>
      </c>
      <c r="I1295" s="7">
        <v>0</v>
      </c>
      <c r="J1295" s="8">
        <v>0</v>
      </c>
      <c r="K1295" s="62">
        <v>14.81277</v>
      </c>
      <c r="L1295" s="62">
        <v>1</v>
      </c>
      <c r="M1295" s="63" t="s">
        <v>83652</v>
      </c>
      <c r="N1295" s="64">
        <v>2972</v>
      </c>
      <c r="O1295" s="62">
        <v>2380</v>
      </c>
      <c r="P1295" s="64">
        <v>793</v>
      </c>
      <c r="Q1295" s="62">
        <v>6145</v>
      </c>
      <c r="R1295" s="64">
        <v>590</v>
      </c>
      <c r="S1295" s="62">
        <v>371</v>
      </c>
      <c r="T1295" s="64">
        <v>48</v>
      </c>
      <c r="U1295" s="62">
        <v>171</v>
      </c>
      <c r="V1295" s="64">
        <v>420</v>
      </c>
      <c r="W1295" s="62">
        <v>17</v>
      </c>
      <c r="X1295" s="64">
        <v>79</v>
      </c>
      <c r="Y1295" s="62">
        <v>232</v>
      </c>
      <c r="Z1295" s="65">
        <v>92</v>
      </c>
      <c r="AA1295" s="5"/>
    </row>
    <row r="1296" spans="1:27" s="1" customFormat="1">
      <c r="A1296" s="59" t="s">
        <v>43406</v>
      </c>
      <c r="B1296" s="60" t="s">
        <v>9142</v>
      </c>
      <c r="C1296" s="74" t="s">
        <v>83737</v>
      </c>
      <c r="D1296" s="61" t="s">
        <v>82296</v>
      </c>
      <c r="E1296" s="7">
        <v>526</v>
      </c>
      <c r="F1296" s="8">
        <v>28</v>
      </c>
      <c r="G1296" s="7">
        <v>0</v>
      </c>
      <c r="H1296" s="8">
        <v>0</v>
      </c>
      <c r="I1296" s="7">
        <v>0</v>
      </c>
      <c r="J1296" s="8">
        <v>0</v>
      </c>
      <c r="K1296" s="62">
        <v>14.21147</v>
      </c>
      <c r="L1296" s="62">
        <v>1</v>
      </c>
      <c r="M1296" s="63" t="s">
        <v>83652</v>
      </c>
      <c r="N1296" s="64">
        <v>2972</v>
      </c>
      <c r="O1296" s="62">
        <v>2380</v>
      </c>
      <c r="P1296" s="64">
        <v>793</v>
      </c>
      <c r="Q1296" s="62">
        <v>6145</v>
      </c>
      <c r="R1296" s="64">
        <v>516</v>
      </c>
      <c r="S1296" s="62">
        <v>375</v>
      </c>
      <c r="T1296" s="64">
        <v>19</v>
      </c>
      <c r="U1296" s="62">
        <v>122</v>
      </c>
      <c r="V1296" s="64">
        <v>370</v>
      </c>
      <c r="W1296" s="62">
        <v>4</v>
      </c>
      <c r="X1296" s="64">
        <v>34</v>
      </c>
      <c r="Y1296" s="62">
        <v>224</v>
      </c>
      <c r="Z1296" s="65">
        <v>108</v>
      </c>
      <c r="AA1296" s="5"/>
    </row>
    <row r="1297" spans="1:27" s="1" customFormat="1">
      <c r="A1297" s="59" t="s">
        <v>43407</v>
      </c>
      <c r="B1297" s="60" t="s">
        <v>9143</v>
      </c>
      <c r="C1297" s="74" t="s">
        <v>83737</v>
      </c>
      <c r="D1297" s="61" t="s">
        <v>82296</v>
      </c>
      <c r="E1297" s="7">
        <v>505</v>
      </c>
      <c r="F1297" s="8">
        <v>37</v>
      </c>
      <c r="G1297" s="7">
        <v>0</v>
      </c>
      <c r="H1297" s="8">
        <v>0</v>
      </c>
      <c r="I1297" s="7">
        <v>0</v>
      </c>
      <c r="J1297" s="8">
        <v>0</v>
      </c>
      <c r="K1297" s="62">
        <v>13.80658</v>
      </c>
      <c r="L1297" s="62">
        <v>1</v>
      </c>
      <c r="M1297" s="63" t="s">
        <v>83652</v>
      </c>
      <c r="N1297" s="64">
        <v>2972</v>
      </c>
      <c r="O1297" s="62">
        <v>2380</v>
      </c>
      <c r="P1297" s="64">
        <v>793</v>
      </c>
      <c r="Q1297" s="62">
        <v>6145</v>
      </c>
      <c r="R1297" s="64">
        <v>506</v>
      </c>
      <c r="S1297" s="62">
        <v>379</v>
      </c>
      <c r="T1297" s="64">
        <v>9</v>
      </c>
      <c r="U1297" s="62">
        <v>118</v>
      </c>
      <c r="V1297" s="64">
        <v>357</v>
      </c>
      <c r="W1297" s="62">
        <v>11</v>
      </c>
      <c r="X1297" s="64">
        <v>24</v>
      </c>
      <c r="Y1297" s="62">
        <v>229</v>
      </c>
      <c r="Z1297" s="65">
        <v>93</v>
      </c>
      <c r="AA1297" s="5"/>
    </row>
    <row r="1298" spans="1:27" s="1" customFormat="1">
      <c r="A1298" s="59" t="s">
        <v>43408</v>
      </c>
      <c r="B1298" s="60" t="s">
        <v>9144</v>
      </c>
      <c r="C1298" s="74" t="s">
        <v>83737</v>
      </c>
      <c r="D1298" s="61" t="s">
        <v>82296</v>
      </c>
      <c r="E1298" s="7">
        <v>485</v>
      </c>
      <c r="F1298" s="8">
        <v>43</v>
      </c>
      <c r="G1298" s="7">
        <v>18</v>
      </c>
      <c r="H1298" s="8">
        <v>0</v>
      </c>
      <c r="I1298" s="7">
        <v>0</v>
      </c>
      <c r="J1298" s="8">
        <v>0</v>
      </c>
      <c r="K1298" s="62">
        <v>20.425419999999999</v>
      </c>
      <c r="L1298" s="62">
        <v>1</v>
      </c>
      <c r="M1298" s="63" t="s">
        <v>83652</v>
      </c>
      <c r="N1298" s="64">
        <v>2972</v>
      </c>
      <c r="O1298" s="62">
        <v>2380</v>
      </c>
      <c r="P1298" s="64">
        <v>793</v>
      </c>
      <c r="Q1298" s="62">
        <v>6145</v>
      </c>
      <c r="R1298" s="64">
        <v>495</v>
      </c>
      <c r="S1298" s="62">
        <v>343</v>
      </c>
      <c r="T1298" s="64">
        <v>70</v>
      </c>
      <c r="U1298" s="62">
        <v>82</v>
      </c>
      <c r="V1298" s="64">
        <v>378</v>
      </c>
      <c r="W1298" s="62">
        <v>11</v>
      </c>
      <c r="X1298" s="64">
        <v>155</v>
      </c>
      <c r="Y1298" s="62">
        <v>182</v>
      </c>
      <c r="Z1298" s="65">
        <v>30</v>
      </c>
      <c r="AA1298" s="5"/>
    </row>
    <row r="1299" spans="1:27" s="1" customFormat="1">
      <c r="A1299" s="59" t="s">
        <v>43409</v>
      </c>
      <c r="B1299" s="60" t="s">
        <v>9145</v>
      </c>
      <c r="C1299" s="74" t="s">
        <v>83737</v>
      </c>
      <c r="D1299" s="61" t="s">
        <v>82296</v>
      </c>
      <c r="E1299" s="7">
        <v>546</v>
      </c>
      <c r="F1299" s="8">
        <v>297</v>
      </c>
      <c r="G1299" s="7">
        <v>0</v>
      </c>
      <c r="H1299" s="8">
        <v>0</v>
      </c>
      <c r="I1299" s="7">
        <v>0</v>
      </c>
      <c r="J1299" s="8">
        <v>0</v>
      </c>
      <c r="K1299" s="62">
        <v>44.153350000000003</v>
      </c>
      <c r="L1299" s="62">
        <v>1</v>
      </c>
      <c r="M1299" s="63" t="s">
        <v>83652</v>
      </c>
      <c r="N1299" s="64">
        <v>2972</v>
      </c>
      <c r="O1299" s="62">
        <v>2380</v>
      </c>
      <c r="P1299" s="64">
        <v>793</v>
      </c>
      <c r="Q1299" s="62">
        <v>6145</v>
      </c>
      <c r="R1299" s="64">
        <v>620</v>
      </c>
      <c r="S1299" s="62">
        <v>222</v>
      </c>
      <c r="T1299" s="64">
        <v>272</v>
      </c>
      <c r="U1299" s="62">
        <v>126</v>
      </c>
      <c r="V1299" s="64">
        <v>453</v>
      </c>
      <c r="W1299" s="62">
        <v>15</v>
      </c>
      <c r="X1299" s="64">
        <v>316</v>
      </c>
      <c r="Y1299" s="62">
        <v>78</v>
      </c>
      <c r="Z1299" s="65">
        <v>44</v>
      </c>
      <c r="AA1299" s="5"/>
    </row>
    <row r="1300" spans="1:27" s="1" customFormat="1">
      <c r="A1300" s="59" t="s">
        <v>43410</v>
      </c>
      <c r="B1300" s="60" t="s">
        <v>9146</v>
      </c>
      <c r="C1300" s="74" t="s">
        <v>83737</v>
      </c>
      <c r="D1300" s="61" t="s">
        <v>82296</v>
      </c>
      <c r="E1300" s="7">
        <v>721</v>
      </c>
      <c r="F1300" s="8">
        <v>163</v>
      </c>
      <c r="G1300" s="7">
        <v>7</v>
      </c>
      <c r="H1300" s="8">
        <v>0</v>
      </c>
      <c r="I1300" s="7">
        <v>0</v>
      </c>
      <c r="J1300" s="8">
        <v>0</v>
      </c>
      <c r="K1300" s="62">
        <v>30.852250000000002</v>
      </c>
      <c r="L1300" s="62">
        <v>1</v>
      </c>
      <c r="M1300" s="63" t="s">
        <v>83652</v>
      </c>
      <c r="N1300" s="64">
        <v>2972</v>
      </c>
      <c r="O1300" s="62">
        <v>2380</v>
      </c>
      <c r="P1300" s="64">
        <v>793</v>
      </c>
      <c r="Q1300" s="62">
        <v>6145</v>
      </c>
      <c r="R1300" s="64">
        <v>686</v>
      </c>
      <c r="S1300" s="62">
        <v>381</v>
      </c>
      <c r="T1300" s="64">
        <v>158</v>
      </c>
      <c r="U1300" s="62">
        <v>147</v>
      </c>
      <c r="V1300" s="64">
        <v>518</v>
      </c>
      <c r="W1300" s="62">
        <v>11</v>
      </c>
      <c r="X1300" s="64">
        <v>277</v>
      </c>
      <c r="Y1300" s="62">
        <v>188</v>
      </c>
      <c r="Z1300" s="65">
        <v>42</v>
      </c>
      <c r="AA1300" s="5"/>
    </row>
    <row r="1301" spans="1:27" s="1" customFormat="1">
      <c r="A1301" s="59" t="s">
        <v>43411</v>
      </c>
      <c r="B1301" s="60" t="s">
        <v>9147</v>
      </c>
      <c r="C1301" s="74" t="s">
        <v>83737</v>
      </c>
      <c r="D1301" s="61" t="s">
        <v>82296</v>
      </c>
      <c r="E1301" s="7">
        <v>649</v>
      </c>
      <c r="F1301" s="8">
        <v>110</v>
      </c>
      <c r="G1301" s="7">
        <v>49</v>
      </c>
      <c r="H1301" s="8">
        <v>0</v>
      </c>
      <c r="I1301" s="7">
        <v>0</v>
      </c>
      <c r="J1301" s="8">
        <v>0</v>
      </c>
      <c r="K1301" s="62">
        <v>38.996989999999997</v>
      </c>
      <c r="L1301" s="62">
        <v>1</v>
      </c>
      <c r="M1301" s="63" t="s">
        <v>83652</v>
      </c>
      <c r="N1301" s="64">
        <v>2972</v>
      </c>
      <c r="O1301" s="62">
        <v>2380</v>
      </c>
      <c r="P1301" s="64">
        <v>793</v>
      </c>
      <c r="Q1301" s="62">
        <v>6145</v>
      </c>
      <c r="R1301" s="64">
        <v>677</v>
      </c>
      <c r="S1301" s="62">
        <v>293</v>
      </c>
      <c r="T1301" s="64">
        <v>284</v>
      </c>
      <c r="U1301" s="62">
        <v>100</v>
      </c>
      <c r="V1301" s="64">
        <v>515</v>
      </c>
      <c r="W1301" s="62">
        <v>33</v>
      </c>
      <c r="X1301" s="64">
        <v>247</v>
      </c>
      <c r="Y1301" s="62">
        <v>200</v>
      </c>
      <c r="Z1301" s="65">
        <v>35</v>
      </c>
      <c r="AA1301" s="5"/>
    </row>
    <row r="1302" spans="1:27" s="1" customFormat="1">
      <c r="A1302" s="59" t="s">
        <v>43412</v>
      </c>
      <c r="B1302" s="60" t="s">
        <v>9151</v>
      </c>
      <c r="C1302" s="74" t="s">
        <v>83737</v>
      </c>
      <c r="D1302" s="61" t="s">
        <v>82296</v>
      </c>
      <c r="E1302" s="7">
        <v>496</v>
      </c>
      <c r="F1302" s="8">
        <v>11</v>
      </c>
      <c r="G1302" s="7">
        <v>0</v>
      </c>
      <c r="H1302" s="8">
        <v>0</v>
      </c>
      <c r="I1302" s="7">
        <v>0</v>
      </c>
      <c r="J1302" s="8">
        <v>0</v>
      </c>
      <c r="K1302" s="62">
        <v>16.753329999999998</v>
      </c>
      <c r="L1302" s="62">
        <v>1</v>
      </c>
      <c r="M1302" s="63" t="s">
        <v>83652</v>
      </c>
      <c r="N1302" s="64">
        <v>2972</v>
      </c>
      <c r="O1302" s="62">
        <v>2380</v>
      </c>
      <c r="P1302" s="64">
        <v>793</v>
      </c>
      <c r="Q1302" s="62">
        <v>6145</v>
      </c>
      <c r="R1302" s="64">
        <v>490</v>
      </c>
      <c r="S1302" s="62">
        <v>357</v>
      </c>
      <c r="T1302" s="64">
        <v>42</v>
      </c>
      <c r="U1302" s="62">
        <v>91</v>
      </c>
      <c r="V1302" s="64">
        <v>380</v>
      </c>
      <c r="W1302" s="62">
        <v>10</v>
      </c>
      <c r="X1302" s="64">
        <v>98</v>
      </c>
      <c r="Y1302" s="62">
        <v>194</v>
      </c>
      <c r="Z1302" s="65">
        <v>78</v>
      </c>
      <c r="AA1302" s="5"/>
    </row>
    <row r="1303" spans="1:27" s="1" customFormat="1">
      <c r="A1303" s="59" t="s">
        <v>43413</v>
      </c>
      <c r="B1303" s="60" t="s">
        <v>9148</v>
      </c>
      <c r="C1303" s="74" t="s">
        <v>83737</v>
      </c>
      <c r="D1303" s="61" t="s">
        <v>82296</v>
      </c>
      <c r="E1303" s="7">
        <v>500</v>
      </c>
      <c r="F1303" s="8">
        <v>0</v>
      </c>
      <c r="G1303" s="7">
        <v>13</v>
      </c>
      <c r="H1303" s="8">
        <v>43</v>
      </c>
      <c r="I1303" s="7">
        <v>0</v>
      </c>
      <c r="J1303" s="8">
        <v>0</v>
      </c>
      <c r="K1303" s="62">
        <v>40.998869999999997</v>
      </c>
      <c r="L1303" s="62">
        <v>1</v>
      </c>
      <c r="M1303" s="63" t="s">
        <v>83652</v>
      </c>
      <c r="N1303" s="64">
        <v>2972</v>
      </c>
      <c r="O1303" s="62">
        <v>2380</v>
      </c>
      <c r="P1303" s="64">
        <v>793</v>
      </c>
      <c r="Q1303" s="62">
        <v>6145</v>
      </c>
      <c r="R1303" s="64">
        <v>534</v>
      </c>
      <c r="S1303" s="62">
        <v>181</v>
      </c>
      <c r="T1303" s="64">
        <v>289</v>
      </c>
      <c r="U1303" s="62">
        <v>64</v>
      </c>
      <c r="V1303" s="64">
        <v>556</v>
      </c>
      <c r="W1303" s="62">
        <v>32</v>
      </c>
      <c r="X1303" s="64">
        <v>197</v>
      </c>
      <c r="Y1303" s="62">
        <v>288</v>
      </c>
      <c r="Z1303" s="65">
        <v>39</v>
      </c>
      <c r="AA1303" s="5"/>
    </row>
    <row r="1304" spans="1:27" s="1" customFormat="1">
      <c r="A1304" s="59" t="s">
        <v>43414</v>
      </c>
      <c r="B1304" s="60" t="s">
        <v>9149</v>
      </c>
      <c r="C1304" s="74" t="s">
        <v>83737</v>
      </c>
      <c r="D1304" s="61" t="s">
        <v>82296</v>
      </c>
      <c r="E1304" s="7">
        <v>716</v>
      </c>
      <c r="F1304" s="8">
        <v>59</v>
      </c>
      <c r="G1304" s="7">
        <v>15</v>
      </c>
      <c r="H1304" s="8">
        <v>19</v>
      </c>
      <c r="I1304" s="7">
        <v>0</v>
      </c>
      <c r="J1304" s="8">
        <v>0</v>
      </c>
      <c r="K1304" s="62">
        <v>23.62959</v>
      </c>
      <c r="L1304" s="62">
        <v>1</v>
      </c>
      <c r="M1304" s="63" t="s">
        <v>83652</v>
      </c>
      <c r="N1304" s="64">
        <v>2972</v>
      </c>
      <c r="O1304" s="62">
        <v>2380</v>
      </c>
      <c r="P1304" s="64">
        <v>793</v>
      </c>
      <c r="Q1304" s="62">
        <v>6145</v>
      </c>
      <c r="R1304" s="64">
        <v>758</v>
      </c>
      <c r="S1304" s="62">
        <v>486</v>
      </c>
      <c r="T1304" s="64">
        <v>145</v>
      </c>
      <c r="U1304" s="62">
        <v>127</v>
      </c>
      <c r="V1304" s="64">
        <v>494</v>
      </c>
      <c r="W1304" s="62">
        <v>24</v>
      </c>
      <c r="X1304" s="64">
        <v>138</v>
      </c>
      <c r="Y1304" s="62">
        <v>271</v>
      </c>
      <c r="Z1304" s="65">
        <v>61</v>
      </c>
      <c r="AA1304" s="5"/>
    </row>
    <row r="1305" spans="1:27" s="1" customFormat="1">
      <c r="A1305" s="59" t="s">
        <v>43415</v>
      </c>
      <c r="B1305" s="60" t="s">
        <v>9152</v>
      </c>
      <c r="C1305" s="74" t="s">
        <v>83737</v>
      </c>
      <c r="D1305" s="61" t="s">
        <v>82296</v>
      </c>
      <c r="E1305" s="7">
        <v>600</v>
      </c>
      <c r="F1305" s="8">
        <v>93</v>
      </c>
      <c r="G1305" s="7">
        <v>81</v>
      </c>
      <c r="H1305" s="8">
        <v>0</v>
      </c>
      <c r="I1305" s="7">
        <v>0</v>
      </c>
      <c r="J1305" s="8">
        <v>0</v>
      </c>
      <c r="K1305" s="62">
        <v>20.468129999999999</v>
      </c>
      <c r="L1305" s="62">
        <v>1</v>
      </c>
      <c r="M1305" s="63" t="s">
        <v>83652</v>
      </c>
      <c r="N1305" s="64">
        <v>2972</v>
      </c>
      <c r="O1305" s="62">
        <v>2380</v>
      </c>
      <c r="P1305" s="64">
        <v>793</v>
      </c>
      <c r="Q1305" s="62">
        <v>6145</v>
      </c>
      <c r="R1305" s="64">
        <v>627</v>
      </c>
      <c r="S1305" s="62">
        <v>409</v>
      </c>
      <c r="T1305" s="64">
        <v>41</v>
      </c>
      <c r="U1305" s="62">
        <v>177</v>
      </c>
      <c r="V1305" s="64">
        <v>402</v>
      </c>
      <c r="W1305" s="62">
        <v>18</v>
      </c>
      <c r="X1305" s="64">
        <v>100</v>
      </c>
      <c r="Y1305" s="62">
        <v>198</v>
      </c>
      <c r="Z1305" s="65">
        <v>86</v>
      </c>
      <c r="AA1305" s="5"/>
    </row>
    <row r="1306" spans="1:27" s="1" customFormat="1">
      <c r="A1306" s="59" t="s">
        <v>43416</v>
      </c>
      <c r="B1306" s="60" t="s">
        <v>9153</v>
      </c>
      <c r="C1306" s="74" t="s">
        <v>83737</v>
      </c>
      <c r="D1306" s="61" t="s">
        <v>82296</v>
      </c>
      <c r="E1306" s="7">
        <v>594</v>
      </c>
      <c r="F1306" s="8">
        <v>242</v>
      </c>
      <c r="G1306" s="7">
        <v>55</v>
      </c>
      <c r="H1306" s="8">
        <v>0</v>
      </c>
      <c r="I1306" s="7">
        <v>0</v>
      </c>
      <c r="J1306" s="8">
        <v>0</v>
      </c>
      <c r="K1306" s="62">
        <v>27.09234</v>
      </c>
      <c r="L1306" s="62">
        <v>1</v>
      </c>
      <c r="M1306" s="63" t="s">
        <v>83652</v>
      </c>
      <c r="N1306" s="64">
        <v>2972</v>
      </c>
      <c r="O1306" s="62">
        <v>2380</v>
      </c>
      <c r="P1306" s="64">
        <v>793</v>
      </c>
      <c r="Q1306" s="62">
        <v>6145</v>
      </c>
      <c r="R1306" s="64">
        <v>684</v>
      </c>
      <c r="S1306" s="62">
        <v>394</v>
      </c>
      <c r="T1306" s="64">
        <v>48</v>
      </c>
      <c r="U1306" s="62">
        <v>242</v>
      </c>
      <c r="V1306" s="64">
        <v>370</v>
      </c>
      <c r="W1306" s="62">
        <v>17</v>
      </c>
      <c r="X1306" s="64">
        <v>187</v>
      </c>
      <c r="Y1306" s="62">
        <v>131</v>
      </c>
      <c r="Z1306" s="65">
        <v>35</v>
      </c>
      <c r="AA1306" s="5"/>
    </row>
    <row r="1307" spans="1:27" s="1" customFormat="1">
      <c r="A1307" s="59" t="s">
        <v>43417</v>
      </c>
      <c r="B1307" s="60" t="s">
        <v>9168</v>
      </c>
      <c r="C1307" s="74" t="s">
        <v>83737</v>
      </c>
      <c r="D1307" s="61" t="s">
        <v>82296</v>
      </c>
      <c r="E1307" s="7">
        <v>538</v>
      </c>
      <c r="F1307" s="8">
        <v>128</v>
      </c>
      <c r="G1307" s="7">
        <v>49</v>
      </c>
      <c r="H1307" s="8">
        <v>13</v>
      </c>
      <c r="I1307" s="7">
        <v>0</v>
      </c>
      <c r="J1307" s="8">
        <v>0</v>
      </c>
      <c r="K1307" s="62">
        <v>32.03781</v>
      </c>
      <c r="L1307" s="62">
        <v>1</v>
      </c>
      <c r="M1307" s="63" t="s">
        <v>83652</v>
      </c>
      <c r="N1307" s="64">
        <v>2972</v>
      </c>
      <c r="O1307" s="62">
        <v>2380</v>
      </c>
      <c r="P1307" s="64">
        <v>793</v>
      </c>
      <c r="Q1307" s="62">
        <v>6145</v>
      </c>
      <c r="R1307" s="64">
        <v>662</v>
      </c>
      <c r="S1307" s="62">
        <v>329</v>
      </c>
      <c r="T1307" s="64">
        <v>99</v>
      </c>
      <c r="U1307" s="62">
        <v>234</v>
      </c>
      <c r="V1307" s="64">
        <v>404</v>
      </c>
      <c r="W1307" s="62">
        <v>32</v>
      </c>
      <c r="X1307" s="64">
        <v>205</v>
      </c>
      <c r="Y1307" s="62">
        <v>119</v>
      </c>
      <c r="Z1307" s="65">
        <v>48</v>
      </c>
      <c r="AA1307" s="5"/>
    </row>
    <row r="1308" spans="1:27" s="1" customFormat="1">
      <c r="A1308" s="59" t="s">
        <v>43418</v>
      </c>
      <c r="B1308" s="60" t="s">
        <v>9172</v>
      </c>
      <c r="C1308" s="74" t="s">
        <v>83737</v>
      </c>
      <c r="D1308" s="61" t="s">
        <v>82296</v>
      </c>
      <c r="E1308" s="7">
        <v>583</v>
      </c>
      <c r="F1308" s="8">
        <v>50</v>
      </c>
      <c r="G1308" s="7">
        <v>9</v>
      </c>
      <c r="H1308" s="8">
        <v>0</v>
      </c>
      <c r="I1308" s="7">
        <v>0</v>
      </c>
      <c r="J1308" s="8">
        <v>0</v>
      </c>
      <c r="K1308" s="62">
        <v>28.264489999999999</v>
      </c>
      <c r="L1308" s="62">
        <v>1</v>
      </c>
      <c r="M1308" s="63" t="s">
        <v>83652</v>
      </c>
      <c r="N1308" s="64">
        <v>2972</v>
      </c>
      <c r="O1308" s="62">
        <v>2380</v>
      </c>
      <c r="P1308" s="64">
        <v>793</v>
      </c>
      <c r="Q1308" s="62">
        <v>6145</v>
      </c>
      <c r="R1308" s="64">
        <v>602</v>
      </c>
      <c r="S1308" s="62">
        <v>363</v>
      </c>
      <c r="T1308" s="64">
        <v>176</v>
      </c>
      <c r="U1308" s="62">
        <v>63</v>
      </c>
      <c r="V1308" s="64">
        <v>502</v>
      </c>
      <c r="W1308" s="62">
        <v>19</v>
      </c>
      <c r="X1308" s="64">
        <v>102</v>
      </c>
      <c r="Y1308" s="62">
        <v>298</v>
      </c>
      <c r="Z1308" s="65">
        <v>83</v>
      </c>
      <c r="AA1308" s="5"/>
    </row>
    <row r="1309" spans="1:27" s="1" customFormat="1">
      <c r="A1309" s="59" t="s">
        <v>43419</v>
      </c>
      <c r="B1309" s="60" t="s">
        <v>9169</v>
      </c>
      <c r="C1309" s="74" t="s">
        <v>83737</v>
      </c>
      <c r="D1309" s="61" t="s">
        <v>82296</v>
      </c>
      <c r="E1309" s="7">
        <v>571</v>
      </c>
      <c r="F1309" s="8">
        <v>121</v>
      </c>
      <c r="G1309" s="7">
        <v>70</v>
      </c>
      <c r="H1309" s="8">
        <v>0</v>
      </c>
      <c r="I1309" s="7">
        <v>0</v>
      </c>
      <c r="J1309" s="8">
        <v>0</v>
      </c>
      <c r="K1309" s="62">
        <v>38.790390000000002</v>
      </c>
      <c r="L1309" s="62">
        <v>1</v>
      </c>
      <c r="M1309" s="63" t="s">
        <v>83652</v>
      </c>
      <c r="N1309" s="64">
        <v>2972</v>
      </c>
      <c r="O1309" s="62">
        <v>2380</v>
      </c>
      <c r="P1309" s="64">
        <v>793</v>
      </c>
      <c r="Q1309" s="62">
        <v>6145</v>
      </c>
      <c r="R1309" s="64">
        <v>674</v>
      </c>
      <c r="S1309" s="62">
        <v>302</v>
      </c>
      <c r="T1309" s="64">
        <v>237</v>
      </c>
      <c r="U1309" s="62">
        <v>135</v>
      </c>
      <c r="V1309" s="64">
        <v>497</v>
      </c>
      <c r="W1309" s="62">
        <v>29</v>
      </c>
      <c r="X1309" s="64">
        <v>254</v>
      </c>
      <c r="Y1309" s="62">
        <v>141</v>
      </c>
      <c r="Z1309" s="65">
        <v>73</v>
      </c>
      <c r="AA1309" s="5"/>
    </row>
    <row r="1310" spans="1:27" s="1" customFormat="1">
      <c r="A1310" s="59" t="s">
        <v>43420</v>
      </c>
      <c r="B1310" s="60" t="s">
        <v>9173</v>
      </c>
      <c r="C1310" s="74" t="s">
        <v>83737</v>
      </c>
      <c r="D1310" s="61" t="s">
        <v>82296</v>
      </c>
      <c r="E1310" s="7">
        <v>595</v>
      </c>
      <c r="F1310" s="8">
        <v>24</v>
      </c>
      <c r="G1310" s="7">
        <v>20</v>
      </c>
      <c r="H1310" s="8">
        <v>0</v>
      </c>
      <c r="I1310" s="7">
        <v>0</v>
      </c>
      <c r="J1310" s="8">
        <v>0</v>
      </c>
      <c r="K1310" s="62">
        <v>31.36355</v>
      </c>
      <c r="L1310" s="62">
        <v>1</v>
      </c>
      <c r="M1310" s="63" t="s">
        <v>83652</v>
      </c>
      <c r="N1310" s="64">
        <v>2972</v>
      </c>
      <c r="O1310" s="62">
        <v>2380</v>
      </c>
      <c r="P1310" s="64">
        <v>793</v>
      </c>
      <c r="Q1310" s="62">
        <v>6145</v>
      </c>
      <c r="R1310" s="64">
        <v>600</v>
      </c>
      <c r="S1310" s="62">
        <v>329</v>
      </c>
      <c r="T1310" s="64">
        <v>165</v>
      </c>
      <c r="U1310" s="62">
        <v>106</v>
      </c>
      <c r="V1310" s="64">
        <v>485</v>
      </c>
      <c r="W1310" s="62">
        <v>20</v>
      </c>
      <c r="X1310" s="64">
        <v>78</v>
      </c>
      <c r="Y1310" s="62">
        <v>296</v>
      </c>
      <c r="Z1310" s="65">
        <v>91</v>
      </c>
      <c r="AA1310" s="5"/>
    </row>
    <row r="1311" spans="1:27" s="1" customFormat="1">
      <c r="A1311" s="59" t="s">
        <v>43421</v>
      </c>
      <c r="B1311" s="60" t="s">
        <v>9174</v>
      </c>
      <c r="C1311" s="74" t="s">
        <v>83737</v>
      </c>
      <c r="D1311" s="61" t="s">
        <v>82296</v>
      </c>
      <c r="E1311" s="7">
        <v>620</v>
      </c>
      <c r="F1311" s="8">
        <v>191</v>
      </c>
      <c r="G1311" s="7">
        <v>0</v>
      </c>
      <c r="H1311" s="8">
        <v>0</v>
      </c>
      <c r="I1311" s="7">
        <v>0</v>
      </c>
      <c r="J1311" s="8">
        <v>0</v>
      </c>
      <c r="K1311" s="62">
        <v>40.053539999999998</v>
      </c>
      <c r="L1311" s="62">
        <v>1</v>
      </c>
      <c r="M1311" s="63" t="s">
        <v>83652</v>
      </c>
      <c r="N1311" s="64">
        <v>2972</v>
      </c>
      <c r="O1311" s="62">
        <v>2380</v>
      </c>
      <c r="P1311" s="64">
        <v>793</v>
      </c>
      <c r="Q1311" s="62">
        <v>6145</v>
      </c>
      <c r="R1311" s="64">
        <v>620</v>
      </c>
      <c r="S1311" s="62">
        <v>260</v>
      </c>
      <c r="T1311" s="64">
        <v>239</v>
      </c>
      <c r="U1311" s="62">
        <v>121</v>
      </c>
      <c r="V1311" s="64">
        <v>518</v>
      </c>
      <c r="W1311" s="62">
        <v>34</v>
      </c>
      <c r="X1311" s="64">
        <v>225</v>
      </c>
      <c r="Y1311" s="62">
        <v>219</v>
      </c>
      <c r="Z1311" s="65">
        <v>40</v>
      </c>
      <c r="AA1311" s="5"/>
    </row>
    <row r="1312" spans="1:27" s="1" customFormat="1">
      <c r="A1312" s="59" t="s">
        <v>43422</v>
      </c>
      <c r="B1312" s="60" t="s">
        <v>9175</v>
      </c>
      <c r="C1312" s="74" t="s">
        <v>83737</v>
      </c>
      <c r="D1312" s="61" t="s">
        <v>82296</v>
      </c>
      <c r="E1312" s="7">
        <v>573</v>
      </c>
      <c r="F1312" s="8">
        <v>158</v>
      </c>
      <c r="G1312" s="7">
        <v>6</v>
      </c>
      <c r="H1312" s="8">
        <v>0</v>
      </c>
      <c r="I1312" s="7">
        <v>0</v>
      </c>
      <c r="J1312" s="8">
        <v>0</v>
      </c>
      <c r="K1312" s="62">
        <v>26.557670000000002</v>
      </c>
      <c r="L1312" s="62">
        <v>1</v>
      </c>
      <c r="M1312" s="63" t="s">
        <v>83652</v>
      </c>
      <c r="N1312" s="64">
        <v>2972</v>
      </c>
      <c r="O1312" s="62">
        <v>2380</v>
      </c>
      <c r="P1312" s="64">
        <v>793</v>
      </c>
      <c r="Q1312" s="62">
        <v>6145</v>
      </c>
      <c r="R1312" s="64">
        <v>631</v>
      </c>
      <c r="S1312" s="62">
        <v>355</v>
      </c>
      <c r="T1312" s="64">
        <v>150</v>
      </c>
      <c r="U1312" s="62">
        <v>126</v>
      </c>
      <c r="V1312" s="64">
        <v>546</v>
      </c>
      <c r="W1312" s="62">
        <v>32</v>
      </c>
      <c r="X1312" s="64">
        <v>191</v>
      </c>
      <c r="Y1312" s="62">
        <v>222</v>
      </c>
      <c r="Z1312" s="65">
        <v>101</v>
      </c>
      <c r="AA1312" s="5"/>
    </row>
    <row r="1313" spans="1:27" s="1" customFormat="1">
      <c r="A1313" s="59" t="s">
        <v>43423</v>
      </c>
      <c r="B1313" s="60" t="s">
        <v>9170</v>
      </c>
      <c r="C1313" s="74" t="s">
        <v>83737</v>
      </c>
      <c r="D1313" s="61" t="s">
        <v>82296</v>
      </c>
      <c r="E1313" s="7">
        <v>582</v>
      </c>
      <c r="F1313" s="8">
        <v>270</v>
      </c>
      <c r="G1313" s="7">
        <v>6</v>
      </c>
      <c r="H1313" s="8">
        <v>0</v>
      </c>
      <c r="I1313" s="7">
        <v>0</v>
      </c>
      <c r="J1313" s="8">
        <v>0</v>
      </c>
      <c r="K1313" s="62">
        <v>50.724460000000001</v>
      </c>
      <c r="L1313" s="62">
        <v>1</v>
      </c>
      <c r="M1313" s="63" t="s">
        <v>83652</v>
      </c>
      <c r="N1313" s="64">
        <v>2972</v>
      </c>
      <c r="O1313" s="62">
        <v>2380</v>
      </c>
      <c r="P1313" s="64">
        <v>793</v>
      </c>
      <c r="Q1313" s="62">
        <v>6145</v>
      </c>
      <c r="R1313" s="64">
        <v>636</v>
      </c>
      <c r="S1313" s="62">
        <v>204</v>
      </c>
      <c r="T1313" s="64">
        <v>317</v>
      </c>
      <c r="U1313" s="62">
        <v>115</v>
      </c>
      <c r="V1313" s="64">
        <v>437</v>
      </c>
      <c r="W1313" s="62">
        <v>55</v>
      </c>
      <c r="X1313" s="64">
        <v>207</v>
      </c>
      <c r="Y1313" s="62">
        <v>159</v>
      </c>
      <c r="Z1313" s="65">
        <v>16</v>
      </c>
      <c r="AA1313" s="5"/>
    </row>
    <row r="1314" spans="1:27" s="1" customFormat="1">
      <c r="A1314" s="59" t="s">
        <v>43424</v>
      </c>
      <c r="B1314" s="60" t="s">
        <v>9176</v>
      </c>
      <c r="C1314" s="74" t="s">
        <v>83737</v>
      </c>
      <c r="D1314" s="61" t="s">
        <v>82296</v>
      </c>
      <c r="E1314" s="7">
        <v>536</v>
      </c>
      <c r="F1314" s="8">
        <v>355</v>
      </c>
      <c r="G1314" s="7">
        <v>9</v>
      </c>
      <c r="H1314" s="8">
        <v>0</v>
      </c>
      <c r="I1314" s="7">
        <v>0</v>
      </c>
      <c r="J1314" s="8">
        <v>0</v>
      </c>
      <c r="K1314" s="62">
        <v>44.41057</v>
      </c>
      <c r="L1314" s="62">
        <v>1</v>
      </c>
      <c r="M1314" s="63" t="s">
        <v>83652</v>
      </c>
      <c r="N1314" s="64">
        <v>2972</v>
      </c>
      <c r="O1314" s="62">
        <v>2380</v>
      </c>
      <c r="P1314" s="64">
        <v>793</v>
      </c>
      <c r="Q1314" s="62">
        <v>6145</v>
      </c>
      <c r="R1314" s="64">
        <v>618</v>
      </c>
      <c r="S1314" s="62">
        <v>180</v>
      </c>
      <c r="T1314" s="64">
        <v>285</v>
      </c>
      <c r="U1314" s="62">
        <v>153</v>
      </c>
      <c r="V1314" s="64">
        <v>580</v>
      </c>
      <c r="W1314" s="62">
        <v>59</v>
      </c>
      <c r="X1314" s="64">
        <v>228</v>
      </c>
      <c r="Y1314" s="62">
        <v>258</v>
      </c>
      <c r="Z1314" s="65">
        <v>35</v>
      </c>
      <c r="AA1314" s="5"/>
    </row>
    <row r="1315" spans="1:27" s="1" customFormat="1">
      <c r="A1315" s="59" t="s">
        <v>43425</v>
      </c>
      <c r="B1315" s="60" t="s">
        <v>9171</v>
      </c>
      <c r="C1315" s="74" t="s">
        <v>83737</v>
      </c>
      <c r="D1315" s="61" t="s">
        <v>82296</v>
      </c>
      <c r="E1315" s="7">
        <v>423</v>
      </c>
      <c r="F1315" s="8">
        <v>137</v>
      </c>
      <c r="G1315" s="7">
        <v>123</v>
      </c>
      <c r="H1315" s="8">
        <v>0</v>
      </c>
      <c r="I1315" s="7">
        <v>0</v>
      </c>
      <c r="J1315" s="8">
        <v>0</v>
      </c>
      <c r="K1315" s="62">
        <v>43.263800000000003</v>
      </c>
      <c r="L1315" s="62">
        <v>1</v>
      </c>
      <c r="M1315" s="63" t="s">
        <v>83652</v>
      </c>
      <c r="N1315" s="64">
        <v>2972</v>
      </c>
      <c r="O1315" s="62">
        <v>2380</v>
      </c>
      <c r="P1315" s="64">
        <v>793</v>
      </c>
      <c r="Q1315" s="62">
        <v>6145</v>
      </c>
      <c r="R1315" s="64">
        <v>579</v>
      </c>
      <c r="S1315" s="62">
        <v>195</v>
      </c>
      <c r="T1315" s="64">
        <v>270</v>
      </c>
      <c r="U1315" s="62">
        <v>114</v>
      </c>
      <c r="V1315" s="64">
        <v>423</v>
      </c>
      <c r="W1315" s="62">
        <v>43</v>
      </c>
      <c r="X1315" s="64">
        <v>217</v>
      </c>
      <c r="Y1315" s="62">
        <v>102</v>
      </c>
      <c r="Z1315" s="65">
        <v>61</v>
      </c>
      <c r="AA1315" s="5"/>
    </row>
    <row r="1316" spans="1:27" s="1" customFormat="1">
      <c r="A1316" s="59" t="s">
        <v>43426</v>
      </c>
      <c r="B1316" s="60" t="s">
        <v>9319</v>
      </c>
      <c r="C1316" s="74" t="s">
        <v>83737</v>
      </c>
      <c r="D1316" s="61" t="s">
        <v>82296</v>
      </c>
      <c r="E1316" s="7">
        <v>597</v>
      </c>
      <c r="F1316" s="8">
        <v>246</v>
      </c>
      <c r="G1316" s="7">
        <v>7</v>
      </c>
      <c r="H1316" s="8">
        <v>0</v>
      </c>
      <c r="I1316" s="7">
        <v>0</v>
      </c>
      <c r="J1316" s="8">
        <v>0</v>
      </c>
      <c r="K1316" s="62">
        <v>55.320210000000003</v>
      </c>
      <c r="L1316" s="62">
        <v>1</v>
      </c>
      <c r="M1316" s="63" t="s">
        <v>83652</v>
      </c>
      <c r="N1316" s="64">
        <v>2972</v>
      </c>
      <c r="O1316" s="62">
        <v>2380</v>
      </c>
      <c r="P1316" s="64">
        <v>793</v>
      </c>
      <c r="Q1316" s="62">
        <v>6145</v>
      </c>
      <c r="R1316" s="64">
        <v>563</v>
      </c>
      <c r="S1316" s="62">
        <v>205</v>
      </c>
      <c r="T1316" s="64">
        <v>178</v>
      </c>
      <c r="U1316" s="62">
        <v>180</v>
      </c>
      <c r="V1316" s="64">
        <v>461</v>
      </c>
      <c r="W1316" s="62">
        <v>34</v>
      </c>
      <c r="X1316" s="64">
        <v>176</v>
      </c>
      <c r="Y1316" s="62">
        <v>172</v>
      </c>
      <c r="Z1316" s="65">
        <v>79</v>
      </c>
      <c r="AA1316" s="5"/>
    </row>
    <row r="1317" spans="1:27" s="1" customFormat="1">
      <c r="A1317" s="59" t="s">
        <v>43427</v>
      </c>
      <c r="B1317" s="60" t="s">
        <v>9276</v>
      </c>
      <c r="C1317" s="74" t="s">
        <v>83737</v>
      </c>
      <c r="D1317" s="61" t="s">
        <v>82296</v>
      </c>
      <c r="E1317" s="7">
        <v>538</v>
      </c>
      <c r="F1317" s="8">
        <v>79</v>
      </c>
      <c r="G1317" s="7">
        <v>0</v>
      </c>
      <c r="H1317" s="8">
        <v>0</v>
      </c>
      <c r="I1317" s="7">
        <v>0</v>
      </c>
      <c r="J1317" s="8">
        <v>0</v>
      </c>
      <c r="K1317" s="62">
        <v>53.780470000000001</v>
      </c>
      <c r="L1317" s="62">
        <v>1</v>
      </c>
      <c r="M1317" s="63" t="s">
        <v>83652</v>
      </c>
      <c r="N1317" s="64">
        <v>2972</v>
      </c>
      <c r="O1317" s="62">
        <v>2380</v>
      </c>
      <c r="P1317" s="64">
        <v>793</v>
      </c>
      <c r="Q1317" s="62">
        <v>6145</v>
      </c>
      <c r="R1317" s="64">
        <v>522</v>
      </c>
      <c r="S1317" s="62">
        <v>170</v>
      </c>
      <c r="T1317" s="64">
        <v>277</v>
      </c>
      <c r="U1317" s="62">
        <v>75</v>
      </c>
      <c r="V1317" s="64">
        <v>492</v>
      </c>
      <c r="W1317" s="62">
        <v>48</v>
      </c>
      <c r="X1317" s="64">
        <v>133</v>
      </c>
      <c r="Y1317" s="62">
        <v>258</v>
      </c>
      <c r="Z1317" s="65">
        <v>53</v>
      </c>
      <c r="AA1317" s="5"/>
    </row>
    <row r="1318" spans="1:27" s="1" customFormat="1">
      <c r="A1318" s="59" t="s">
        <v>43428</v>
      </c>
      <c r="B1318" s="60" t="s">
        <v>9320</v>
      </c>
      <c r="C1318" s="74" t="s">
        <v>83737</v>
      </c>
      <c r="D1318" s="61" t="s">
        <v>82296</v>
      </c>
      <c r="E1318" s="7">
        <v>514</v>
      </c>
      <c r="F1318" s="8">
        <v>95</v>
      </c>
      <c r="G1318" s="7">
        <v>29</v>
      </c>
      <c r="H1318" s="8">
        <v>0</v>
      </c>
      <c r="I1318" s="7">
        <v>0</v>
      </c>
      <c r="J1318" s="8">
        <v>0</v>
      </c>
      <c r="K1318" s="62">
        <v>21.03284</v>
      </c>
      <c r="L1318" s="62">
        <v>1</v>
      </c>
      <c r="M1318" s="63" t="s">
        <v>83652</v>
      </c>
      <c r="N1318" s="64">
        <v>2972</v>
      </c>
      <c r="O1318" s="62">
        <v>2380</v>
      </c>
      <c r="P1318" s="64">
        <v>793</v>
      </c>
      <c r="Q1318" s="62">
        <v>6145</v>
      </c>
      <c r="R1318" s="64">
        <v>524</v>
      </c>
      <c r="S1318" s="62">
        <v>376</v>
      </c>
      <c r="T1318" s="64">
        <v>71</v>
      </c>
      <c r="U1318" s="62">
        <v>77</v>
      </c>
      <c r="V1318" s="64">
        <v>341</v>
      </c>
      <c r="W1318" s="62">
        <v>6</v>
      </c>
      <c r="X1318" s="64">
        <v>54</v>
      </c>
      <c r="Y1318" s="62">
        <v>102</v>
      </c>
      <c r="Z1318" s="65">
        <v>179</v>
      </c>
      <c r="AA1318" s="5"/>
    </row>
    <row r="1319" spans="1:27" s="1" customFormat="1">
      <c r="A1319" s="59" t="s">
        <v>43429</v>
      </c>
      <c r="B1319" s="60" t="s">
        <v>9321</v>
      </c>
      <c r="C1319" s="74" t="s">
        <v>83737</v>
      </c>
      <c r="D1319" s="61" t="s">
        <v>82296</v>
      </c>
      <c r="E1319" s="7">
        <v>534</v>
      </c>
      <c r="F1319" s="8">
        <v>62</v>
      </c>
      <c r="G1319" s="7">
        <v>27</v>
      </c>
      <c r="H1319" s="8">
        <v>0</v>
      </c>
      <c r="I1319" s="7">
        <v>0</v>
      </c>
      <c r="J1319" s="8">
        <v>0</v>
      </c>
      <c r="K1319" s="62">
        <v>25.64067</v>
      </c>
      <c r="L1319" s="62">
        <v>1</v>
      </c>
      <c r="M1319" s="63" t="s">
        <v>83652</v>
      </c>
      <c r="N1319" s="64">
        <v>2972</v>
      </c>
      <c r="O1319" s="62">
        <v>2380</v>
      </c>
      <c r="P1319" s="64">
        <v>793</v>
      </c>
      <c r="Q1319" s="62">
        <v>6145</v>
      </c>
      <c r="R1319" s="64">
        <v>519</v>
      </c>
      <c r="S1319" s="62">
        <v>264</v>
      </c>
      <c r="T1319" s="64">
        <v>138</v>
      </c>
      <c r="U1319" s="62">
        <v>117</v>
      </c>
      <c r="V1319" s="64">
        <v>341</v>
      </c>
      <c r="W1319" s="62">
        <v>34</v>
      </c>
      <c r="X1319" s="64">
        <v>77</v>
      </c>
      <c r="Y1319" s="62">
        <v>105</v>
      </c>
      <c r="Z1319" s="65">
        <v>125</v>
      </c>
      <c r="AA1319" s="5"/>
    </row>
    <row r="1320" spans="1:27" s="1" customFormat="1">
      <c r="A1320" s="59" t="s">
        <v>43430</v>
      </c>
      <c r="B1320" s="60" t="s">
        <v>9277</v>
      </c>
      <c r="C1320" s="74" t="s">
        <v>83737</v>
      </c>
      <c r="D1320" s="61" t="s">
        <v>82296</v>
      </c>
      <c r="E1320" s="7">
        <v>467</v>
      </c>
      <c r="F1320" s="8">
        <v>70</v>
      </c>
      <c r="G1320" s="7">
        <v>84</v>
      </c>
      <c r="H1320" s="8">
        <v>49</v>
      </c>
      <c r="I1320" s="7">
        <v>0</v>
      </c>
      <c r="J1320" s="8">
        <v>0</v>
      </c>
      <c r="K1320" s="62">
        <v>44.928530000000002</v>
      </c>
      <c r="L1320" s="62">
        <v>1</v>
      </c>
      <c r="M1320" s="63" t="s">
        <v>83652</v>
      </c>
      <c r="N1320" s="64">
        <v>2972</v>
      </c>
      <c r="O1320" s="62">
        <v>2380</v>
      </c>
      <c r="P1320" s="64">
        <v>793</v>
      </c>
      <c r="Q1320" s="62">
        <v>6145</v>
      </c>
      <c r="R1320" s="64">
        <v>452</v>
      </c>
      <c r="S1320" s="62">
        <v>208</v>
      </c>
      <c r="T1320" s="64">
        <v>187</v>
      </c>
      <c r="U1320" s="62">
        <v>57</v>
      </c>
      <c r="V1320" s="64">
        <v>353</v>
      </c>
      <c r="W1320" s="62">
        <v>15</v>
      </c>
      <c r="X1320" s="64">
        <v>25</v>
      </c>
      <c r="Y1320" s="62">
        <v>214</v>
      </c>
      <c r="Z1320" s="65">
        <v>99</v>
      </c>
      <c r="AA1320" s="5"/>
    </row>
    <row r="1321" spans="1:27" s="1" customFormat="1">
      <c r="A1321" s="59" t="s">
        <v>43431</v>
      </c>
      <c r="B1321" s="60" t="s">
        <v>9278</v>
      </c>
      <c r="C1321" s="74" t="s">
        <v>83737</v>
      </c>
      <c r="D1321" s="61" t="s">
        <v>82296</v>
      </c>
      <c r="E1321" s="7">
        <v>550</v>
      </c>
      <c r="F1321" s="8">
        <v>46</v>
      </c>
      <c r="G1321" s="7">
        <v>0</v>
      </c>
      <c r="H1321" s="8">
        <v>0</v>
      </c>
      <c r="I1321" s="7">
        <v>0</v>
      </c>
      <c r="J1321" s="8">
        <v>0</v>
      </c>
      <c r="K1321" s="62">
        <v>34.804839999999999</v>
      </c>
      <c r="L1321" s="62">
        <v>1</v>
      </c>
      <c r="M1321" s="63" t="s">
        <v>83652</v>
      </c>
      <c r="N1321" s="64">
        <v>2972</v>
      </c>
      <c r="O1321" s="62">
        <v>2380</v>
      </c>
      <c r="P1321" s="64">
        <v>793</v>
      </c>
      <c r="Q1321" s="62">
        <v>6145</v>
      </c>
      <c r="R1321" s="64">
        <v>518</v>
      </c>
      <c r="S1321" s="62">
        <v>300</v>
      </c>
      <c r="T1321" s="64">
        <v>98</v>
      </c>
      <c r="U1321" s="62">
        <v>120</v>
      </c>
      <c r="V1321" s="64">
        <v>439</v>
      </c>
      <c r="W1321" s="62">
        <v>51</v>
      </c>
      <c r="X1321" s="64">
        <v>59</v>
      </c>
      <c r="Y1321" s="62">
        <v>164</v>
      </c>
      <c r="Z1321" s="65">
        <v>165</v>
      </c>
      <c r="AA1321" s="5"/>
    </row>
    <row r="1322" spans="1:27" s="1" customFormat="1">
      <c r="A1322" s="59" t="s">
        <v>43432</v>
      </c>
      <c r="B1322" s="60" t="s">
        <v>9279</v>
      </c>
      <c r="C1322" s="74" t="s">
        <v>83737</v>
      </c>
      <c r="D1322" s="61" t="s">
        <v>82296</v>
      </c>
      <c r="E1322" s="7">
        <v>548</v>
      </c>
      <c r="F1322" s="8">
        <v>85</v>
      </c>
      <c r="G1322" s="7">
        <v>35</v>
      </c>
      <c r="H1322" s="8">
        <v>13</v>
      </c>
      <c r="I1322" s="7">
        <v>0</v>
      </c>
      <c r="J1322" s="8">
        <v>0</v>
      </c>
      <c r="K1322" s="62">
        <v>37.096809999999998</v>
      </c>
      <c r="L1322" s="62">
        <v>1</v>
      </c>
      <c r="M1322" s="63" t="s">
        <v>83652</v>
      </c>
      <c r="N1322" s="64">
        <v>2972</v>
      </c>
      <c r="O1322" s="62">
        <v>2380</v>
      </c>
      <c r="P1322" s="64">
        <v>793</v>
      </c>
      <c r="Q1322" s="62">
        <v>6145</v>
      </c>
      <c r="R1322" s="64">
        <v>568</v>
      </c>
      <c r="S1322" s="62">
        <v>239</v>
      </c>
      <c r="T1322" s="64">
        <v>267</v>
      </c>
      <c r="U1322" s="62">
        <v>62</v>
      </c>
      <c r="V1322" s="64">
        <v>586</v>
      </c>
      <c r="W1322" s="62">
        <v>39</v>
      </c>
      <c r="X1322" s="64">
        <v>275</v>
      </c>
      <c r="Y1322" s="62">
        <v>174</v>
      </c>
      <c r="Z1322" s="65">
        <v>98</v>
      </c>
      <c r="AA1322" s="5"/>
    </row>
    <row r="1323" spans="1:27" s="1" customFormat="1">
      <c r="A1323" s="59" t="s">
        <v>43433</v>
      </c>
      <c r="B1323" s="60" t="s">
        <v>9280</v>
      </c>
      <c r="C1323" s="74" t="s">
        <v>83737</v>
      </c>
      <c r="D1323" s="61" t="s">
        <v>82296</v>
      </c>
      <c r="E1323" s="7">
        <v>404</v>
      </c>
      <c r="F1323" s="8">
        <v>219</v>
      </c>
      <c r="G1323" s="7">
        <v>24</v>
      </c>
      <c r="H1323" s="8">
        <v>0</v>
      </c>
      <c r="I1323" s="7">
        <v>0</v>
      </c>
      <c r="J1323" s="8">
        <v>0</v>
      </c>
      <c r="K1323" s="62">
        <v>52.778930000000003</v>
      </c>
      <c r="L1323" s="62">
        <v>1</v>
      </c>
      <c r="M1323" s="63" t="s">
        <v>83652</v>
      </c>
      <c r="N1323" s="64">
        <v>2972</v>
      </c>
      <c r="O1323" s="62">
        <v>2380</v>
      </c>
      <c r="P1323" s="64">
        <v>793</v>
      </c>
      <c r="Q1323" s="62">
        <v>6145</v>
      </c>
      <c r="R1323" s="64">
        <v>506</v>
      </c>
      <c r="S1323" s="62">
        <v>157</v>
      </c>
      <c r="T1323" s="64">
        <v>231</v>
      </c>
      <c r="U1323" s="62">
        <v>118</v>
      </c>
      <c r="V1323" s="64">
        <v>393</v>
      </c>
      <c r="W1323" s="62">
        <v>19</v>
      </c>
      <c r="X1323" s="64">
        <v>223</v>
      </c>
      <c r="Y1323" s="62">
        <v>112</v>
      </c>
      <c r="Z1323" s="65">
        <v>39</v>
      </c>
      <c r="AA1323" s="5"/>
    </row>
    <row r="1324" spans="1:27" s="1" customFormat="1">
      <c r="A1324" s="59" t="s">
        <v>43434</v>
      </c>
      <c r="B1324" s="60" t="s">
        <v>9154</v>
      </c>
      <c r="C1324" s="74" t="s">
        <v>83737</v>
      </c>
      <c r="D1324" s="61" t="s">
        <v>82296</v>
      </c>
      <c r="E1324" s="7">
        <v>542</v>
      </c>
      <c r="F1324" s="8">
        <v>57</v>
      </c>
      <c r="G1324" s="7">
        <v>0</v>
      </c>
      <c r="H1324" s="8">
        <v>0</v>
      </c>
      <c r="I1324" s="7">
        <v>0</v>
      </c>
      <c r="J1324" s="8">
        <v>0</v>
      </c>
      <c r="K1324" s="62">
        <v>15.41141</v>
      </c>
      <c r="L1324" s="62">
        <v>1</v>
      </c>
      <c r="M1324" s="63" t="s">
        <v>83652</v>
      </c>
      <c r="N1324" s="64">
        <v>2972</v>
      </c>
      <c r="O1324" s="62">
        <v>2380</v>
      </c>
      <c r="P1324" s="64">
        <v>793</v>
      </c>
      <c r="Q1324" s="62">
        <v>6145</v>
      </c>
      <c r="R1324" s="64">
        <v>529</v>
      </c>
      <c r="S1324" s="62">
        <v>321</v>
      </c>
      <c r="T1324" s="64">
        <v>16</v>
      </c>
      <c r="U1324" s="62">
        <v>192</v>
      </c>
      <c r="V1324" s="64">
        <v>404</v>
      </c>
      <c r="W1324" s="62">
        <v>17</v>
      </c>
      <c r="X1324" s="64">
        <v>83</v>
      </c>
      <c r="Y1324" s="62">
        <v>214</v>
      </c>
      <c r="Z1324" s="65">
        <v>90</v>
      </c>
      <c r="AA1324" s="5"/>
    </row>
    <row r="1325" spans="1:27" s="1" customFormat="1">
      <c r="A1325" s="59" t="s">
        <v>43435</v>
      </c>
      <c r="B1325" s="60" t="s">
        <v>9155</v>
      </c>
      <c r="C1325" s="74" t="s">
        <v>83737</v>
      </c>
      <c r="D1325" s="61" t="s">
        <v>82296</v>
      </c>
      <c r="E1325" s="7">
        <v>496</v>
      </c>
      <c r="F1325" s="8">
        <v>63</v>
      </c>
      <c r="G1325" s="7">
        <v>92</v>
      </c>
      <c r="H1325" s="8">
        <v>51</v>
      </c>
      <c r="I1325" s="7">
        <v>0</v>
      </c>
      <c r="J1325" s="8">
        <v>0</v>
      </c>
      <c r="K1325" s="62">
        <v>15.42484</v>
      </c>
      <c r="L1325" s="62">
        <v>1</v>
      </c>
      <c r="M1325" s="63" t="s">
        <v>83652</v>
      </c>
      <c r="N1325" s="64">
        <v>2972</v>
      </c>
      <c r="O1325" s="62">
        <v>2380</v>
      </c>
      <c r="P1325" s="64">
        <v>793</v>
      </c>
      <c r="Q1325" s="62">
        <v>6145</v>
      </c>
      <c r="R1325" s="64">
        <v>638</v>
      </c>
      <c r="S1325" s="62">
        <v>383</v>
      </c>
      <c r="T1325" s="64">
        <v>15</v>
      </c>
      <c r="U1325" s="62">
        <v>240</v>
      </c>
      <c r="V1325" s="64">
        <v>444</v>
      </c>
      <c r="W1325" s="62">
        <v>44</v>
      </c>
      <c r="X1325" s="64">
        <v>117</v>
      </c>
      <c r="Y1325" s="62">
        <v>169</v>
      </c>
      <c r="Z1325" s="65">
        <v>114</v>
      </c>
      <c r="AA1325" s="5"/>
    </row>
    <row r="1326" spans="1:27" s="1" customFormat="1">
      <c r="A1326" s="59" t="s">
        <v>43436</v>
      </c>
      <c r="B1326" s="60" t="s">
        <v>9156</v>
      </c>
      <c r="C1326" s="74" t="s">
        <v>83737</v>
      </c>
      <c r="D1326" s="61" t="s">
        <v>82296</v>
      </c>
      <c r="E1326" s="7">
        <v>506</v>
      </c>
      <c r="F1326" s="8">
        <v>27</v>
      </c>
      <c r="G1326" s="7">
        <v>0</v>
      </c>
      <c r="H1326" s="8">
        <v>0</v>
      </c>
      <c r="I1326" s="7">
        <v>0</v>
      </c>
      <c r="J1326" s="8">
        <v>0</v>
      </c>
      <c r="K1326" s="62">
        <v>13.96748</v>
      </c>
      <c r="L1326" s="62">
        <v>1</v>
      </c>
      <c r="M1326" s="63" t="s">
        <v>83652</v>
      </c>
      <c r="N1326" s="64">
        <v>2972</v>
      </c>
      <c r="O1326" s="62">
        <v>2380</v>
      </c>
      <c r="P1326" s="64">
        <v>793</v>
      </c>
      <c r="Q1326" s="62">
        <v>6145</v>
      </c>
      <c r="R1326" s="64">
        <v>483</v>
      </c>
      <c r="S1326" s="62">
        <v>361</v>
      </c>
      <c r="T1326" s="64">
        <v>10</v>
      </c>
      <c r="U1326" s="62">
        <v>112</v>
      </c>
      <c r="V1326" s="64">
        <v>320</v>
      </c>
      <c r="W1326" s="62">
        <v>12</v>
      </c>
      <c r="X1326" s="64">
        <v>37</v>
      </c>
      <c r="Y1326" s="62">
        <v>214</v>
      </c>
      <c r="Z1326" s="65">
        <v>57</v>
      </c>
      <c r="AA1326" s="5"/>
    </row>
    <row r="1327" spans="1:27" s="1" customFormat="1">
      <c r="A1327" s="59" t="s">
        <v>43437</v>
      </c>
      <c r="B1327" s="60" t="s">
        <v>9163</v>
      </c>
      <c r="C1327" s="74" t="s">
        <v>83737</v>
      </c>
      <c r="D1327" s="61" t="s">
        <v>82296</v>
      </c>
      <c r="E1327" s="7">
        <v>896</v>
      </c>
      <c r="F1327" s="8">
        <v>46</v>
      </c>
      <c r="G1327" s="7">
        <v>30</v>
      </c>
      <c r="H1327" s="8">
        <v>0</v>
      </c>
      <c r="I1327" s="7">
        <v>0</v>
      </c>
      <c r="J1327" s="8">
        <v>0</v>
      </c>
      <c r="K1327" s="62">
        <v>21.332339999999999</v>
      </c>
      <c r="L1327" s="62">
        <v>1</v>
      </c>
      <c r="M1327" s="63" t="s">
        <v>83652</v>
      </c>
      <c r="N1327" s="64">
        <v>2972</v>
      </c>
      <c r="O1327" s="62">
        <v>2380</v>
      </c>
      <c r="P1327" s="64">
        <v>793</v>
      </c>
      <c r="Q1327" s="62">
        <v>6145</v>
      </c>
      <c r="R1327" s="64">
        <v>880</v>
      </c>
      <c r="S1327" s="62">
        <v>503</v>
      </c>
      <c r="T1327" s="64">
        <v>130</v>
      </c>
      <c r="U1327" s="62">
        <v>247</v>
      </c>
      <c r="V1327" s="64">
        <v>488</v>
      </c>
      <c r="W1327" s="62">
        <v>53</v>
      </c>
      <c r="X1327" s="64">
        <v>134</v>
      </c>
      <c r="Y1327" s="62">
        <v>211</v>
      </c>
      <c r="Z1327" s="65">
        <v>90</v>
      </c>
      <c r="AA1327" s="5"/>
    </row>
    <row r="1328" spans="1:27" s="1" customFormat="1">
      <c r="A1328" s="59" t="s">
        <v>43438</v>
      </c>
      <c r="B1328" s="60" t="s">
        <v>9157</v>
      </c>
      <c r="C1328" s="74" t="s">
        <v>83737</v>
      </c>
      <c r="D1328" s="61" t="s">
        <v>82296</v>
      </c>
      <c r="E1328" s="7">
        <v>504</v>
      </c>
      <c r="F1328" s="8">
        <v>25</v>
      </c>
      <c r="G1328" s="7">
        <v>0</v>
      </c>
      <c r="H1328" s="8">
        <v>0</v>
      </c>
      <c r="I1328" s="7">
        <v>0</v>
      </c>
      <c r="J1328" s="8">
        <v>0</v>
      </c>
      <c r="K1328" s="62">
        <v>19.774450000000002</v>
      </c>
      <c r="L1328" s="62">
        <v>1</v>
      </c>
      <c r="M1328" s="63" t="s">
        <v>83652</v>
      </c>
      <c r="N1328" s="64">
        <v>2972</v>
      </c>
      <c r="O1328" s="62">
        <v>2380</v>
      </c>
      <c r="P1328" s="64">
        <v>793</v>
      </c>
      <c r="Q1328" s="62">
        <v>6145</v>
      </c>
      <c r="R1328" s="64">
        <v>501</v>
      </c>
      <c r="S1328" s="62">
        <v>320</v>
      </c>
      <c r="T1328" s="64">
        <v>61</v>
      </c>
      <c r="U1328" s="62">
        <v>120</v>
      </c>
      <c r="V1328" s="64">
        <v>433</v>
      </c>
      <c r="W1328" s="62">
        <v>7</v>
      </c>
      <c r="X1328" s="64">
        <v>59</v>
      </c>
      <c r="Y1328" s="62">
        <v>269</v>
      </c>
      <c r="Z1328" s="65">
        <v>98</v>
      </c>
      <c r="AA1328" s="5"/>
    </row>
    <row r="1329" spans="1:27" s="1" customFormat="1">
      <c r="A1329" s="59" t="s">
        <v>43439</v>
      </c>
      <c r="B1329" s="60" t="s">
        <v>9164</v>
      </c>
      <c r="C1329" s="74" t="s">
        <v>83737</v>
      </c>
      <c r="D1329" s="61" t="s">
        <v>82296</v>
      </c>
      <c r="E1329" s="7">
        <v>637</v>
      </c>
      <c r="F1329" s="8">
        <v>42</v>
      </c>
      <c r="G1329" s="7">
        <v>0</v>
      </c>
      <c r="H1329" s="8">
        <v>0</v>
      </c>
      <c r="I1329" s="7">
        <v>0</v>
      </c>
      <c r="J1329" s="8">
        <v>0</v>
      </c>
      <c r="K1329" s="62">
        <v>14.14503</v>
      </c>
      <c r="L1329" s="62">
        <v>1</v>
      </c>
      <c r="M1329" s="63" t="s">
        <v>83652</v>
      </c>
      <c r="N1329" s="64">
        <v>2972</v>
      </c>
      <c r="O1329" s="62">
        <v>2380</v>
      </c>
      <c r="P1329" s="64">
        <v>793</v>
      </c>
      <c r="Q1329" s="62">
        <v>6145</v>
      </c>
      <c r="R1329" s="64">
        <v>634</v>
      </c>
      <c r="S1329" s="62">
        <v>474</v>
      </c>
      <c r="T1329" s="64">
        <v>17</v>
      </c>
      <c r="U1329" s="62">
        <v>143</v>
      </c>
      <c r="V1329" s="64">
        <v>457</v>
      </c>
      <c r="W1329" s="62">
        <v>5</v>
      </c>
      <c r="X1329" s="64">
        <v>43</v>
      </c>
      <c r="Y1329" s="62">
        <v>314</v>
      </c>
      <c r="Z1329" s="65">
        <v>95</v>
      </c>
      <c r="AA1329" s="5"/>
    </row>
    <row r="1330" spans="1:27" s="1" customFormat="1">
      <c r="A1330" s="59" t="s">
        <v>43440</v>
      </c>
      <c r="B1330" s="60" t="s">
        <v>9165</v>
      </c>
      <c r="C1330" s="74" t="s">
        <v>83737</v>
      </c>
      <c r="D1330" s="61" t="s">
        <v>82296</v>
      </c>
      <c r="E1330" s="7">
        <v>613</v>
      </c>
      <c r="F1330" s="8">
        <v>36</v>
      </c>
      <c r="G1330" s="7">
        <v>0</v>
      </c>
      <c r="H1330" s="8">
        <v>0</v>
      </c>
      <c r="I1330" s="7">
        <v>0</v>
      </c>
      <c r="J1330" s="8">
        <v>0</v>
      </c>
      <c r="K1330" s="62">
        <v>15.67733</v>
      </c>
      <c r="L1330" s="62">
        <v>1</v>
      </c>
      <c r="M1330" s="63" t="s">
        <v>83652</v>
      </c>
      <c r="N1330" s="64">
        <v>2972</v>
      </c>
      <c r="O1330" s="62">
        <v>2380</v>
      </c>
      <c r="P1330" s="64">
        <v>793</v>
      </c>
      <c r="Q1330" s="62">
        <v>6145</v>
      </c>
      <c r="R1330" s="64">
        <v>518</v>
      </c>
      <c r="S1330" s="62">
        <v>364</v>
      </c>
      <c r="T1330" s="64">
        <v>15</v>
      </c>
      <c r="U1330" s="62">
        <v>139</v>
      </c>
      <c r="V1330" s="64">
        <v>316</v>
      </c>
      <c r="W1330" s="62">
        <v>5</v>
      </c>
      <c r="X1330" s="64">
        <v>31</v>
      </c>
      <c r="Y1330" s="62">
        <v>208</v>
      </c>
      <c r="Z1330" s="65">
        <v>72</v>
      </c>
      <c r="AA1330" s="5"/>
    </row>
    <row r="1331" spans="1:27" s="1" customFormat="1">
      <c r="A1331" s="59" t="s">
        <v>43441</v>
      </c>
      <c r="B1331" s="60" t="s">
        <v>9166</v>
      </c>
      <c r="C1331" s="74" t="s">
        <v>83737</v>
      </c>
      <c r="D1331" s="61" t="s">
        <v>82296</v>
      </c>
      <c r="E1331" s="7">
        <v>539</v>
      </c>
      <c r="F1331" s="8">
        <v>123</v>
      </c>
      <c r="G1331" s="7">
        <v>76</v>
      </c>
      <c r="H1331" s="8">
        <v>16</v>
      </c>
      <c r="I1331" s="7">
        <v>0</v>
      </c>
      <c r="J1331" s="8">
        <v>0</v>
      </c>
      <c r="K1331" s="62">
        <v>18.96275</v>
      </c>
      <c r="L1331" s="62">
        <v>1</v>
      </c>
      <c r="M1331" s="63" t="s">
        <v>83652</v>
      </c>
      <c r="N1331" s="64">
        <v>2972</v>
      </c>
      <c r="O1331" s="62">
        <v>2380</v>
      </c>
      <c r="P1331" s="64">
        <v>793</v>
      </c>
      <c r="Q1331" s="62">
        <v>6145</v>
      </c>
      <c r="R1331" s="64">
        <v>626</v>
      </c>
      <c r="S1331" s="62">
        <v>370</v>
      </c>
      <c r="T1331" s="64">
        <v>26</v>
      </c>
      <c r="U1331" s="62">
        <v>230</v>
      </c>
      <c r="V1331" s="64">
        <v>342</v>
      </c>
      <c r="W1331" s="62">
        <v>13</v>
      </c>
      <c r="X1331" s="64">
        <v>121</v>
      </c>
      <c r="Y1331" s="62">
        <v>160</v>
      </c>
      <c r="Z1331" s="65">
        <v>48</v>
      </c>
      <c r="AA1331" s="5"/>
    </row>
    <row r="1332" spans="1:27" s="1" customFormat="1">
      <c r="A1332" s="59" t="s">
        <v>43442</v>
      </c>
      <c r="B1332" s="60" t="s">
        <v>9162</v>
      </c>
      <c r="C1332" s="74" t="s">
        <v>83737</v>
      </c>
      <c r="D1332" s="61" t="s">
        <v>82296</v>
      </c>
      <c r="E1332" s="7">
        <v>509</v>
      </c>
      <c r="F1332" s="8">
        <v>71</v>
      </c>
      <c r="G1332" s="7">
        <v>0</v>
      </c>
      <c r="H1332" s="8">
        <v>0</v>
      </c>
      <c r="I1332" s="7">
        <v>0</v>
      </c>
      <c r="J1332" s="8">
        <v>0</v>
      </c>
      <c r="K1332" s="62">
        <v>35.82687</v>
      </c>
      <c r="L1332" s="62">
        <v>1</v>
      </c>
      <c r="M1332" s="63" t="s">
        <v>83652</v>
      </c>
      <c r="N1332" s="64">
        <v>2972</v>
      </c>
      <c r="O1332" s="62">
        <v>2380</v>
      </c>
      <c r="P1332" s="64">
        <v>793</v>
      </c>
      <c r="Q1332" s="62">
        <v>6145</v>
      </c>
      <c r="R1332" s="64">
        <v>507</v>
      </c>
      <c r="S1332" s="62">
        <v>262</v>
      </c>
      <c r="T1332" s="64">
        <v>163</v>
      </c>
      <c r="U1332" s="62">
        <v>82</v>
      </c>
      <c r="V1332" s="64">
        <v>317</v>
      </c>
      <c r="W1332" s="62">
        <v>13</v>
      </c>
      <c r="X1332" s="64">
        <v>67</v>
      </c>
      <c r="Y1332" s="62">
        <v>151</v>
      </c>
      <c r="Z1332" s="65">
        <v>86</v>
      </c>
      <c r="AA1332" s="5"/>
    </row>
    <row r="1333" spans="1:27" s="1" customFormat="1">
      <c r="A1333" s="59" t="s">
        <v>43443</v>
      </c>
      <c r="B1333" s="60" t="s">
        <v>9265</v>
      </c>
      <c r="C1333" s="74" t="s">
        <v>83737</v>
      </c>
      <c r="D1333" s="61" t="s">
        <v>82296</v>
      </c>
      <c r="E1333" s="7">
        <v>590</v>
      </c>
      <c r="F1333" s="8">
        <v>268</v>
      </c>
      <c r="G1333" s="7">
        <v>86</v>
      </c>
      <c r="H1333" s="8">
        <v>0</v>
      </c>
      <c r="I1333" s="7">
        <v>0</v>
      </c>
      <c r="J1333" s="8">
        <v>0</v>
      </c>
      <c r="K1333" s="62">
        <v>18.013719999999999</v>
      </c>
      <c r="L1333" s="62">
        <v>1</v>
      </c>
      <c r="M1333" s="63" t="s">
        <v>83652</v>
      </c>
      <c r="N1333" s="64">
        <v>2972</v>
      </c>
      <c r="O1333" s="62">
        <v>2380</v>
      </c>
      <c r="P1333" s="64">
        <v>793</v>
      </c>
      <c r="Q1333" s="62">
        <v>6145</v>
      </c>
      <c r="R1333" s="64">
        <v>621</v>
      </c>
      <c r="S1333" s="62">
        <v>303</v>
      </c>
      <c r="T1333" s="64">
        <v>88</v>
      </c>
      <c r="U1333" s="62">
        <v>230</v>
      </c>
      <c r="V1333" s="64">
        <v>310</v>
      </c>
      <c r="W1333" s="62">
        <v>7</v>
      </c>
      <c r="X1333" s="64">
        <v>67</v>
      </c>
      <c r="Y1333" s="62">
        <v>55</v>
      </c>
      <c r="Z1333" s="65">
        <v>181</v>
      </c>
      <c r="AA1333" s="5"/>
    </row>
    <row r="1334" spans="1:27" s="1" customFormat="1">
      <c r="A1334" s="59" t="s">
        <v>43444</v>
      </c>
      <c r="B1334" s="60" t="s">
        <v>9256</v>
      </c>
      <c r="C1334" s="74" t="s">
        <v>83737</v>
      </c>
      <c r="D1334" s="61" t="s">
        <v>82296</v>
      </c>
      <c r="E1334" s="7">
        <v>678</v>
      </c>
      <c r="F1334" s="8">
        <v>577</v>
      </c>
      <c r="G1334" s="7">
        <v>13</v>
      </c>
      <c r="H1334" s="8">
        <v>0</v>
      </c>
      <c r="I1334" s="7">
        <v>0</v>
      </c>
      <c r="J1334" s="8">
        <v>0</v>
      </c>
      <c r="K1334" s="62">
        <v>32.527529999999999</v>
      </c>
      <c r="L1334" s="62">
        <v>1</v>
      </c>
      <c r="M1334" s="63" t="s">
        <v>83652</v>
      </c>
      <c r="N1334" s="64">
        <v>2972</v>
      </c>
      <c r="O1334" s="62">
        <v>2380</v>
      </c>
      <c r="P1334" s="64">
        <v>793</v>
      </c>
      <c r="Q1334" s="62">
        <v>6145</v>
      </c>
      <c r="R1334" s="64">
        <v>811</v>
      </c>
      <c r="S1334" s="62">
        <v>284</v>
      </c>
      <c r="T1334" s="64">
        <v>195</v>
      </c>
      <c r="U1334" s="62">
        <v>332</v>
      </c>
      <c r="V1334" s="64">
        <v>364</v>
      </c>
      <c r="W1334" s="62">
        <v>30</v>
      </c>
      <c r="X1334" s="64">
        <v>155</v>
      </c>
      <c r="Y1334" s="62">
        <v>61</v>
      </c>
      <c r="Z1334" s="65">
        <v>118</v>
      </c>
      <c r="AA1334" s="5"/>
    </row>
    <row r="1335" spans="1:27" s="1" customFormat="1">
      <c r="A1335" s="59" t="s">
        <v>43445</v>
      </c>
      <c r="B1335" s="60" t="s">
        <v>9266</v>
      </c>
      <c r="C1335" s="74" t="s">
        <v>83737</v>
      </c>
      <c r="D1335" s="61" t="s">
        <v>82296</v>
      </c>
      <c r="E1335" s="7">
        <v>600</v>
      </c>
      <c r="F1335" s="8">
        <v>381</v>
      </c>
      <c r="G1335" s="7">
        <v>72</v>
      </c>
      <c r="H1335" s="8">
        <v>0</v>
      </c>
      <c r="I1335" s="7">
        <v>0</v>
      </c>
      <c r="J1335" s="8">
        <v>0</v>
      </c>
      <c r="K1335" s="62">
        <v>16.00375</v>
      </c>
      <c r="L1335" s="62">
        <v>1</v>
      </c>
      <c r="M1335" s="63" t="s">
        <v>83652</v>
      </c>
      <c r="N1335" s="64">
        <v>2972</v>
      </c>
      <c r="O1335" s="62">
        <v>2380</v>
      </c>
      <c r="P1335" s="64">
        <v>793</v>
      </c>
      <c r="Q1335" s="62">
        <v>6145</v>
      </c>
      <c r="R1335" s="64">
        <v>571</v>
      </c>
      <c r="S1335" s="62">
        <v>258</v>
      </c>
      <c r="T1335" s="64">
        <v>67</v>
      </c>
      <c r="U1335" s="62">
        <v>246</v>
      </c>
      <c r="V1335" s="64">
        <v>306</v>
      </c>
      <c r="W1335" s="62">
        <v>14</v>
      </c>
      <c r="X1335" s="64">
        <v>62</v>
      </c>
      <c r="Y1335" s="62">
        <v>44</v>
      </c>
      <c r="Z1335" s="65">
        <v>186</v>
      </c>
      <c r="AA1335" s="5"/>
    </row>
    <row r="1336" spans="1:27" s="1" customFormat="1">
      <c r="A1336" s="59" t="s">
        <v>43446</v>
      </c>
      <c r="B1336" s="60" t="s">
        <v>9296</v>
      </c>
      <c r="C1336" s="74" t="s">
        <v>83737</v>
      </c>
      <c r="D1336" s="61" t="s">
        <v>82296</v>
      </c>
      <c r="E1336" s="7">
        <v>690</v>
      </c>
      <c r="F1336" s="8">
        <v>449</v>
      </c>
      <c r="G1336" s="7">
        <v>42</v>
      </c>
      <c r="H1336" s="8">
        <v>0</v>
      </c>
      <c r="I1336" s="7">
        <v>0</v>
      </c>
      <c r="J1336" s="8">
        <v>0</v>
      </c>
      <c r="K1336" s="62">
        <v>23.161919999999999</v>
      </c>
      <c r="L1336" s="62">
        <v>1</v>
      </c>
      <c r="M1336" s="63" t="s">
        <v>83652</v>
      </c>
      <c r="N1336" s="64">
        <v>2972</v>
      </c>
      <c r="O1336" s="62">
        <v>2380</v>
      </c>
      <c r="P1336" s="64">
        <v>793</v>
      </c>
      <c r="Q1336" s="62">
        <v>6145</v>
      </c>
      <c r="R1336" s="64">
        <v>718</v>
      </c>
      <c r="S1336" s="62">
        <v>231</v>
      </c>
      <c r="T1336" s="64">
        <v>214</v>
      </c>
      <c r="U1336" s="62">
        <v>273</v>
      </c>
      <c r="V1336" s="64">
        <v>329</v>
      </c>
      <c r="W1336" s="62">
        <v>16</v>
      </c>
      <c r="X1336" s="64">
        <v>156</v>
      </c>
      <c r="Y1336" s="62">
        <v>88</v>
      </c>
      <c r="Z1336" s="65">
        <v>69</v>
      </c>
      <c r="AA1336" s="5"/>
    </row>
    <row r="1337" spans="1:27" s="1" customFormat="1">
      <c r="A1337" s="59" t="s">
        <v>43447</v>
      </c>
      <c r="B1337" s="60" t="s">
        <v>9267</v>
      </c>
      <c r="C1337" s="74" t="s">
        <v>83737</v>
      </c>
      <c r="D1337" s="61" t="s">
        <v>82296</v>
      </c>
      <c r="E1337" s="7">
        <v>679</v>
      </c>
      <c r="F1337" s="8">
        <v>354</v>
      </c>
      <c r="G1337" s="7">
        <v>257</v>
      </c>
      <c r="H1337" s="8">
        <v>0</v>
      </c>
      <c r="I1337" s="7">
        <v>0</v>
      </c>
      <c r="J1337" s="8">
        <v>0</v>
      </c>
      <c r="K1337" s="62">
        <v>19.043710000000001</v>
      </c>
      <c r="L1337" s="62">
        <v>1</v>
      </c>
      <c r="M1337" s="63" t="s">
        <v>83652</v>
      </c>
      <c r="N1337" s="64">
        <v>2972</v>
      </c>
      <c r="O1337" s="62">
        <v>2380</v>
      </c>
      <c r="P1337" s="64">
        <v>793</v>
      </c>
      <c r="Q1337" s="62">
        <v>6145</v>
      </c>
      <c r="R1337" s="64">
        <v>677</v>
      </c>
      <c r="S1337" s="62">
        <v>348</v>
      </c>
      <c r="T1337" s="64">
        <v>53</v>
      </c>
      <c r="U1337" s="62">
        <v>276</v>
      </c>
      <c r="V1337" s="64">
        <v>315</v>
      </c>
      <c r="W1337" s="62">
        <v>16</v>
      </c>
      <c r="X1337" s="64">
        <v>68</v>
      </c>
      <c r="Y1337" s="62">
        <v>58</v>
      </c>
      <c r="Z1337" s="65">
        <v>173</v>
      </c>
      <c r="AA1337" s="5"/>
    </row>
    <row r="1338" spans="1:27" s="1" customFormat="1">
      <c r="A1338" s="59" t="s">
        <v>43448</v>
      </c>
      <c r="B1338" s="60" t="s">
        <v>9297</v>
      </c>
      <c r="C1338" s="74" t="s">
        <v>83737</v>
      </c>
      <c r="D1338" s="61" t="s">
        <v>82296</v>
      </c>
      <c r="E1338" s="7">
        <v>788</v>
      </c>
      <c r="F1338" s="8">
        <v>411</v>
      </c>
      <c r="G1338" s="7">
        <v>13</v>
      </c>
      <c r="H1338" s="8">
        <v>0</v>
      </c>
      <c r="I1338" s="7">
        <v>0</v>
      </c>
      <c r="J1338" s="8">
        <v>0</v>
      </c>
      <c r="K1338" s="62">
        <v>21.435690000000001</v>
      </c>
      <c r="L1338" s="62">
        <v>1</v>
      </c>
      <c r="M1338" s="63" t="s">
        <v>83652</v>
      </c>
      <c r="N1338" s="64">
        <v>2972</v>
      </c>
      <c r="O1338" s="62">
        <v>2380</v>
      </c>
      <c r="P1338" s="64">
        <v>793</v>
      </c>
      <c r="Q1338" s="62">
        <v>6145</v>
      </c>
      <c r="R1338" s="64">
        <v>760</v>
      </c>
      <c r="S1338" s="62">
        <v>324</v>
      </c>
      <c r="T1338" s="64">
        <v>193</v>
      </c>
      <c r="U1338" s="62">
        <v>243</v>
      </c>
      <c r="V1338" s="64">
        <v>276</v>
      </c>
      <c r="W1338" s="62">
        <v>27</v>
      </c>
      <c r="X1338" s="64">
        <v>115</v>
      </c>
      <c r="Y1338" s="62">
        <v>64</v>
      </c>
      <c r="Z1338" s="65">
        <v>70</v>
      </c>
      <c r="AA1338" s="5"/>
    </row>
    <row r="1339" spans="1:27" s="1" customFormat="1">
      <c r="A1339" s="59" t="s">
        <v>43449</v>
      </c>
      <c r="B1339" s="60" t="s">
        <v>9298</v>
      </c>
      <c r="C1339" s="74" t="s">
        <v>83737</v>
      </c>
      <c r="D1339" s="61" t="s">
        <v>82296</v>
      </c>
      <c r="E1339" s="7">
        <v>783</v>
      </c>
      <c r="F1339" s="8">
        <v>731</v>
      </c>
      <c r="G1339" s="7">
        <v>0</v>
      </c>
      <c r="H1339" s="8">
        <v>0</v>
      </c>
      <c r="I1339" s="7">
        <v>0</v>
      </c>
      <c r="J1339" s="8">
        <v>0</v>
      </c>
      <c r="K1339" s="62">
        <v>44.61054</v>
      </c>
      <c r="L1339" s="62">
        <v>1</v>
      </c>
      <c r="M1339" s="63" t="s">
        <v>83652</v>
      </c>
      <c r="N1339" s="64">
        <v>2972</v>
      </c>
      <c r="O1339" s="62">
        <v>2380</v>
      </c>
      <c r="P1339" s="64">
        <v>793</v>
      </c>
      <c r="Q1339" s="62">
        <v>6145</v>
      </c>
      <c r="R1339" s="64">
        <v>841</v>
      </c>
      <c r="S1339" s="62">
        <v>123</v>
      </c>
      <c r="T1339" s="64">
        <v>596</v>
      </c>
      <c r="U1339" s="62">
        <v>122</v>
      </c>
      <c r="V1339" s="64">
        <v>585</v>
      </c>
      <c r="W1339" s="62">
        <v>106</v>
      </c>
      <c r="X1339" s="64">
        <v>311</v>
      </c>
      <c r="Y1339" s="62">
        <v>118</v>
      </c>
      <c r="Z1339" s="65">
        <v>50</v>
      </c>
      <c r="AA1339" s="5"/>
    </row>
    <row r="1340" spans="1:27" s="1" customFormat="1">
      <c r="A1340" s="59" t="s">
        <v>43450</v>
      </c>
      <c r="B1340" s="60" t="s">
        <v>9299</v>
      </c>
      <c r="C1340" s="74" t="s">
        <v>83737</v>
      </c>
      <c r="D1340" s="61" t="s">
        <v>82296</v>
      </c>
      <c r="E1340" s="7">
        <v>337</v>
      </c>
      <c r="F1340" s="8">
        <v>342</v>
      </c>
      <c r="G1340" s="7">
        <v>177</v>
      </c>
      <c r="H1340" s="8">
        <v>62</v>
      </c>
      <c r="I1340" s="7">
        <v>0</v>
      </c>
      <c r="J1340" s="8">
        <v>0</v>
      </c>
      <c r="K1340" s="62">
        <v>36.293469999999999</v>
      </c>
      <c r="L1340" s="62">
        <v>1</v>
      </c>
      <c r="M1340" s="63" t="s">
        <v>83652</v>
      </c>
      <c r="N1340" s="64">
        <v>2972</v>
      </c>
      <c r="O1340" s="62">
        <v>2380</v>
      </c>
      <c r="P1340" s="64">
        <v>793</v>
      </c>
      <c r="Q1340" s="62">
        <v>6145</v>
      </c>
      <c r="R1340" s="64">
        <v>426</v>
      </c>
      <c r="S1340" s="62">
        <v>144</v>
      </c>
      <c r="T1340" s="64">
        <v>205</v>
      </c>
      <c r="U1340" s="62">
        <v>77</v>
      </c>
      <c r="V1340" s="64">
        <v>368</v>
      </c>
      <c r="W1340" s="62">
        <v>37</v>
      </c>
      <c r="X1340" s="64">
        <v>150</v>
      </c>
      <c r="Y1340" s="62">
        <v>125</v>
      </c>
      <c r="Z1340" s="65">
        <v>56</v>
      </c>
      <c r="AA1340" s="5"/>
    </row>
    <row r="1341" spans="1:27" s="1" customFormat="1">
      <c r="A1341" s="59" t="s">
        <v>43451</v>
      </c>
      <c r="B1341" s="60" t="s">
        <v>9300</v>
      </c>
      <c r="C1341" s="74" t="s">
        <v>83737</v>
      </c>
      <c r="D1341" s="61" t="s">
        <v>82296</v>
      </c>
      <c r="E1341" s="7">
        <v>530</v>
      </c>
      <c r="F1341" s="8">
        <v>433</v>
      </c>
      <c r="G1341" s="7">
        <v>63</v>
      </c>
      <c r="H1341" s="8">
        <v>0</v>
      </c>
      <c r="I1341" s="7">
        <v>0</v>
      </c>
      <c r="J1341" s="8">
        <v>0</v>
      </c>
      <c r="K1341" s="62">
        <v>40.692619999999998</v>
      </c>
      <c r="L1341" s="62">
        <v>1</v>
      </c>
      <c r="M1341" s="63" t="s">
        <v>83652</v>
      </c>
      <c r="N1341" s="64">
        <v>2972</v>
      </c>
      <c r="O1341" s="62">
        <v>2380</v>
      </c>
      <c r="P1341" s="64">
        <v>793</v>
      </c>
      <c r="Q1341" s="62">
        <v>6145</v>
      </c>
      <c r="R1341" s="64">
        <v>586</v>
      </c>
      <c r="S1341" s="62">
        <v>81</v>
      </c>
      <c r="T1341" s="64">
        <v>425</v>
      </c>
      <c r="U1341" s="62">
        <v>80</v>
      </c>
      <c r="V1341" s="64">
        <v>555</v>
      </c>
      <c r="W1341" s="62">
        <v>32</v>
      </c>
      <c r="X1341" s="64">
        <v>302</v>
      </c>
      <c r="Y1341" s="62">
        <v>155</v>
      </c>
      <c r="Z1341" s="65">
        <v>66</v>
      </c>
      <c r="AA1341" s="5"/>
    </row>
    <row r="1342" spans="1:27" s="1" customFormat="1">
      <c r="A1342" s="59" t="s">
        <v>43452</v>
      </c>
      <c r="B1342" s="60" t="s">
        <v>9257</v>
      </c>
      <c r="C1342" s="74" t="s">
        <v>83737</v>
      </c>
      <c r="D1342" s="61" t="s">
        <v>82296</v>
      </c>
      <c r="E1342" s="7">
        <v>562</v>
      </c>
      <c r="F1342" s="8">
        <v>139</v>
      </c>
      <c r="G1342" s="7">
        <v>0</v>
      </c>
      <c r="H1342" s="8">
        <v>0</v>
      </c>
      <c r="I1342" s="7">
        <v>0</v>
      </c>
      <c r="J1342" s="8">
        <v>0</v>
      </c>
      <c r="K1342" s="62">
        <v>28.054300000000001</v>
      </c>
      <c r="L1342" s="62">
        <v>1</v>
      </c>
      <c r="M1342" s="63" t="s">
        <v>83652</v>
      </c>
      <c r="N1342" s="64">
        <v>2972</v>
      </c>
      <c r="O1342" s="62">
        <v>2380</v>
      </c>
      <c r="P1342" s="64">
        <v>793</v>
      </c>
      <c r="Q1342" s="62">
        <v>6145</v>
      </c>
      <c r="R1342" s="64">
        <v>562</v>
      </c>
      <c r="S1342" s="62">
        <v>320</v>
      </c>
      <c r="T1342" s="64">
        <v>75</v>
      </c>
      <c r="U1342" s="62">
        <v>167</v>
      </c>
      <c r="V1342" s="64">
        <v>581</v>
      </c>
      <c r="W1342" s="62">
        <v>23</v>
      </c>
      <c r="X1342" s="64">
        <v>100</v>
      </c>
      <c r="Y1342" s="62">
        <v>262</v>
      </c>
      <c r="Z1342" s="65">
        <v>196</v>
      </c>
      <c r="AA1342" s="5"/>
    </row>
    <row r="1343" spans="1:27" s="1" customFormat="1">
      <c r="A1343" s="59" t="s">
        <v>43453</v>
      </c>
      <c r="B1343" s="60" t="s">
        <v>9258</v>
      </c>
      <c r="C1343" s="74" t="s">
        <v>83737</v>
      </c>
      <c r="D1343" s="61" t="s">
        <v>82296</v>
      </c>
      <c r="E1343" s="7">
        <v>523</v>
      </c>
      <c r="F1343" s="8">
        <v>64</v>
      </c>
      <c r="G1343" s="7">
        <v>0</v>
      </c>
      <c r="H1343" s="8">
        <v>0</v>
      </c>
      <c r="I1343" s="7">
        <v>0</v>
      </c>
      <c r="J1343" s="8">
        <v>0</v>
      </c>
      <c r="K1343" s="62">
        <v>29.37548</v>
      </c>
      <c r="L1343" s="62">
        <v>1</v>
      </c>
      <c r="M1343" s="63" t="s">
        <v>83652</v>
      </c>
      <c r="N1343" s="64">
        <v>2972</v>
      </c>
      <c r="O1343" s="62">
        <v>2380</v>
      </c>
      <c r="P1343" s="64">
        <v>793</v>
      </c>
      <c r="Q1343" s="62">
        <v>6145</v>
      </c>
      <c r="R1343" s="64">
        <v>505</v>
      </c>
      <c r="S1343" s="62">
        <v>344</v>
      </c>
      <c r="T1343" s="64">
        <v>24</v>
      </c>
      <c r="U1343" s="62">
        <v>137</v>
      </c>
      <c r="V1343" s="64">
        <v>440</v>
      </c>
      <c r="W1343" s="62">
        <v>23</v>
      </c>
      <c r="X1343" s="64">
        <v>37</v>
      </c>
      <c r="Y1343" s="62">
        <v>244</v>
      </c>
      <c r="Z1343" s="65">
        <v>136</v>
      </c>
      <c r="AA1343" s="5"/>
    </row>
    <row r="1344" spans="1:27" s="1" customFormat="1">
      <c r="A1344" s="59" t="s">
        <v>43454</v>
      </c>
      <c r="B1344" s="60" t="s">
        <v>9245</v>
      </c>
      <c r="C1344" s="74" t="s">
        <v>83737</v>
      </c>
      <c r="D1344" s="61" t="s">
        <v>82296</v>
      </c>
      <c r="E1344" s="7">
        <v>604</v>
      </c>
      <c r="F1344" s="8">
        <v>247</v>
      </c>
      <c r="G1344" s="7">
        <v>20</v>
      </c>
      <c r="H1344" s="8">
        <v>0</v>
      </c>
      <c r="I1344" s="7">
        <v>0</v>
      </c>
      <c r="J1344" s="8">
        <v>0</v>
      </c>
      <c r="K1344" s="62">
        <v>48.354979999999998</v>
      </c>
      <c r="L1344" s="62">
        <v>1</v>
      </c>
      <c r="M1344" s="63" t="s">
        <v>83652</v>
      </c>
      <c r="N1344" s="64">
        <v>2972</v>
      </c>
      <c r="O1344" s="62">
        <v>2380</v>
      </c>
      <c r="P1344" s="64">
        <v>793</v>
      </c>
      <c r="Q1344" s="62">
        <v>6145</v>
      </c>
      <c r="R1344" s="64">
        <v>460</v>
      </c>
      <c r="S1344" s="62">
        <v>189</v>
      </c>
      <c r="T1344" s="64">
        <v>117</v>
      </c>
      <c r="U1344" s="62">
        <v>154</v>
      </c>
      <c r="V1344" s="64">
        <v>424</v>
      </c>
      <c r="W1344" s="62">
        <v>35</v>
      </c>
      <c r="X1344" s="64">
        <v>139</v>
      </c>
      <c r="Y1344" s="62">
        <v>113</v>
      </c>
      <c r="Z1344" s="65">
        <v>137</v>
      </c>
      <c r="AA1344" s="5"/>
    </row>
    <row r="1345" spans="1:27" s="1" customFormat="1">
      <c r="A1345" s="59" t="s">
        <v>43455</v>
      </c>
      <c r="B1345" s="60" t="s">
        <v>9259</v>
      </c>
      <c r="C1345" s="74" t="s">
        <v>83737</v>
      </c>
      <c r="D1345" s="61" t="s">
        <v>82296</v>
      </c>
      <c r="E1345" s="7">
        <v>521</v>
      </c>
      <c r="F1345" s="8">
        <v>167</v>
      </c>
      <c r="G1345" s="7">
        <v>0</v>
      </c>
      <c r="H1345" s="8">
        <v>0</v>
      </c>
      <c r="I1345" s="7">
        <v>0</v>
      </c>
      <c r="J1345" s="8">
        <v>0</v>
      </c>
      <c r="K1345" s="62">
        <v>29.656389999999998</v>
      </c>
      <c r="L1345" s="62">
        <v>1</v>
      </c>
      <c r="M1345" s="63" t="s">
        <v>83652</v>
      </c>
      <c r="N1345" s="64">
        <v>2972</v>
      </c>
      <c r="O1345" s="62">
        <v>2380</v>
      </c>
      <c r="P1345" s="64">
        <v>793</v>
      </c>
      <c r="Q1345" s="62">
        <v>6145</v>
      </c>
      <c r="R1345" s="64">
        <v>511</v>
      </c>
      <c r="S1345" s="62">
        <v>296</v>
      </c>
      <c r="T1345" s="64">
        <v>69</v>
      </c>
      <c r="U1345" s="62">
        <v>146</v>
      </c>
      <c r="V1345" s="64">
        <v>415</v>
      </c>
      <c r="W1345" s="62">
        <v>12</v>
      </c>
      <c r="X1345" s="64">
        <v>46</v>
      </c>
      <c r="Y1345" s="62">
        <v>265</v>
      </c>
      <c r="Z1345" s="65">
        <v>92</v>
      </c>
      <c r="AA1345" s="5"/>
    </row>
    <row r="1346" spans="1:27" s="1" customFormat="1">
      <c r="A1346" s="59" t="s">
        <v>43456</v>
      </c>
      <c r="B1346" s="60" t="s">
        <v>9260</v>
      </c>
      <c r="C1346" s="74" t="s">
        <v>83737</v>
      </c>
      <c r="D1346" s="61" t="s">
        <v>82296</v>
      </c>
      <c r="E1346" s="7">
        <v>495</v>
      </c>
      <c r="F1346" s="8">
        <v>83</v>
      </c>
      <c r="G1346" s="7">
        <v>0</v>
      </c>
      <c r="H1346" s="8">
        <v>0</v>
      </c>
      <c r="I1346" s="7">
        <v>0</v>
      </c>
      <c r="J1346" s="8">
        <v>0</v>
      </c>
      <c r="K1346" s="62">
        <v>24.882829999999998</v>
      </c>
      <c r="L1346" s="62">
        <v>1</v>
      </c>
      <c r="M1346" s="63" t="s">
        <v>83652</v>
      </c>
      <c r="N1346" s="64">
        <v>2972</v>
      </c>
      <c r="O1346" s="62">
        <v>2380</v>
      </c>
      <c r="P1346" s="64">
        <v>793</v>
      </c>
      <c r="Q1346" s="62">
        <v>6145</v>
      </c>
      <c r="R1346" s="64">
        <v>471</v>
      </c>
      <c r="S1346" s="62">
        <v>294</v>
      </c>
      <c r="T1346" s="64">
        <v>57</v>
      </c>
      <c r="U1346" s="62">
        <v>120</v>
      </c>
      <c r="V1346" s="64">
        <v>460</v>
      </c>
      <c r="W1346" s="62">
        <v>10</v>
      </c>
      <c r="X1346" s="64">
        <v>176</v>
      </c>
      <c r="Y1346" s="62">
        <v>206</v>
      </c>
      <c r="Z1346" s="65">
        <v>68</v>
      </c>
      <c r="AA1346" s="5"/>
    </row>
    <row r="1347" spans="1:27" s="1" customFormat="1">
      <c r="A1347" s="59" t="s">
        <v>43457</v>
      </c>
      <c r="B1347" s="60" t="s">
        <v>9261</v>
      </c>
      <c r="C1347" s="74" t="s">
        <v>83737</v>
      </c>
      <c r="D1347" s="61" t="s">
        <v>82296</v>
      </c>
      <c r="E1347" s="7">
        <v>504</v>
      </c>
      <c r="F1347" s="8">
        <v>80</v>
      </c>
      <c r="G1347" s="7">
        <v>0</v>
      </c>
      <c r="H1347" s="8">
        <v>0</v>
      </c>
      <c r="I1347" s="7">
        <v>0</v>
      </c>
      <c r="J1347" s="8">
        <v>0</v>
      </c>
      <c r="K1347" s="62">
        <v>40.222839999999998</v>
      </c>
      <c r="L1347" s="62">
        <v>1</v>
      </c>
      <c r="M1347" s="63" t="s">
        <v>83652</v>
      </c>
      <c r="N1347" s="64">
        <v>2972</v>
      </c>
      <c r="O1347" s="62">
        <v>2380</v>
      </c>
      <c r="P1347" s="64">
        <v>793</v>
      </c>
      <c r="Q1347" s="62">
        <v>6145</v>
      </c>
      <c r="R1347" s="64">
        <v>516</v>
      </c>
      <c r="S1347" s="62">
        <v>215</v>
      </c>
      <c r="T1347" s="64">
        <v>215</v>
      </c>
      <c r="U1347" s="62">
        <v>86</v>
      </c>
      <c r="V1347" s="64">
        <v>413</v>
      </c>
      <c r="W1347" s="62">
        <v>22</v>
      </c>
      <c r="X1347" s="64">
        <v>75</v>
      </c>
      <c r="Y1347" s="62">
        <v>194</v>
      </c>
      <c r="Z1347" s="65">
        <v>122</v>
      </c>
      <c r="AA1347" s="5"/>
    </row>
    <row r="1348" spans="1:27" s="1" customFormat="1">
      <c r="A1348" s="59" t="s">
        <v>43458</v>
      </c>
      <c r="B1348" s="60" t="s">
        <v>9262</v>
      </c>
      <c r="C1348" s="74" t="s">
        <v>83737</v>
      </c>
      <c r="D1348" s="61" t="s">
        <v>82296</v>
      </c>
      <c r="E1348" s="7">
        <v>631</v>
      </c>
      <c r="F1348" s="8">
        <v>94</v>
      </c>
      <c r="G1348" s="7">
        <v>6</v>
      </c>
      <c r="H1348" s="8">
        <v>0</v>
      </c>
      <c r="I1348" s="7">
        <v>0</v>
      </c>
      <c r="J1348" s="8">
        <v>0</v>
      </c>
      <c r="K1348" s="62">
        <v>27.717479999999998</v>
      </c>
      <c r="L1348" s="62">
        <v>1</v>
      </c>
      <c r="M1348" s="63" t="s">
        <v>83652</v>
      </c>
      <c r="N1348" s="64">
        <v>2972</v>
      </c>
      <c r="O1348" s="62">
        <v>2380</v>
      </c>
      <c r="P1348" s="64">
        <v>793</v>
      </c>
      <c r="Q1348" s="62">
        <v>6145</v>
      </c>
      <c r="R1348" s="64">
        <v>590</v>
      </c>
      <c r="S1348" s="62">
        <v>380</v>
      </c>
      <c r="T1348" s="64">
        <v>37</v>
      </c>
      <c r="U1348" s="62">
        <v>173</v>
      </c>
      <c r="V1348" s="64">
        <v>529</v>
      </c>
      <c r="W1348" s="62">
        <v>29</v>
      </c>
      <c r="X1348" s="64">
        <v>56</v>
      </c>
      <c r="Y1348" s="62">
        <v>326</v>
      </c>
      <c r="Z1348" s="65">
        <v>118</v>
      </c>
      <c r="AA1348" s="5"/>
    </row>
    <row r="1349" spans="1:27" s="1" customFormat="1">
      <c r="A1349" s="59" t="s">
        <v>43459</v>
      </c>
      <c r="B1349" s="60" t="s">
        <v>9312</v>
      </c>
      <c r="C1349" s="74" t="s">
        <v>83737</v>
      </c>
      <c r="D1349" s="61" t="s">
        <v>82296</v>
      </c>
      <c r="E1349" s="7">
        <v>584</v>
      </c>
      <c r="F1349" s="8">
        <v>72</v>
      </c>
      <c r="G1349" s="7">
        <v>6</v>
      </c>
      <c r="H1349" s="8">
        <v>0</v>
      </c>
      <c r="I1349" s="7">
        <v>0</v>
      </c>
      <c r="J1349" s="8">
        <v>0</v>
      </c>
      <c r="K1349" s="62">
        <v>30.838560000000001</v>
      </c>
      <c r="L1349" s="62">
        <v>1</v>
      </c>
      <c r="M1349" s="63" t="s">
        <v>83652</v>
      </c>
      <c r="N1349" s="64">
        <v>2972</v>
      </c>
      <c r="O1349" s="62">
        <v>2380</v>
      </c>
      <c r="P1349" s="64">
        <v>793</v>
      </c>
      <c r="Q1349" s="62">
        <v>6145</v>
      </c>
      <c r="R1349" s="64">
        <v>543</v>
      </c>
      <c r="S1349" s="62">
        <v>301</v>
      </c>
      <c r="T1349" s="64">
        <v>66</v>
      </c>
      <c r="U1349" s="62">
        <v>176</v>
      </c>
      <c r="V1349" s="64">
        <v>516</v>
      </c>
      <c r="W1349" s="62">
        <v>24</v>
      </c>
      <c r="X1349" s="64">
        <v>158</v>
      </c>
      <c r="Y1349" s="62">
        <v>240</v>
      </c>
      <c r="Z1349" s="65">
        <v>94</v>
      </c>
      <c r="AA1349" s="5"/>
    </row>
    <row r="1350" spans="1:27" s="1" customFormat="1">
      <c r="A1350" s="59" t="s">
        <v>43460</v>
      </c>
      <c r="B1350" s="60" t="s">
        <v>9313</v>
      </c>
      <c r="C1350" s="74" t="s">
        <v>83737</v>
      </c>
      <c r="D1350" s="61" t="s">
        <v>82296</v>
      </c>
      <c r="E1350" s="7">
        <v>548</v>
      </c>
      <c r="F1350" s="8">
        <v>230</v>
      </c>
      <c r="G1350" s="7">
        <v>35</v>
      </c>
      <c r="H1350" s="8">
        <v>0</v>
      </c>
      <c r="I1350" s="7">
        <v>0</v>
      </c>
      <c r="J1350" s="8">
        <v>0</v>
      </c>
      <c r="K1350" s="62">
        <v>41.336199999999998</v>
      </c>
      <c r="L1350" s="62">
        <v>1</v>
      </c>
      <c r="M1350" s="63" t="s">
        <v>83652</v>
      </c>
      <c r="N1350" s="64">
        <v>2972</v>
      </c>
      <c r="O1350" s="62">
        <v>2380</v>
      </c>
      <c r="P1350" s="64">
        <v>793</v>
      </c>
      <c r="Q1350" s="62">
        <v>6145</v>
      </c>
      <c r="R1350" s="64">
        <v>527</v>
      </c>
      <c r="S1350" s="62">
        <v>203</v>
      </c>
      <c r="T1350" s="64">
        <v>87</v>
      </c>
      <c r="U1350" s="62">
        <v>237</v>
      </c>
      <c r="V1350" s="64">
        <v>433</v>
      </c>
      <c r="W1350" s="62">
        <v>55</v>
      </c>
      <c r="X1350" s="64">
        <v>100</v>
      </c>
      <c r="Y1350" s="62">
        <v>177</v>
      </c>
      <c r="Z1350" s="65">
        <v>101</v>
      </c>
      <c r="AA1350" s="5"/>
    </row>
    <row r="1351" spans="1:27" s="1" customFormat="1">
      <c r="A1351" s="59" t="s">
        <v>43461</v>
      </c>
      <c r="B1351" s="60" t="s">
        <v>9314</v>
      </c>
      <c r="C1351" s="74" t="s">
        <v>83737</v>
      </c>
      <c r="D1351" s="61" t="s">
        <v>82296</v>
      </c>
      <c r="E1351" s="7">
        <v>455</v>
      </c>
      <c r="F1351" s="8">
        <v>40</v>
      </c>
      <c r="G1351" s="7">
        <v>0</v>
      </c>
      <c r="H1351" s="8">
        <v>0</v>
      </c>
      <c r="I1351" s="7">
        <v>0</v>
      </c>
      <c r="J1351" s="8">
        <v>0</v>
      </c>
      <c r="K1351" s="62">
        <v>28.885770000000001</v>
      </c>
      <c r="L1351" s="62">
        <v>1</v>
      </c>
      <c r="M1351" s="63" t="s">
        <v>83652</v>
      </c>
      <c r="N1351" s="64">
        <v>2972</v>
      </c>
      <c r="O1351" s="62">
        <v>2380</v>
      </c>
      <c r="P1351" s="64">
        <v>793</v>
      </c>
      <c r="Q1351" s="62">
        <v>6145</v>
      </c>
      <c r="R1351" s="64">
        <v>456</v>
      </c>
      <c r="S1351" s="62">
        <v>271</v>
      </c>
      <c r="T1351" s="64">
        <v>82</v>
      </c>
      <c r="U1351" s="62">
        <v>103</v>
      </c>
      <c r="V1351" s="64">
        <v>466</v>
      </c>
      <c r="W1351" s="62">
        <v>8</v>
      </c>
      <c r="X1351" s="64">
        <v>99</v>
      </c>
      <c r="Y1351" s="62">
        <v>256</v>
      </c>
      <c r="Z1351" s="65">
        <v>103</v>
      </c>
      <c r="AA1351" s="5"/>
    </row>
    <row r="1352" spans="1:27" s="1" customFormat="1">
      <c r="A1352" s="59" t="s">
        <v>43462</v>
      </c>
      <c r="B1352" s="60" t="s">
        <v>9322</v>
      </c>
      <c r="C1352" s="74" t="s">
        <v>83737</v>
      </c>
      <c r="D1352" s="61" t="s">
        <v>82296</v>
      </c>
      <c r="E1352" s="7">
        <v>554</v>
      </c>
      <c r="F1352" s="8">
        <v>316</v>
      </c>
      <c r="G1352" s="7">
        <v>9</v>
      </c>
      <c r="H1352" s="8">
        <v>0</v>
      </c>
      <c r="I1352" s="7">
        <v>0</v>
      </c>
      <c r="J1352" s="8">
        <v>0</v>
      </c>
      <c r="K1352" s="62">
        <v>32.935519999999997</v>
      </c>
      <c r="L1352" s="62">
        <v>1</v>
      </c>
      <c r="M1352" s="63" t="s">
        <v>83652</v>
      </c>
      <c r="N1352" s="64">
        <v>2972</v>
      </c>
      <c r="O1352" s="62">
        <v>2380</v>
      </c>
      <c r="P1352" s="64">
        <v>793</v>
      </c>
      <c r="Q1352" s="62">
        <v>6145</v>
      </c>
      <c r="R1352" s="64">
        <v>525</v>
      </c>
      <c r="S1352" s="62">
        <v>261</v>
      </c>
      <c r="T1352" s="64">
        <v>68</v>
      </c>
      <c r="U1352" s="62">
        <v>196</v>
      </c>
      <c r="V1352" s="64">
        <v>439</v>
      </c>
      <c r="W1352" s="62">
        <v>40</v>
      </c>
      <c r="X1352" s="64">
        <v>105</v>
      </c>
      <c r="Y1352" s="62">
        <v>217</v>
      </c>
      <c r="Z1352" s="65">
        <v>77</v>
      </c>
      <c r="AA1352" s="5"/>
    </row>
    <row r="1353" spans="1:27" s="1" customFormat="1">
      <c r="A1353" s="59" t="s">
        <v>43463</v>
      </c>
      <c r="B1353" s="60" t="s">
        <v>9315</v>
      </c>
      <c r="C1353" s="74" t="s">
        <v>83737</v>
      </c>
      <c r="D1353" s="61" t="s">
        <v>82296</v>
      </c>
      <c r="E1353" s="7">
        <v>558</v>
      </c>
      <c r="F1353" s="8">
        <v>118</v>
      </c>
      <c r="G1353" s="7">
        <v>0</v>
      </c>
      <c r="H1353" s="8">
        <v>0</v>
      </c>
      <c r="I1353" s="7">
        <v>0</v>
      </c>
      <c r="J1353" s="8">
        <v>0</v>
      </c>
      <c r="K1353" s="62">
        <v>26.853940000000001</v>
      </c>
      <c r="L1353" s="62">
        <v>1</v>
      </c>
      <c r="M1353" s="63" t="s">
        <v>83652</v>
      </c>
      <c r="N1353" s="64">
        <v>2972</v>
      </c>
      <c r="O1353" s="62">
        <v>2380</v>
      </c>
      <c r="P1353" s="64">
        <v>793</v>
      </c>
      <c r="Q1353" s="62">
        <v>6145</v>
      </c>
      <c r="R1353" s="64">
        <v>532</v>
      </c>
      <c r="S1353" s="62">
        <v>316</v>
      </c>
      <c r="T1353" s="64">
        <v>55</v>
      </c>
      <c r="U1353" s="62">
        <v>161</v>
      </c>
      <c r="V1353" s="64">
        <v>486</v>
      </c>
      <c r="W1353" s="62">
        <v>17</v>
      </c>
      <c r="X1353" s="64">
        <v>86</v>
      </c>
      <c r="Y1353" s="62">
        <v>270</v>
      </c>
      <c r="Z1353" s="65">
        <v>113</v>
      </c>
      <c r="AA1353" s="5"/>
    </row>
    <row r="1354" spans="1:27" s="1" customFormat="1">
      <c r="A1354" s="59" t="s">
        <v>43464</v>
      </c>
      <c r="B1354" s="60" t="s">
        <v>9316</v>
      </c>
      <c r="C1354" s="74" t="s">
        <v>83737</v>
      </c>
      <c r="D1354" s="61" t="s">
        <v>82296</v>
      </c>
      <c r="E1354" s="7">
        <v>543</v>
      </c>
      <c r="F1354" s="8">
        <v>108</v>
      </c>
      <c r="G1354" s="7">
        <v>71</v>
      </c>
      <c r="H1354" s="8">
        <v>0</v>
      </c>
      <c r="I1354" s="7">
        <v>0</v>
      </c>
      <c r="J1354" s="8">
        <v>0</v>
      </c>
      <c r="K1354" s="62">
        <v>35.901310000000002</v>
      </c>
      <c r="L1354" s="62">
        <v>1</v>
      </c>
      <c r="M1354" s="63" t="s">
        <v>83652</v>
      </c>
      <c r="N1354" s="64">
        <v>2972</v>
      </c>
      <c r="O1354" s="62">
        <v>2380</v>
      </c>
      <c r="P1354" s="64">
        <v>793</v>
      </c>
      <c r="Q1354" s="62">
        <v>6145</v>
      </c>
      <c r="R1354" s="64">
        <v>594</v>
      </c>
      <c r="S1354" s="62">
        <v>303</v>
      </c>
      <c r="T1354" s="64">
        <v>92</v>
      </c>
      <c r="U1354" s="62">
        <v>199</v>
      </c>
      <c r="V1354" s="64">
        <v>599</v>
      </c>
      <c r="W1354" s="62">
        <v>24</v>
      </c>
      <c r="X1354" s="64">
        <v>154</v>
      </c>
      <c r="Y1354" s="62">
        <v>289</v>
      </c>
      <c r="Z1354" s="65">
        <v>132</v>
      </c>
      <c r="AA1354" s="5"/>
    </row>
    <row r="1355" spans="1:27" s="1" customFormat="1">
      <c r="A1355" s="59" t="s">
        <v>43465</v>
      </c>
      <c r="B1355" s="60" t="s">
        <v>9317</v>
      </c>
      <c r="C1355" s="74" t="s">
        <v>83737</v>
      </c>
      <c r="D1355" s="61" t="s">
        <v>82296</v>
      </c>
      <c r="E1355" s="7">
        <v>516</v>
      </c>
      <c r="F1355" s="8">
        <v>109</v>
      </c>
      <c r="G1355" s="7">
        <v>8</v>
      </c>
      <c r="H1355" s="8">
        <v>0</v>
      </c>
      <c r="I1355" s="7">
        <v>0</v>
      </c>
      <c r="J1355" s="8">
        <v>0</v>
      </c>
      <c r="K1355" s="62">
        <v>33.331299999999999</v>
      </c>
      <c r="L1355" s="62">
        <v>1</v>
      </c>
      <c r="M1355" s="63" t="s">
        <v>83652</v>
      </c>
      <c r="N1355" s="64">
        <v>2972</v>
      </c>
      <c r="O1355" s="62">
        <v>2380</v>
      </c>
      <c r="P1355" s="64">
        <v>793</v>
      </c>
      <c r="Q1355" s="62">
        <v>6145</v>
      </c>
      <c r="R1355" s="64">
        <v>493</v>
      </c>
      <c r="S1355" s="62">
        <v>248</v>
      </c>
      <c r="T1355" s="64">
        <v>66</v>
      </c>
      <c r="U1355" s="62">
        <v>179</v>
      </c>
      <c r="V1355" s="64">
        <v>442</v>
      </c>
      <c r="W1355" s="62">
        <v>27</v>
      </c>
      <c r="X1355" s="64">
        <v>69</v>
      </c>
      <c r="Y1355" s="62">
        <v>261</v>
      </c>
      <c r="Z1355" s="65">
        <v>85</v>
      </c>
      <c r="AA1355" s="5"/>
    </row>
    <row r="1356" spans="1:27" s="1" customFormat="1">
      <c r="A1356" s="59" t="s">
        <v>43466</v>
      </c>
      <c r="B1356" s="60" t="s">
        <v>9318</v>
      </c>
      <c r="C1356" s="74" t="s">
        <v>83737</v>
      </c>
      <c r="D1356" s="61" t="s">
        <v>82296</v>
      </c>
      <c r="E1356" s="7">
        <v>480</v>
      </c>
      <c r="F1356" s="8">
        <v>140</v>
      </c>
      <c r="G1356" s="7">
        <v>63</v>
      </c>
      <c r="H1356" s="8">
        <v>0</v>
      </c>
      <c r="I1356" s="7">
        <v>0</v>
      </c>
      <c r="J1356" s="8">
        <v>0</v>
      </c>
      <c r="K1356" s="62">
        <v>29.090969999999999</v>
      </c>
      <c r="L1356" s="62">
        <v>1</v>
      </c>
      <c r="M1356" s="63" t="s">
        <v>83652</v>
      </c>
      <c r="N1356" s="64">
        <v>2972</v>
      </c>
      <c r="O1356" s="62">
        <v>2380</v>
      </c>
      <c r="P1356" s="64">
        <v>793</v>
      </c>
      <c r="Q1356" s="62">
        <v>6145</v>
      </c>
      <c r="R1356" s="64">
        <v>412</v>
      </c>
      <c r="S1356" s="62">
        <v>254</v>
      </c>
      <c r="T1356" s="64">
        <v>38</v>
      </c>
      <c r="U1356" s="62">
        <v>120</v>
      </c>
      <c r="V1356" s="64">
        <v>404</v>
      </c>
      <c r="W1356" s="62">
        <v>12</v>
      </c>
      <c r="X1356" s="64">
        <v>37</v>
      </c>
      <c r="Y1356" s="62">
        <v>301</v>
      </c>
      <c r="Z1356" s="65">
        <v>54</v>
      </c>
      <c r="AA1356" s="5"/>
    </row>
    <row r="1357" spans="1:27" s="1" customFormat="1">
      <c r="A1357" s="59" t="s">
        <v>43467</v>
      </c>
      <c r="B1357" s="60" t="s">
        <v>9309</v>
      </c>
      <c r="C1357" s="74" t="s">
        <v>83737</v>
      </c>
      <c r="D1357" s="61" t="s">
        <v>82296</v>
      </c>
      <c r="E1357" s="7">
        <v>774</v>
      </c>
      <c r="F1357" s="8">
        <v>271</v>
      </c>
      <c r="G1357" s="7">
        <v>72</v>
      </c>
      <c r="H1357" s="8">
        <v>0</v>
      </c>
      <c r="I1357" s="7">
        <v>0</v>
      </c>
      <c r="J1357" s="8">
        <v>0</v>
      </c>
      <c r="K1357" s="62">
        <v>15.56316</v>
      </c>
      <c r="L1357" s="62">
        <v>1</v>
      </c>
      <c r="M1357" s="63" t="s">
        <v>83652</v>
      </c>
      <c r="N1357" s="64">
        <v>2972</v>
      </c>
      <c r="O1357" s="62">
        <v>2380</v>
      </c>
      <c r="P1357" s="64">
        <v>793</v>
      </c>
      <c r="Q1357" s="62">
        <v>6145</v>
      </c>
      <c r="R1357" s="64">
        <v>805</v>
      </c>
      <c r="S1357" s="62">
        <v>470</v>
      </c>
      <c r="T1357" s="64">
        <v>89</v>
      </c>
      <c r="U1357" s="62">
        <v>246</v>
      </c>
      <c r="V1357" s="64">
        <v>354</v>
      </c>
      <c r="W1357" s="62">
        <v>15</v>
      </c>
      <c r="X1357" s="64">
        <v>85</v>
      </c>
      <c r="Y1357" s="62">
        <v>110</v>
      </c>
      <c r="Z1357" s="65">
        <v>144</v>
      </c>
      <c r="AA1357" s="5"/>
    </row>
    <row r="1358" spans="1:27" s="1" customFormat="1">
      <c r="A1358" s="59" t="s">
        <v>43468</v>
      </c>
      <c r="B1358" s="60" t="s">
        <v>9301</v>
      </c>
      <c r="C1358" s="74" t="s">
        <v>83737</v>
      </c>
      <c r="D1358" s="61" t="s">
        <v>82296</v>
      </c>
      <c r="E1358" s="7">
        <v>730</v>
      </c>
      <c r="F1358" s="8">
        <v>125</v>
      </c>
      <c r="G1358" s="7">
        <v>0</v>
      </c>
      <c r="H1358" s="8">
        <v>0</v>
      </c>
      <c r="I1358" s="7">
        <v>0</v>
      </c>
      <c r="J1358" s="8">
        <v>0</v>
      </c>
      <c r="K1358" s="62">
        <v>8.2069670000000006</v>
      </c>
      <c r="L1358" s="62">
        <v>1</v>
      </c>
      <c r="M1358" s="63" t="s">
        <v>83652</v>
      </c>
      <c r="N1358" s="64">
        <v>2972</v>
      </c>
      <c r="O1358" s="62">
        <v>2380</v>
      </c>
      <c r="P1358" s="64">
        <v>793</v>
      </c>
      <c r="Q1358" s="62">
        <v>6145</v>
      </c>
      <c r="R1358" s="64">
        <v>706</v>
      </c>
      <c r="S1358" s="62">
        <v>506</v>
      </c>
      <c r="T1358" s="64">
        <v>11</v>
      </c>
      <c r="U1358" s="62">
        <v>189</v>
      </c>
      <c r="V1358" s="64">
        <v>353</v>
      </c>
      <c r="W1358" s="62">
        <v>4</v>
      </c>
      <c r="X1358" s="64">
        <v>32</v>
      </c>
      <c r="Y1358" s="62">
        <v>138</v>
      </c>
      <c r="Z1358" s="65">
        <v>179</v>
      </c>
      <c r="AA1358" s="5"/>
    </row>
    <row r="1359" spans="1:27" s="1" customFormat="1">
      <c r="A1359" s="59" t="s">
        <v>43469</v>
      </c>
      <c r="B1359" s="60" t="s">
        <v>9310</v>
      </c>
      <c r="C1359" s="74" t="s">
        <v>83737</v>
      </c>
      <c r="D1359" s="61" t="s">
        <v>82296</v>
      </c>
      <c r="E1359" s="7">
        <v>705</v>
      </c>
      <c r="F1359" s="8">
        <v>256</v>
      </c>
      <c r="G1359" s="7">
        <v>17</v>
      </c>
      <c r="H1359" s="8">
        <v>0</v>
      </c>
      <c r="I1359" s="7">
        <v>0</v>
      </c>
      <c r="J1359" s="8">
        <v>0</v>
      </c>
      <c r="K1359" s="62">
        <v>26.95468</v>
      </c>
      <c r="L1359" s="62">
        <v>1</v>
      </c>
      <c r="M1359" s="63" t="s">
        <v>83652</v>
      </c>
      <c r="N1359" s="64">
        <v>2972</v>
      </c>
      <c r="O1359" s="62">
        <v>2380</v>
      </c>
      <c r="P1359" s="64">
        <v>793</v>
      </c>
      <c r="Q1359" s="62">
        <v>6145</v>
      </c>
      <c r="R1359" s="64">
        <v>743</v>
      </c>
      <c r="S1359" s="62">
        <v>317</v>
      </c>
      <c r="T1359" s="64">
        <v>153</v>
      </c>
      <c r="U1359" s="62">
        <v>273</v>
      </c>
      <c r="V1359" s="64">
        <v>273</v>
      </c>
      <c r="W1359" s="62">
        <v>26</v>
      </c>
      <c r="X1359" s="64">
        <v>118</v>
      </c>
      <c r="Y1359" s="62">
        <v>72</v>
      </c>
      <c r="Z1359" s="65">
        <v>57</v>
      </c>
      <c r="AA1359" s="5"/>
    </row>
    <row r="1360" spans="1:27" s="1" customFormat="1">
      <c r="A1360" s="59" t="s">
        <v>43470</v>
      </c>
      <c r="B1360" s="60" t="s">
        <v>9302</v>
      </c>
      <c r="C1360" s="74" t="s">
        <v>83737</v>
      </c>
      <c r="D1360" s="61" t="s">
        <v>82296</v>
      </c>
      <c r="E1360" s="7">
        <v>683</v>
      </c>
      <c r="F1360" s="8">
        <v>324</v>
      </c>
      <c r="G1360" s="7">
        <v>7</v>
      </c>
      <c r="H1360" s="8">
        <v>0</v>
      </c>
      <c r="I1360" s="7">
        <v>0</v>
      </c>
      <c r="J1360" s="8">
        <v>0</v>
      </c>
      <c r="K1360" s="62">
        <v>9.9915079999999996</v>
      </c>
      <c r="L1360" s="62">
        <v>1</v>
      </c>
      <c r="M1360" s="63" t="s">
        <v>83652</v>
      </c>
      <c r="N1360" s="64">
        <v>2972</v>
      </c>
      <c r="O1360" s="62">
        <v>2380</v>
      </c>
      <c r="P1360" s="64">
        <v>793</v>
      </c>
      <c r="Q1360" s="62">
        <v>6145</v>
      </c>
      <c r="R1360" s="64">
        <v>718</v>
      </c>
      <c r="S1360" s="62">
        <v>474</v>
      </c>
      <c r="T1360" s="64">
        <v>68</v>
      </c>
      <c r="U1360" s="62">
        <v>176</v>
      </c>
      <c r="V1360" s="64">
        <v>417</v>
      </c>
      <c r="W1360" s="62">
        <v>7</v>
      </c>
      <c r="X1360" s="64">
        <v>33</v>
      </c>
      <c r="Y1360" s="62">
        <v>59</v>
      </c>
      <c r="Z1360" s="65">
        <v>318</v>
      </c>
      <c r="AA1360" s="5"/>
    </row>
    <row r="1361" spans="1:27" s="1" customFormat="1">
      <c r="A1361" s="59" t="s">
        <v>43471</v>
      </c>
      <c r="B1361" s="60" t="s">
        <v>9303</v>
      </c>
      <c r="C1361" s="74" t="s">
        <v>83737</v>
      </c>
      <c r="D1361" s="61" t="s">
        <v>82296</v>
      </c>
      <c r="E1361" s="7">
        <v>741</v>
      </c>
      <c r="F1361" s="8">
        <v>180</v>
      </c>
      <c r="G1361" s="7">
        <v>0</v>
      </c>
      <c r="H1361" s="8">
        <v>0</v>
      </c>
      <c r="I1361" s="7">
        <v>0</v>
      </c>
      <c r="J1361" s="8">
        <v>0</v>
      </c>
      <c r="K1361" s="62">
        <v>8.1462140000000005</v>
      </c>
      <c r="L1361" s="62">
        <v>1</v>
      </c>
      <c r="M1361" s="63" t="s">
        <v>83652</v>
      </c>
      <c r="N1361" s="64">
        <v>2972</v>
      </c>
      <c r="O1361" s="62">
        <v>2380</v>
      </c>
      <c r="P1361" s="64">
        <v>793</v>
      </c>
      <c r="Q1361" s="62">
        <v>6145</v>
      </c>
      <c r="R1361" s="64">
        <v>709</v>
      </c>
      <c r="S1361" s="62">
        <v>520</v>
      </c>
      <c r="T1361" s="64">
        <v>24</v>
      </c>
      <c r="U1361" s="62">
        <v>165</v>
      </c>
      <c r="V1361" s="64">
        <v>368</v>
      </c>
      <c r="W1361" s="62">
        <v>7</v>
      </c>
      <c r="X1361" s="64">
        <v>42</v>
      </c>
      <c r="Y1361" s="62">
        <v>111</v>
      </c>
      <c r="Z1361" s="65">
        <v>208</v>
      </c>
      <c r="AA1361" s="5"/>
    </row>
    <row r="1362" spans="1:27" s="1" customFormat="1">
      <c r="A1362" s="59" t="s">
        <v>43472</v>
      </c>
      <c r="B1362" s="60" t="s">
        <v>9311</v>
      </c>
      <c r="C1362" s="74" t="s">
        <v>83737</v>
      </c>
      <c r="D1362" s="61" t="s">
        <v>82296</v>
      </c>
      <c r="E1362" s="7">
        <v>754</v>
      </c>
      <c r="F1362" s="8">
        <v>330</v>
      </c>
      <c r="G1362" s="7">
        <v>99</v>
      </c>
      <c r="H1362" s="8">
        <v>0</v>
      </c>
      <c r="I1362" s="7">
        <v>0</v>
      </c>
      <c r="J1362" s="8">
        <v>0</v>
      </c>
      <c r="K1362" s="62">
        <v>11.67976</v>
      </c>
      <c r="L1362" s="62">
        <v>1</v>
      </c>
      <c r="M1362" s="63" t="s">
        <v>83652</v>
      </c>
      <c r="N1362" s="64">
        <v>2972</v>
      </c>
      <c r="O1362" s="62">
        <v>2380</v>
      </c>
      <c r="P1362" s="64">
        <v>793</v>
      </c>
      <c r="Q1362" s="62">
        <v>6145</v>
      </c>
      <c r="R1362" s="64">
        <v>762</v>
      </c>
      <c r="S1362" s="62">
        <v>443</v>
      </c>
      <c r="T1362" s="64">
        <v>78</v>
      </c>
      <c r="U1362" s="62">
        <v>241</v>
      </c>
      <c r="V1362" s="64">
        <v>305</v>
      </c>
      <c r="W1362" s="62">
        <v>11</v>
      </c>
      <c r="X1362" s="64">
        <v>62</v>
      </c>
      <c r="Y1362" s="62">
        <v>79</v>
      </c>
      <c r="Z1362" s="65">
        <v>153</v>
      </c>
      <c r="AA1362" s="5"/>
    </row>
    <row r="1363" spans="1:27" s="1" customFormat="1">
      <c r="A1363" s="59" t="s">
        <v>43473</v>
      </c>
      <c r="B1363" s="60" t="s">
        <v>9304</v>
      </c>
      <c r="C1363" s="74" t="s">
        <v>83737</v>
      </c>
      <c r="D1363" s="61" t="s">
        <v>82296</v>
      </c>
      <c r="E1363" s="7">
        <v>793</v>
      </c>
      <c r="F1363" s="8">
        <v>419</v>
      </c>
      <c r="G1363" s="7">
        <v>0</v>
      </c>
      <c r="H1363" s="8">
        <v>0</v>
      </c>
      <c r="I1363" s="7">
        <v>0</v>
      </c>
      <c r="J1363" s="8">
        <v>0</v>
      </c>
      <c r="K1363" s="62">
        <v>24.845289999999999</v>
      </c>
      <c r="L1363" s="62">
        <v>1</v>
      </c>
      <c r="M1363" s="63" t="s">
        <v>83652</v>
      </c>
      <c r="N1363" s="64">
        <v>2972</v>
      </c>
      <c r="O1363" s="62">
        <v>2380</v>
      </c>
      <c r="P1363" s="64">
        <v>793</v>
      </c>
      <c r="Q1363" s="62">
        <v>6145</v>
      </c>
      <c r="R1363" s="64">
        <v>738</v>
      </c>
      <c r="S1363" s="62">
        <v>344</v>
      </c>
      <c r="T1363" s="64">
        <v>65</v>
      </c>
      <c r="U1363" s="62">
        <v>329</v>
      </c>
      <c r="V1363" s="64">
        <v>261</v>
      </c>
      <c r="W1363" s="62">
        <v>17</v>
      </c>
      <c r="X1363" s="64">
        <v>62</v>
      </c>
      <c r="Y1363" s="62">
        <v>79</v>
      </c>
      <c r="Z1363" s="65">
        <v>103</v>
      </c>
      <c r="AA1363" s="5"/>
    </row>
    <row r="1364" spans="1:27" s="1" customFormat="1">
      <c r="A1364" s="59" t="s">
        <v>43474</v>
      </c>
      <c r="B1364" s="60" t="s">
        <v>9292</v>
      </c>
      <c r="C1364" s="74" t="s">
        <v>83737</v>
      </c>
      <c r="D1364" s="61" t="s">
        <v>82296</v>
      </c>
      <c r="E1364" s="7">
        <v>564</v>
      </c>
      <c r="F1364" s="8">
        <v>113</v>
      </c>
      <c r="G1364" s="7">
        <v>0</v>
      </c>
      <c r="H1364" s="8">
        <v>0</v>
      </c>
      <c r="I1364" s="7">
        <v>0</v>
      </c>
      <c r="J1364" s="8">
        <v>0</v>
      </c>
      <c r="K1364" s="62">
        <v>8.8204080000000005</v>
      </c>
      <c r="L1364" s="62">
        <v>1</v>
      </c>
      <c r="M1364" s="63" t="s">
        <v>83652</v>
      </c>
      <c r="N1364" s="64">
        <v>2972</v>
      </c>
      <c r="O1364" s="62">
        <v>2380</v>
      </c>
      <c r="P1364" s="64">
        <v>793</v>
      </c>
      <c r="Q1364" s="62">
        <v>6145</v>
      </c>
      <c r="R1364" s="64">
        <v>564</v>
      </c>
      <c r="S1364" s="62">
        <v>457</v>
      </c>
      <c r="T1364" s="64">
        <v>13</v>
      </c>
      <c r="U1364" s="62">
        <v>94</v>
      </c>
      <c r="V1364" s="64">
        <v>411</v>
      </c>
      <c r="W1364" s="62">
        <v>8</v>
      </c>
      <c r="X1364" s="64">
        <v>24</v>
      </c>
      <c r="Y1364" s="62">
        <v>68</v>
      </c>
      <c r="Z1364" s="65">
        <v>311</v>
      </c>
      <c r="AA1364" s="5"/>
    </row>
    <row r="1365" spans="1:27" s="1" customFormat="1">
      <c r="A1365" s="59" t="s">
        <v>43475</v>
      </c>
      <c r="B1365" s="60" t="s">
        <v>9271</v>
      </c>
      <c r="C1365" s="74" t="s">
        <v>83737</v>
      </c>
      <c r="D1365" s="61" t="s">
        <v>82296</v>
      </c>
      <c r="E1365" s="7">
        <v>654</v>
      </c>
      <c r="F1365" s="8">
        <v>194</v>
      </c>
      <c r="G1365" s="7">
        <v>8</v>
      </c>
      <c r="H1365" s="8">
        <v>0</v>
      </c>
      <c r="I1365" s="7">
        <v>0</v>
      </c>
      <c r="J1365" s="8">
        <v>0</v>
      </c>
      <c r="K1365" s="62">
        <v>14.85642</v>
      </c>
      <c r="L1365" s="62">
        <v>1</v>
      </c>
      <c r="M1365" s="63" t="s">
        <v>83652</v>
      </c>
      <c r="N1365" s="64">
        <v>2972</v>
      </c>
      <c r="O1365" s="62">
        <v>2380</v>
      </c>
      <c r="P1365" s="64">
        <v>793</v>
      </c>
      <c r="Q1365" s="62">
        <v>6145</v>
      </c>
      <c r="R1365" s="64">
        <v>662</v>
      </c>
      <c r="S1365" s="62">
        <v>431</v>
      </c>
      <c r="T1365" s="64">
        <v>41</v>
      </c>
      <c r="U1365" s="62">
        <v>190</v>
      </c>
      <c r="V1365" s="64">
        <v>332</v>
      </c>
      <c r="W1365" s="62">
        <v>14</v>
      </c>
      <c r="X1365" s="64">
        <v>47</v>
      </c>
      <c r="Y1365" s="62">
        <v>140</v>
      </c>
      <c r="Z1365" s="65">
        <v>131</v>
      </c>
      <c r="AA1365" s="5"/>
    </row>
    <row r="1366" spans="1:27" s="1" customFormat="1">
      <c r="A1366" s="59" t="s">
        <v>43476</v>
      </c>
      <c r="B1366" s="60" t="s">
        <v>9293</v>
      </c>
      <c r="C1366" s="74" t="s">
        <v>83737</v>
      </c>
      <c r="D1366" s="61" t="s">
        <v>82296</v>
      </c>
      <c r="E1366" s="7">
        <v>695</v>
      </c>
      <c r="F1366" s="8">
        <v>224</v>
      </c>
      <c r="G1366" s="7">
        <v>0</v>
      </c>
      <c r="H1366" s="8">
        <v>0</v>
      </c>
      <c r="I1366" s="7">
        <v>0</v>
      </c>
      <c r="J1366" s="8">
        <v>0</v>
      </c>
      <c r="K1366" s="62">
        <v>12.0761</v>
      </c>
      <c r="L1366" s="62">
        <v>1</v>
      </c>
      <c r="M1366" s="63" t="s">
        <v>83652</v>
      </c>
      <c r="N1366" s="64">
        <v>2972</v>
      </c>
      <c r="O1366" s="62">
        <v>2380</v>
      </c>
      <c r="P1366" s="64">
        <v>793</v>
      </c>
      <c r="Q1366" s="62">
        <v>6145</v>
      </c>
      <c r="R1366" s="64">
        <v>677</v>
      </c>
      <c r="S1366" s="62">
        <v>423</v>
      </c>
      <c r="T1366" s="64">
        <v>30</v>
      </c>
      <c r="U1366" s="62">
        <v>224</v>
      </c>
      <c r="V1366" s="64">
        <v>287</v>
      </c>
      <c r="W1366" s="62">
        <v>12</v>
      </c>
      <c r="X1366" s="64">
        <v>72</v>
      </c>
      <c r="Y1366" s="62">
        <v>129</v>
      </c>
      <c r="Z1366" s="65">
        <v>74</v>
      </c>
      <c r="AA1366" s="5"/>
    </row>
    <row r="1367" spans="1:27" s="1" customFormat="1">
      <c r="A1367" s="59" t="s">
        <v>43477</v>
      </c>
      <c r="B1367" s="60" t="s">
        <v>9294</v>
      </c>
      <c r="C1367" s="74" t="s">
        <v>83737</v>
      </c>
      <c r="D1367" s="61" t="s">
        <v>82296</v>
      </c>
      <c r="E1367" s="7">
        <v>692</v>
      </c>
      <c r="F1367" s="8">
        <v>195</v>
      </c>
      <c r="G1367" s="7">
        <v>0</v>
      </c>
      <c r="H1367" s="8">
        <v>0</v>
      </c>
      <c r="I1367" s="7">
        <v>0</v>
      </c>
      <c r="J1367" s="8">
        <v>0</v>
      </c>
      <c r="K1367" s="62">
        <v>10.25347</v>
      </c>
      <c r="L1367" s="62">
        <v>1</v>
      </c>
      <c r="M1367" s="63" t="s">
        <v>83652</v>
      </c>
      <c r="N1367" s="64">
        <v>2972</v>
      </c>
      <c r="O1367" s="62">
        <v>2380</v>
      </c>
      <c r="P1367" s="64">
        <v>793</v>
      </c>
      <c r="Q1367" s="62">
        <v>6145</v>
      </c>
      <c r="R1367" s="64">
        <v>667</v>
      </c>
      <c r="S1367" s="62">
        <v>447</v>
      </c>
      <c r="T1367" s="64">
        <v>17</v>
      </c>
      <c r="U1367" s="62">
        <v>203</v>
      </c>
      <c r="V1367" s="64">
        <v>351</v>
      </c>
      <c r="W1367" s="62">
        <v>2</v>
      </c>
      <c r="X1367" s="64">
        <v>59</v>
      </c>
      <c r="Y1367" s="62">
        <v>145</v>
      </c>
      <c r="Z1367" s="65">
        <v>145</v>
      </c>
      <c r="AA1367" s="5"/>
    </row>
    <row r="1368" spans="1:27" s="1" customFormat="1">
      <c r="A1368" s="59" t="s">
        <v>43478</v>
      </c>
      <c r="B1368" s="60" t="s">
        <v>9290</v>
      </c>
      <c r="C1368" s="74" t="s">
        <v>83737</v>
      </c>
      <c r="D1368" s="61" t="s">
        <v>82296</v>
      </c>
      <c r="E1368" s="7">
        <v>782</v>
      </c>
      <c r="F1368" s="8">
        <v>268</v>
      </c>
      <c r="G1368" s="7">
        <v>29</v>
      </c>
      <c r="H1368" s="8">
        <v>0</v>
      </c>
      <c r="I1368" s="7">
        <v>0</v>
      </c>
      <c r="J1368" s="8">
        <v>0</v>
      </c>
      <c r="K1368" s="62">
        <v>10.423579999999999</v>
      </c>
      <c r="L1368" s="62">
        <v>1</v>
      </c>
      <c r="M1368" s="63" t="s">
        <v>83652</v>
      </c>
      <c r="N1368" s="64">
        <v>2972</v>
      </c>
      <c r="O1368" s="62">
        <v>2380</v>
      </c>
      <c r="P1368" s="64">
        <v>793</v>
      </c>
      <c r="Q1368" s="62">
        <v>6145</v>
      </c>
      <c r="R1368" s="64">
        <v>735</v>
      </c>
      <c r="S1368" s="62">
        <v>467</v>
      </c>
      <c r="T1368" s="64">
        <v>52</v>
      </c>
      <c r="U1368" s="62">
        <v>216</v>
      </c>
      <c r="V1368" s="64">
        <v>392</v>
      </c>
      <c r="W1368" s="62">
        <v>5</v>
      </c>
      <c r="X1368" s="64">
        <v>37</v>
      </c>
      <c r="Y1368" s="62">
        <v>77</v>
      </c>
      <c r="Z1368" s="65">
        <v>273</v>
      </c>
      <c r="AA1368" s="5"/>
    </row>
    <row r="1369" spans="1:27" s="1" customFormat="1">
      <c r="A1369" s="59" t="s">
        <v>43479</v>
      </c>
      <c r="B1369" s="60" t="s">
        <v>9295</v>
      </c>
      <c r="C1369" s="74" t="s">
        <v>83737</v>
      </c>
      <c r="D1369" s="61" t="s">
        <v>82296</v>
      </c>
      <c r="E1369" s="7">
        <v>629</v>
      </c>
      <c r="F1369" s="8">
        <v>350</v>
      </c>
      <c r="G1369" s="7">
        <v>209</v>
      </c>
      <c r="H1369" s="8">
        <v>21</v>
      </c>
      <c r="I1369" s="7">
        <v>0</v>
      </c>
      <c r="J1369" s="8">
        <v>0</v>
      </c>
      <c r="K1369" s="62">
        <v>20.444929999999999</v>
      </c>
      <c r="L1369" s="62">
        <v>1</v>
      </c>
      <c r="M1369" s="63" t="s">
        <v>83652</v>
      </c>
      <c r="N1369" s="64">
        <v>2972</v>
      </c>
      <c r="O1369" s="62">
        <v>2380</v>
      </c>
      <c r="P1369" s="64">
        <v>793</v>
      </c>
      <c r="Q1369" s="62">
        <v>6145</v>
      </c>
      <c r="R1369" s="64">
        <v>713</v>
      </c>
      <c r="S1369" s="62">
        <v>339</v>
      </c>
      <c r="T1369" s="64">
        <v>85</v>
      </c>
      <c r="U1369" s="62">
        <v>289</v>
      </c>
      <c r="V1369" s="64">
        <v>264</v>
      </c>
      <c r="W1369" s="62">
        <v>11</v>
      </c>
      <c r="X1369" s="64">
        <v>74</v>
      </c>
      <c r="Y1369" s="62">
        <v>46</v>
      </c>
      <c r="Z1369" s="65">
        <v>133</v>
      </c>
      <c r="AA1369" s="5"/>
    </row>
    <row r="1370" spans="1:27" s="1" customFormat="1">
      <c r="A1370" s="59" t="s">
        <v>43480</v>
      </c>
      <c r="B1370" s="60" t="s">
        <v>9272</v>
      </c>
      <c r="C1370" s="74" t="s">
        <v>83737</v>
      </c>
      <c r="D1370" s="61" t="s">
        <v>82296</v>
      </c>
      <c r="E1370" s="7">
        <v>616</v>
      </c>
      <c r="F1370" s="8">
        <v>408</v>
      </c>
      <c r="G1370" s="7">
        <v>26</v>
      </c>
      <c r="H1370" s="8">
        <v>0</v>
      </c>
      <c r="I1370" s="7">
        <v>0</v>
      </c>
      <c r="J1370" s="8">
        <v>0</v>
      </c>
      <c r="K1370" s="62">
        <v>43.2256</v>
      </c>
      <c r="L1370" s="62">
        <v>1</v>
      </c>
      <c r="M1370" s="63" t="s">
        <v>83652</v>
      </c>
      <c r="N1370" s="64">
        <v>2972</v>
      </c>
      <c r="O1370" s="62">
        <v>2380</v>
      </c>
      <c r="P1370" s="64">
        <v>793</v>
      </c>
      <c r="Q1370" s="62">
        <v>6145</v>
      </c>
      <c r="R1370" s="64">
        <v>743</v>
      </c>
      <c r="S1370" s="62">
        <v>267</v>
      </c>
      <c r="T1370" s="64">
        <v>315</v>
      </c>
      <c r="U1370" s="62">
        <v>161</v>
      </c>
      <c r="V1370" s="64">
        <v>367</v>
      </c>
      <c r="W1370" s="62">
        <v>78</v>
      </c>
      <c r="X1370" s="64">
        <v>128</v>
      </c>
      <c r="Y1370" s="62">
        <v>80</v>
      </c>
      <c r="Z1370" s="65">
        <v>81</v>
      </c>
      <c r="AA1370" s="5"/>
    </row>
    <row r="1371" spans="1:27" s="1" customFormat="1">
      <c r="A1371" s="59" t="s">
        <v>43481</v>
      </c>
      <c r="B1371" s="60" t="s">
        <v>9273</v>
      </c>
      <c r="C1371" s="74" t="s">
        <v>83737</v>
      </c>
      <c r="D1371" s="61" t="s">
        <v>82296</v>
      </c>
      <c r="E1371" s="7">
        <v>676</v>
      </c>
      <c r="F1371" s="8">
        <v>326</v>
      </c>
      <c r="G1371" s="7">
        <v>18</v>
      </c>
      <c r="H1371" s="8">
        <v>0</v>
      </c>
      <c r="I1371" s="7">
        <v>0</v>
      </c>
      <c r="J1371" s="8">
        <v>0</v>
      </c>
      <c r="K1371" s="62">
        <v>24.994669999999999</v>
      </c>
      <c r="L1371" s="62">
        <v>1</v>
      </c>
      <c r="M1371" s="63" t="s">
        <v>83652</v>
      </c>
      <c r="N1371" s="64">
        <v>2972</v>
      </c>
      <c r="O1371" s="62">
        <v>2380</v>
      </c>
      <c r="P1371" s="64">
        <v>793</v>
      </c>
      <c r="Q1371" s="62">
        <v>6145</v>
      </c>
      <c r="R1371" s="64">
        <v>726</v>
      </c>
      <c r="S1371" s="62">
        <v>335</v>
      </c>
      <c r="T1371" s="64">
        <v>103</v>
      </c>
      <c r="U1371" s="62">
        <v>288</v>
      </c>
      <c r="V1371" s="64">
        <v>252</v>
      </c>
      <c r="W1371" s="62">
        <v>17</v>
      </c>
      <c r="X1371" s="64">
        <v>98</v>
      </c>
      <c r="Y1371" s="62">
        <v>76</v>
      </c>
      <c r="Z1371" s="65">
        <v>61</v>
      </c>
      <c r="AA1371" s="5"/>
    </row>
    <row r="1372" spans="1:27" s="1" customFormat="1">
      <c r="A1372" s="59" t="s">
        <v>44436</v>
      </c>
      <c r="B1372" s="60" t="s">
        <v>10399</v>
      </c>
      <c r="C1372" s="74" t="s">
        <v>83738</v>
      </c>
      <c r="D1372" s="61" t="s">
        <v>82297</v>
      </c>
      <c r="E1372" s="7">
        <v>698</v>
      </c>
      <c r="F1372" s="8">
        <v>155</v>
      </c>
      <c r="G1372" s="7">
        <v>9</v>
      </c>
      <c r="H1372" s="8">
        <v>0</v>
      </c>
      <c r="I1372" s="7">
        <v>0</v>
      </c>
      <c r="J1372" s="8">
        <v>0</v>
      </c>
      <c r="K1372" s="62">
        <v>14.92916</v>
      </c>
      <c r="L1372" s="62">
        <v>1</v>
      </c>
      <c r="M1372" s="63" t="s">
        <v>83652</v>
      </c>
      <c r="N1372" s="64">
        <v>1607</v>
      </c>
      <c r="O1372" s="62">
        <v>2143</v>
      </c>
      <c r="P1372" s="64">
        <v>1197</v>
      </c>
      <c r="Q1372" s="62">
        <v>4947</v>
      </c>
      <c r="R1372" s="64">
        <v>762</v>
      </c>
      <c r="S1372" s="62">
        <v>443</v>
      </c>
      <c r="T1372" s="64">
        <v>21</v>
      </c>
      <c r="U1372" s="62">
        <v>298</v>
      </c>
      <c r="V1372" s="64">
        <v>345</v>
      </c>
      <c r="W1372" s="62">
        <v>36</v>
      </c>
      <c r="X1372" s="64">
        <v>75</v>
      </c>
      <c r="Y1372" s="62">
        <v>149</v>
      </c>
      <c r="Z1372" s="65">
        <v>85</v>
      </c>
      <c r="AA1372" s="5"/>
    </row>
    <row r="1373" spans="1:27" s="1" customFormat="1">
      <c r="A1373" s="59" t="s">
        <v>44437</v>
      </c>
      <c r="B1373" s="60" t="s">
        <v>10400</v>
      </c>
      <c r="C1373" s="74" t="s">
        <v>83738</v>
      </c>
      <c r="D1373" s="61" t="s">
        <v>82297</v>
      </c>
      <c r="E1373" s="7">
        <v>573</v>
      </c>
      <c r="F1373" s="8">
        <v>293</v>
      </c>
      <c r="G1373" s="7">
        <v>0</v>
      </c>
      <c r="H1373" s="8">
        <v>0</v>
      </c>
      <c r="I1373" s="7">
        <v>0</v>
      </c>
      <c r="J1373" s="8">
        <v>0</v>
      </c>
      <c r="K1373" s="62">
        <v>33.96237</v>
      </c>
      <c r="L1373" s="62">
        <v>1</v>
      </c>
      <c r="M1373" s="63" t="s">
        <v>83652</v>
      </c>
      <c r="N1373" s="64">
        <v>1607</v>
      </c>
      <c r="O1373" s="62">
        <v>2143</v>
      </c>
      <c r="P1373" s="64">
        <v>1197</v>
      </c>
      <c r="Q1373" s="62">
        <v>4947</v>
      </c>
      <c r="R1373" s="64">
        <v>687</v>
      </c>
      <c r="S1373" s="62">
        <v>278</v>
      </c>
      <c r="T1373" s="64">
        <v>62</v>
      </c>
      <c r="U1373" s="62">
        <v>347</v>
      </c>
      <c r="V1373" s="64">
        <v>247</v>
      </c>
      <c r="W1373" s="62">
        <v>62</v>
      </c>
      <c r="X1373" s="64">
        <v>88</v>
      </c>
      <c r="Y1373" s="62">
        <v>54</v>
      </c>
      <c r="Z1373" s="65">
        <v>43</v>
      </c>
      <c r="AA1373" s="5"/>
    </row>
    <row r="1374" spans="1:27" s="1" customFormat="1">
      <c r="A1374" s="59" t="s">
        <v>44438</v>
      </c>
      <c r="B1374" s="60" t="s">
        <v>10378</v>
      </c>
      <c r="C1374" s="74" t="s">
        <v>83738</v>
      </c>
      <c r="D1374" s="61" t="s">
        <v>82297</v>
      </c>
      <c r="E1374" s="7">
        <v>649</v>
      </c>
      <c r="F1374" s="8">
        <v>61</v>
      </c>
      <c r="G1374" s="7">
        <v>0</v>
      </c>
      <c r="H1374" s="8">
        <v>0</v>
      </c>
      <c r="I1374" s="7">
        <v>0</v>
      </c>
      <c r="J1374" s="8">
        <v>0</v>
      </c>
      <c r="K1374" s="62">
        <v>13.35506</v>
      </c>
      <c r="L1374" s="62">
        <v>1</v>
      </c>
      <c r="M1374" s="63" t="s">
        <v>83652</v>
      </c>
      <c r="N1374" s="64">
        <v>1607</v>
      </c>
      <c r="O1374" s="62">
        <v>2143</v>
      </c>
      <c r="P1374" s="64">
        <v>1197</v>
      </c>
      <c r="Q1374" s="62">
        <v>4947</v>
      </c>
      <c r="R1374" s="64">
        <v>665</v>
      </c>
      <c r="S1374" s="62">
        <v>489</v>
      </c>
      <c r="T1374" s="64">
        <v>26</v>
      </c>
      <c r="U1374" s="62">
        <v>150</v>
      </c>
      <c r="V1374" s="64">
        <v>355</v>
      </c>
      <c r="W1374" s="62">
        <v>8</v>
      </c>
      <c r="X1374" s="64">
        <v>48</v>
      </c>
      <c r="Y1374" s="62">
        <v>199</v>
      </c>
      <c r="Z1374" s="65">
        <v>100</v>
      </c>
      <c r="AA1374" s="5"/>
    </row>
    <row r="1375" spans="1:27" s="1" customFormat="1">
      <c r="A1375" s="59" t="s">
        <v>44439</v>
      </c>
      <c r="B1375" s="60" t="s">
        <v>10401</v>
      </c>
      <c r="C1375" s="74" t="s">
        <v>83738</v>
      </c>
      <c r="D1375" s="61" t="s">
        <v>82297</v>
      </c>
      <c r="E1375" s="7">
        <v>825</v>
      </c>
      <c r="F1375" s="8">
        <v>301</v>
      </c>
      <c r="G1375" s="7">
        <v>9</v>
      </c>
      <c r="H1375" s="8">
        <v>0</v>
      </c>
      <c r="I1375" s="7">
        <v>0</v>
      </c>
      <c r="J1375" s="8">
        <v>0</v>
      </c>
      <c r="K1375" s="62">
        <v>24.100539999999999</v>
      </c>
      <c r="L1375" s="62">
        <v>1</v>
      </c>
      <c r="M1375" s="63" t="s">
        <v>83652</v>
      </c>
      <c r="N1375" s="64">
        <v>1607</v>
      </c>
      <c r="O1375" s="62">
        <v>2143</v>
      </c>
      <c r="P1375" s="64">
        <v>1197</v>
      </c>
      <c r="Q1375" s="62">
        <v>4947</v>
      </c>
      <c r="R1375" s="64">
        <v>839</v>
      </c>
      <c r="S1375" s="62">
        <v>450</v>
      </c>
      <c r="T1375" s="64">
        <v>53</v>
      </c>
      <c r="U1375" s="62">
        <v>336</v>
      </c>
      <c r="V1375" s="64">
        <v>358</v>
      </c>
      <c r="W1375" s="62">
        <v>33</v>
      </c>
      <c r="X1375" s="64">
        <v>126</v>
      </c>
      <c r="Y1375" s="62">
        <v>113</v>
      </c>
      <c r="Z1375" s="65">
        <v>86</v>
      </c>
      <c r="AA1375" s="5"/>
    </row>
    <row r="1376" spans="1:27" s="1" customFormat="1">
      <c r="A1376" s="59" t="s">
        <v>44440</v>
      </c>
      <c r="B1376" s="60" t="s">
        <v>10393</v>
      </c>
      <c r="C1376" s="74" t="s">
        <v>83738</v>
      </c>
      <c r="D1376" s="61" t="s">
        <v>82297</v>
      </c>
      <c r="E1376" s="7">
        <v>578</v>
      </c>
      <c r="F1376" s="8">
        <v>89</v>
      </c>
      <c r="G1376" s="7">
        <v>9</v>
      </c>
      <c r="H1376" s="8">
        <v>0</v>
      </c>
      <c r="I1376" s="7">
        <v>0</v>
      </c>
      <c r="J1376" s="8">
        <v>0</v>
      </c>
      <c r="K1376" s="62">
        <v>33.157699999999998</v>
      </c>
      <c r="L1376" s="62">
        <v>1</v>
      </c>
      <c r="M1376" s="63" t="s">
        <v>83652</v>
      </c>
      <c r="N1376" s="64">
        <v>1607</v>
      </c>
      <c r="O1376" s="62">
        <v>2143</v>
      </c>
      <c r="P1376" s="64">
        <v>1197</v>
      </c>
      <c r="Q1376" s="62">
        <v>4947</v>
      </c>
      <c r="R1376" s="64">
        <v>640</v>
      </c>
      <c r="S1376" s="62">
        <v>354</v>
      </c>
      <c r="T1376" s="64">
        <v>81</v>
      </c>
      <c r="U1376" s="62">
        <v>205</v>
      </c>
      <c r="V1376" s="64">
        <v>334</v>
      </c>
      <c r="W1376" s="62">
        <v>26</v>
      </c>
      <c r="X1376" s="64">
        <v>89</v>
      </c>
      <c r="Y1376" s="62">
        <v>152</v>
      </c>
      <c r="Z1376" s="65">
        <v>67</v>
      </c>
      <c r="AA1376" s="5"/>
    </row>
    <row r="1377" spans="1:27" s="1" customFormat="1">
      <c r="A1377" s="59" t="s">
        <v>44441</v>
      </c>
      <c r="B1377" s="60" t="s">
        <v>10394</v>
      </c>
      <c r="C1377" s="74" t="s">
        <v>83738</v>
      </c>
      <c r="D1377" s="61" t="s">
        <v>82297</v>
      </c>
      <c r="E1377" s="7">
        <v>406</v>
      </c>
      <c r="F1377" s="8">
        <v>6</v>
      </c>
      <c r="G1377" s="7">
        <v>6</v>
      </c>
      <c r="H1377" s="8">
        <v>0</v>
      </c>
      <c r="I1377" s="7">
        <v>0</v>
      </c>
      <c r="J1377" s="8">
        <v>0</v>
      </c>
      <c r="K1377" s="62">
        <v>37.781419999999997</v>
      </c>
      <c r="L1377" s="62">
        <v>1</v>
      </c>
      <c r="M1377" s="63" t="s">
        <v>83652</v>
      </c>
      <c r="N1377" s="64">
        <v>1607</v>
      </c>
      <c r="O1377" s="62">
        <v>2143</v>
      </c>
      <c r="P1377" s="64">
        <v>1197</v>
      </c>
      <c r="Q1377" s="62">
        <v>4947</v>
      </c>
      <c r="R1377" s="64">
        <v>620</v>
      </c>
      <c r="S1377" s="62">
        <v>259</v>
      </c>
      <c r="T1377" s="64">
        <v>255</v>
      </c>
      <c r="U1377" s="62">
        <v>106</v>
      </c>
      <c r="V1377" s="64">
        <v>454</v>
      </c>
      <c r="W1377" s="62">
        <v>25</v>
      </c>
      <c r="X1377" s="64">
        <v>205</v>
      </c>
      <c r="Y1377" s="62">
        <v>181</v>
      </c>
      <c r="Z1377" s="65">
        <v>43</v>
      </c>
      <c r="AA1377" s="5"/>
    </row>
    <row r="1378" spans="1:27" s="1" customFormat="1">
      <c r="A1378" s="59" t="s">
        <v>44442</v>
      </c>
      <c r="B1378" s="60" t="s">
        <v>10402</v>
      </c>
      <c r="C1378" s="74" t="s">
        <v>83738</v>
      </c>
      <c r="D1378" s="61" t="s">
        <v>82297</v>
      </c>
      <c r="E1378" s="7">
        <v>524</v>
      </c>
      <c r="F1378" s="8">
        <v>96</v>
      </c>
      <c r="G1378" s="7">
        <v>0</v>
      </c>
      <c r="H1378" s="8">
        <v>0</v>
      </c>
      <c r="I1378" s="7">
        <v>0</v>
      </c>
      <c r="J1378" s="8">
        <v>0</v>
      </c>
      <c r="K1378" s="62">
        <v>26.646249999999998</v>
      </c>
      <c r="L1378" s="62">
        <v>1</v>
      </c>
      <c r="M1378" s="63" t="s">
        <v>83652</v>
      </c>
      <c r="N1378" s="64">
        <v>1607</v>
      </c>
      <c r="O1378" s="62">
        <v>2143</v>
      </c>
      <c r="P1378" s="64">
        <v>1197</v>
      </c>
      <c r="Q1378" s="62">
        <v>4947</v>
      </c>
      <c r="R1378" s="64">
        <v>511</v>
      </c>
      <c r="S1378" s="62">
        <v>343</v>
      </c>
      <c r="T1378" s="64">
        <v>16</v>
      </c>
      <c r="U1378" s="62">
        <v>152</v>
      </c>
      <c r="V1378" s="64">
        <v>253</v>
      </c>
      <c r="W1378" s="62">
        <v>17</v>
      </c>
      <c r="X1378" s="64">
        <v>52</v>
      </c>
      <c r="Y1378" s="62">
        <v>106</v>
      </c>
      <c r="Z1378" s="65">
        <v>78</v>
      </c>
      <c r="AA1378" s="5"/>
    </row>
    <row r="1379" spans="1:27" s="1" customFormat="1">
      <c r="A1379" s="59" t="s">
        <v>44443</v>
      </c>
      <c r="B1379" s="60" t="s">
        <v>10395</v>
      </c>
      <c r="C1379" s="74" t="s">
        <v>83738</v>
      </c>
      <c r="D1379" s="61" t="s">
        <v>82297</v>
      </c>
      <c r="E1379" s="7">
        <v>451</v>
      </c>
      <c r="F1379" s="8">
        <v>42</v>
      </c>
      <c r="G1379" s="7">
        <v>0</v>
      </c>
      <c r="H1379" s="8">
        <v>0</v>
      </c>
      <c r="I1379" s="7">
        <v>0</v>
      </c>
      <c r="J1379" s="8">
        <v>0</v>
      </c>
      <c r="K1379" s="62">
        <v>28.8386</v>
      </c>
      <c r="L1379" s="62">
        <v>1</v>
      </c>
      <c r="M1379" s="63" t="s">
        <v>83652</v>
      </c>
      <c r="N1379" s="64">
        <v>1607</v>
      </c>
      <c r="O1379" s="62">
        <v>2143</v>
      </c>
      <c r="P1379" s="64">
        <v>1197</v>
      </c>
      <c r="Q1379" s="62">
        <v>4947</v>
      </c>
      <c r="R1379" s="64">
        <v>783</v>
      </c>
      <c r="S1379" s="62">
        <v>466</v>
      </c>
      <c r="T1379" s="64">
        <v>73</v>
      </c>
      <c r="U1379" s="62">
        <v>244</v>
      </c>
      <c r="V1379" s="64">
        <v>413</v>
      </c>
      <c r="W1379" s="62">
        <v>49</v>
      </c>
      <c r="X1379" s="64">
        <v>132</v>
      </c>
      <c r="Y1379" s="62">
        <v>169</v>
      </c>
      <c r="Z1379" s="65">
        <v>63</v>
      </c>
      <c r="AA1379" s="5"/>
    </row>
    <row r="1380" spans="1:27" s="1" customFormat="1">
      <c r="A1380" s="59" t="s">
        <v>44444</v>
      </c>
      <c r="B1380" s="60" t="s">
        <v>10322</v>
      </c>
      <c r="C1380" s="74" t="s">
        <v>83738</v>
      </c>
      <c r="D1380" s="61" t="s">
        <v>82297</v>
      </c>
      <c r="E1380" s="7">
        <v>500</v>
      </c>
      <c r="F1380" s="8">
        <v>20</v>
      </c>
      <c r="G1380" s="7">
        <v>0</v>
      </c>
      <c r="H1380" s="8">
        <v>0</v>
      </c>
      <c r="I1380" s="7">
        <v>0</v>
      </c>
      <c r="J1380" s="8">
        <v>0</v>
      </c>
      <c r="K1380" s="62">
        <v>6.3292159999999997</v>
      </c>
      <c r="L1380" s="62">
        <v>1</v>
      </c>
      <c r="M1380" s="63" t="s">
        <v>83652</v>
      </c>
      <c r="N1380" s="64">
        <v>1607</v>
      </c>
      <c r="O1380" s="62">
        <v>2143</v>
      </c>
      <c r="P1380" s="64">
        <v>1197</v>
      </c>
      <c r="Q1380" s="62">
        <v>4947</v>
      </c>
      <c r="R1380" s="64">
        <v>491</v>
      </c>
      <c r="S1380" s="62">
        <v>442</v>
      </c>
      <c r="T1380" s="64">
        <v>8</v>
      </c>
      <c r="U1380" s="62">
        <v>41</v>
      </c>
      <c r="V1380" s="64">
        <v>308</v>
      </c>
      <c r="W1380" s="62">
        <v>2</v>
      </c>
      <c r="X1380" s="64">
        <v>12</v>
      </c>
      <c r="Y1380" s="62">
        <v>167</v>
      </c>
      <c r="Z1380" s="65">
        <v>127</v>
      </c>
      <c r="AA1380" s="5"/>
    </row>
    <row r="1381" spans="1:27" s="1" customFormat="1">
      <c r="A1381" s="59" t="s">
        <v>44445</v>
      </c>
      <c r="B1381" s="60" t="s">
        <v>10323</v>
      </c>
      <c r="C1381" s="74" t="s">
        <v>83738</v>
      </c>
      <c r="D1381" s="61" t="s">
        <v>82297</v>
      </c>
      <c r="E1381" s="7">
        <v>506</v>
      </c>
      <c r="F1381" s="8">
        <v>9</v>
      </c>
      <c r="G1381" s="7">
        <v>0</v>
      </c>
      <c r="H1381" s="8">
        <v>0</v>
      </c>
      <c r="I1381" s="7">
        <v>0</v>
      </c>
      <c r="J1381" s="8">
        <v>0</v>
      </c>
      <c r="K1381" s="62">
        <v>10.36178</v>
      </c>
      <c r="L1381" s="62">
        <v>1</v>
      </c>
      <c r="M1381" s="63" t="s">
        <v>83652</v>
      </c>
      <c r="N1381" s="64">
        <v>1607</v>
      </c>
      <c r="O1381" s="62">
        <v>2143</v>
      </c>
      <c r="P1381" s="64">
        <v>1197</v>
      </c>
      <c r="Q1381" s="62">
        <v>4947</v>
      </c>
      <c r="R1381" s="64">
        <v>499</v>
      </c>
      <c r="S1381" s="62">
        <v>459</v>
      </c>
      <c r="T1381" s="64">
        <v>8</v>
      </c>
      <c r="U1381" s="62">
        <v>32</v>
      </c>
      <c r="V1381" s="64">
        <v>316</v>
      </c>
      <c r="W1381" s="62">
        <v>1</v>
      </c>
      <c r="X1381" s="64">
        <v>22</v>
      </c>
      <c r="Y1381" s="62">
        <v>196</v>
      </c>
      <c r="Z1381" s="65">
        <v>97</v>
      </c>
      <c r="AA1381" s="5"/>
    </row>
    <row r="1382" spans="1:27" s="1" customFormat="1">
      <c r="A1382" s="59" t="s">
        <v>44446</v>
      </c>
      <c r="B1382" s="60" t="s">
        <v>10324</v>
      </c>
      <c r="C1382" s="74" t="s">
        <v>83738</v>
      </c>
      <c r="D1382" s="61" t="s">
        <v>82297</v>
      </c>
      <c r="E1382" s="7">
        <v>570</v>
      </c>
      <c r="F1382" s="8">
        <v>13</v>
      </c>
      <c r="G1382" s="7">
        <v>43</v>
      </c>
      <c r="H1382" s="8">
        <v>0</v>
      </c>
      <c r="I1382" s="7">
        <v>0</v>
      </c>
      <c r="J1382" s="8">
        <v>0</v>
      </c>
      <c r="K1382" s="62">
        <v>7.608981</v>
      </c>
      <c r="L1382" s="62">
        <v>1</v>
      </c>
      <c r="M1382" s="63" t="s">
        <v>83652</v>
      </c>
      <c r="N1382" s="64">
        <v>1607</v>
      </c>
      <c r="O1382" s="62">
        <v>2143</v>
      </c>
      <c r="P1382" s="64">
        <v>1197</v>
      </c>
      <c r="Q1382" s="62">
        <v>4947</v>
      </c>
      <c r="R1382" s="64">
        <v>587</v>
      </c>
      <c r="S1382" s="62">
        <v>522</v>
      </c>
      <c r="T1382" s="64">
        <v>7</v>
      </c>
      <c r="U1382" s="62">
        <v>58</v>
      </c>
      <c r="V1382" s="64">
        <v>312</v>
      </c>
      <c r="W1382" s="62">
        <v>7</v>
      </c>
      <c r="X1382" s="64">
        <v>27</v>
      </c>
      <c r="Y1382" s="62">
        <v>138</v>
      </c>
      <c r="Z1382" s="65">
        <v>140</v>
      </c>
      <c r="AA1382" s="5"/>
    </row>
    <row r="1383" spans="1:27" s="1" customFormat="1">
      <c r="A1383" s="59" t="s">
        <v>44447</v>
      </c>
      <c r="B1383" s="60" t="s">
        <v>10297</v>
      </c>
      <c r="C1383" s="74" t="s">
        <v>83738</v>
      </c>
      <c r="D1383" s="61" t="s">
        <v>82297</v>
      </c>
      <c r="E1383" s="7">
        <v>499</v>
      </c>
      <c r="F1383" s="8">
        <v>53</v>
      </c>
      <c r="G1383" s="7">
        <v>0</v>
      </c>
      <c r="H1383" s="8">
        <v>0</v>
      </c>
      <c r="I1383" s="7">
        <v>0</v>
      </c>
      <c r="J1383" s="8">
        <v>0</v>
      </c>
      <c r="K1383" s="62">
        <v>9.8104610000000001</v>
      </c>
      <c r="L1383" s="62">
        <v>1</v>
      </c>
      <c r="M1383" s="63" t="s">
        <v>83652</v>
      </c>
      <c r="N1383" s="64">
        <v>1607</v>
      </c>
      <c r="O1383" s="62">
        <v>2143</v>
      </c>
      <c r="P1383" s="64">
        <v>1197</v>
      </c>
      <c r="Q1383" s="62">
        <v>4947</v>
      </c>
      <c r="R1383" s="64">
        <v>501</v>
      </c>
      <c r="S1383" s="62">
        <v>443</v>
      </c>
      <c r="T1383" s="64">
        <v>20</v>
      </c>
      <c r="U1383" s="62">
        <v>38</v>
      </c>
      <c r="V1383" s="64">
        <v>335</v>
      </c>
      <c r="W1383" s="62">
        <v>1</v>
      </c>
      <c r="X1383" s="64">
        <v>36</v>
      </c>
      <c r="Y1383" s="62">
        <v>227</v>
      </c>
      <c r="Z1383" s="65">
        <v>71</v>
      </c>
      <c r="AA1383" s="5"/>
    </row>
    <row r="1384" spans="1:27" s="1" customFormat="1">
      <c r="A1384" s="59" t="s">
        <v>44448</v>
      </c>
      <c r="B1384" s="60" t="s">
        <v>10325</v>
      </c>
      <c r="C1384" s="74" t="s">
        <v>83738</v>
      </c>
      <c r="D1384" s="61" t="s">
        <v>82297</v>
      </c>
      <c r="E1384" s="7">
        <v>677</v>
      </c>
      <c r="F1384" s="8">
        <v>60</v>
      </c>
      <c r="G1384" s="7">
        <v>6</v>
      </c>
      <c r="H1384" s="8">
        <v>0</v>
      </c>
      <c r="I1384" s="7">
        <v>0</v>
      </c>
      <c r="J1384" s="8">
        <v>0</v>
      </c>
      <c r="K1384" s="62">
        <v>12.27631</v>
      </c>
      <c r="L1384" s="62">
        <v>1</v>
      </c>
      <c r="M1384" s="63" t="s">
        <v>83652</v>
      </c>
      <c r="N1384" s="64">
        <v>1607</v>
      </c>
      <c r="O1384" s="62">
        <v>2143</v>
      </c>
      <c r="P1384" s="64">
        <v>1197</v>
      </c>
      <c r="Q1384" s="62">
        <v>4947</v>
      </c>
      <c r="R1384" s="64">
        <v>691</v>
      </c>
      <c r="S1384" s="62">
        <v>546</v>
      </c>
      <c r="T1384" s="64">
        <v>11</v>
      </c>
      <c r="U1384" s="62">
        <v>134</v>
      </c>
      <c r="V1384" s="64">
        <v>353</v>
      </c>
      <c r="W1384" s="62">
        <v>2</v>
      </c>
      <c r="X1384" s="64">
        <v>58</v>
      </c>
      <c r="Y1384" s="62">
        <v>157</v>
      </c>
      <c r="Z1384" s="65">
        <v>136</v>
      </c>
      <c r="AA1384" s="5"/>
    </row>
    <row r="1385" spans="1:27" s="1" customFormat="1">
      <c r="A1385" s="59" t="s">
        <v>44449</v>
      </c>
      <c r="B1385" s="60" t="s">
        <v>10326</v>
      </c>
      <c r="C1385" s="74" t="s">
        <v>83738</v>
      </c>
      <c r="D1385" s="61" t="s">
        <v>82297</v>
      </c>
      <c r="E1385" s="7">
        <v>504</v>
      </c>
      <c r="F1385" s="8">
        <v>8</v>
      </c>
      <c r="G1385" s="7">
        <v>0</v>
      </c>
      <c r="H1385" s="8">
        <v>0</v>
      </c>
      <c r="I1385" s="7">
        <v>0</v>
      </c>
      <c r="J1385" s="8">
        <v>0</v>
      </c>
      <c r="K1385" s="62">
        <v>17.960660000000001</v>
      </c>
      <c r="L1385" s="62">
        <v>1</v>
      </c>
      <c r="M1385" s="63" t="s">
        <v>83652</v>
      </c>
      <c r="N1385" s="64">
        <v>1607</v>
      </c>
      <c r="O1385" s="62">
        <v>2143</v>
      </c>
      <c r="P1385" s="64">
        <v>1197</v>
      </c>
      <c r="Q1385" s="62">
        <v>4947</v>
      </c>
      <c r="R1385" s="64">
        <v>633</v>
      </c>
      <c r="S1385" s="62">
        <v>513</v>
      </c>
      <c r="T1385" s="64">
        <v>24</v>
      </c>
      <c r="U1385" s="62">
        <v>96</v>
      </c>
      <c r="V1385" s="64">
        <v>355</v>
      </c>
      <c r="W1385" s="62">
        <v>12</v>
      </c>
      <c r="X1385" s="64">
        <v>22</v>
      </c>
      <c r="Y1385" s="62">
        <v>214</v>
      </c>
      <c r="Z1385" s="65">
        <v>107</v>
      </c>
      <c r="AA1385" s="5"/>
    </row>
    <row r="1386" spans="1:27" s="1" customFormat="1">
      <c r="A1386" s="59" t="s">
        <v>44450</v>
      </c>
      <c r="B1386" s="60" t="s">
        <v>10347</v>
      </c>
      <c r="C1386" s="74" t="s">
        <v>83738</v>
      </c>
      <c r="D1386" s="61" t="s">
        <v>82297</v>
      </c>
      <c r="E1386" s="7">
        <v>523</v>
      </c>
      <c r="F1386" s="8">
        <v>9</v>
      </c>
      <c r="G1386" s="7">
        <v>0</v>
      </c>
      <c r="H1386" s="8">
        <v>0</v>
      </c>
      <c r="I1386" s="7">
        <v>0</v>
      </c>
      <c r="J1386" s="8">
        <v>0</v>
      </c>
      <c r="K1386" s="62">
        <v>24.655670000000001</v>
      </c>
      <c r="L1386" s="62">
        <v>1</v>
      </c>
      <c r="M1386" s="63" t="s">
        <v>83652</v>
      </c>
      <c r="N1386" s="64">
        <v>1607</v>
      </c>
      <c r="O1386" s="62">
        <v>2143</v>
      </c>
      <c r="P1386" s="64">
        <v>1197</v>
      </c>
      <c r="Q1386" s="62">
        <v>4947</v>
      </c>
      <c r="R1386" s="64">
        <v>525</v>
      </c>
      <c r="S1386" s="62">
        <v>399</v>
      </c>
      <c r="T1386" s="64">
        <v>49</v>
      </c>
      <c r="U1386" s="62">
        <v>77</v>
      </c>
      <c r="V1386" s="64">
        <v>366</v>
      </c>
      <c r="W1386" s="62">
        <v>1</v>
      </c>
      <c r="X1386" s="64">
        <v>48</v>
      </c>
      <c r="Y1386" s="62">
        <v>240</v>
      </c>
      <c r="Z1386" s="65">
        <v>77</v>
      </c>
      <c r="AA1386" s="5"/>
    </row>
    <row r="1387" spans="1:27" s="1" customFormat="1">
      <c r="A1387" s="59" t="s">
        <v>44451</v>
      </c>
      <c r="B1387" s="60" t="s">
        <v>10292</v>
      </c>
      <c r="C1387" s="74" t="s">
        <v>83738</v>
      </c>
      <c r="D1387" s="61" t="s">
        <v>82297</v>
      </c>
      <c r="E1387" s="7">
        <v>704</v>
      </c>
      <c r="F1387" s="8">
        <v>433</v>
      </c>
      <c r="G1387" s="7">
        <v>97</v>
      </c>
      <c r="H1387" s="8">
        <v>0</v>
      </c>
      <c r="I1387" s="7">
        <v>0</v>
      </c>
      <c r="J1387" s="8">
        <v>0</v>
      </c>
      <c r="K1387" s="62">
        <v>12.30669</v>
      </c>
      <c r="L1387" s="62">
        <v>1</v>
      </c>
      <c r="M1387" s="63" t="s">
        <v>83652</v>
      </c>
      <c r="N1387" s="64">
        <v>1607</v>
      </c>
      <c r="O1387" s="62">
        <v>2143</v>
      </c>
      <c r="P1387" s="64">
        <v>1197</v>
      </c>
      <c r="Q1387" s="62">
        <v>4947</v>
      </c>
      <c r="R1387" s="64">
        <v>862</v>
      </c>
      <c r="S1387" s="62">
        <v>590</v>
      </c>
      <c r="T1387" s="64">
        <v>59</v>
      </c>
      <c r="U1387" s="62">
        <v>213</v>
      </c>
      <c r="V1387" s="64">
        <v>220</v>
      </c>
      <c r="W1387" s="62">
        <v>25</v>
      </c>
      <c r="X1387" s="64">
        <v>63</v>
      </c>
      <c r="Y1387" s="62">
        <v>57</v>
      </c>
      <c r="Z1387" s="65">
        <v>75</v>
      </c>
      <c r="AA1387" s="5"/>
    </row>
    <row r="1388" spans="1:27" s="1" customFormat="1">
      <c r="A1388" s="59" t="s">
        <v>44452</v>
      </c>
      <c r="B1388" s="60" t="s">
        <v>10293</v>
      </c>
      <c r="C1388" s="74" t="s">
        <v>83738</v>
      </c>
      <c r="D1388" s="61" t="s">
        <v>82297</v>
      </c>
      <c r="E1388" s="7">
        <v>622</v>
      </c>
      <c r="F1388" s="8">
        <v>161</v>
      </c>
      <c r="G1388" s="7">
        <v>30</v>
      </c>
      <c r="H1388" s="8">
        <v>0</v>
      </c>
      <c r="I1388" s="7">
        <v>0</v>
      </c>
      <c r="J1388" s="8">
        <v>0</v>
      </c>
      <c r="K1388" s="62">
        <v>20.89396</v>
      </c>
      <c r="L1388" s="62">
        <v>1</v>
      </c>
      <c r="M1388" s="63" t="s">
        <v>83652</v>
      </c>
      <c r="N1388" s="64">
        <v>1607</v>
      </c>
      <c r="O1388" s="62">
        <v>2143</v>
      </c>
      <c r="P1388" s="64">
        <v>1197</v>
      </c>
      <c r="Q1388" s="62">
        <v>4947</v>
      </c>
      <c r="R1388" s="64">
        <v>675</v>
      </c>
      <c r="S1388" s="62">
        <v>393</v>
      </c>
      <c r="T1388" s="64">
        <v>97</v>
      </c>
      <c r="U1388" s="62">
        <v>185</v>
      </c>
      <c r="V1388" s="64">
        <v>393</v>
      </c>
      <c r="W1388" s="62">
        <v>27</v>
      </c>
      <c r="X1388" s="64">
        <v>118</v>
      </c>
      <c r="Y1388" s="62">
        <v>179</v>
      </c>
      <c r="Z1388" s="65">
        <v>69</v>
      </c>
      <c r="AA1388" s="5"/>
    </row>
    <row r="1389" spans="1:27" s="1" customFormat="1">
      <c r="A1389" s="59" t="s">
        <v>44453</v>
      </c>
      <c r="B1389" s="60" t="s">
        <v>10246</v>
      </c>
      <c r="C1389" s="74" t="s">
        <v>83738</v>
      </c>
      <c r="D1389" s="61" t="s">
        <v>82297</v>
      </c>
      <c r="E1389" s="7">
        <v>575</v>
      </c>
      <c r="F1389" s="8">
        <v>68</v>
      </c>
      <c r="G1389" s="7">
        <v>0</v>
      </c>
      <c r="H1389" s="8">
        <v>17</v>
      </c>
      <c r="I1389" s="7">
        <v>0</v>
      </c>
      <c r="J1389" s="8">
        <v>0</v>
      </c>
      <c r="K1389" s="62">
        <v>23.66525</v>
      </c>
      <c r="L1389" s="62">
        <v>1</v>
      </c>
      <c r="M1389" s="63" t="s">
        <v>83652</v>
      </c>
      <c r="N1389" s="64">
        <v>1607</v>
      </c>
      <c r="O1389" s="62">
        <v>2143</v>
      </c>
      <c r="P1389" s="64">
        <v>1197</v>
      </c>
      <c r="Q1389" s="62">
        <v>4947</v>
      </c>
      <c r="R1389" s="64">
        <v>613</v>
      </c>
      <c r="S1389" s="62">
        <v>454</v>
      </c>
      <c r="T1389" s="64">
        <v>70</v>
      </c>
      <c r="U1389" s="62">
        <v>89</v>
      </c>
      <c r="V1389" s="64">
        <v>419</v>
      </c>
      <c r="W1389" s="62">
        <v>3</v>
      </c>
      <c r="X1389" s="64">
        <v>97</v>
      </c>
      <c r="Y1389" s="62">
        <v>241</v>
      </c>
      <c r="Z1389" s="65">
        <v>78</v>
      </c>
      <c r="AA1389" s="5"/>
    </row>
    <row r="1390" spans="1:27" s="1" customFormat="1">
      <c r="A1390" s="59" t="s">
        <v>44454</v>
      </c>
      <c r="B1390" s="60" t="s">
        <v>10241</v>
      </c>
      <c r="C1390" s="74" t="s">
        <v>83738</v>
      </c>
      <c r="D1390" s="61" t="s">
        <v>82297</v>
      </c>
      <c r="E1390" s="7">
        <v>722</v>
      </c>
      <c r="F1390" s="8">
        <v>57</v>
      </c>
      <c r="G1390" s="7">
        <v>0</v>
      </c>
      <c r="H1390" s="8">
        <v>0</v>
      </c>
      <c r="I1390" s="7">
        <v>0</v>
      </c>
      <c r="J1390" s="8">
        <v>0</v>
      </c>
      <c r="K1390" s="62">
        <v>14.93843</v>
      </c>
      <c r="L1390" s="62">
        <v>1</v>
      </c>
      <c r="M1390" s="63" t="s">
        <v>83652</v>
      </c>
      <c r="N1390" s="64">
        <v>1607</v>
      </c>
      <c r="O1390" s="62">
        <v>2143</v>
      </c>
      <c r="P1390" s="64">
        <v>1197</v>
      </c>
      <c r="Q1390" s="62">
        <v>4947</v>
      </c>
      <c r="R1390" s="64">
        <v>731</v>
      </c>
      <c r="S1390" s="62">
        <v>560</v>
      </c>
      <c r="T1390" s="64">
        <v>64</v>
      </c>
      <c r="U1390" s="62">
        <v>107</v>
      </c>
      <c r="V1390" s="64">
        <v>366</v>
      </c>
      <c r="W1390" s="62">
        <v>11</v>
      </c>
      <c r="X1390" s="64">
        <v>118</v>
      </c>
      <c r="Y1390" s="62">
        <v>180</v>
      </c>
      <c r="Z1390" s="65">
        <v>57</v>
      </c>
      <c r="AA1390" s="5"/>
    </row>
    <row r="1391" spans="1:27" s="1" customFormat="1">
      <c r="A1391" s="59" t="s">
        <v>44455</v>
      </c>
      <c r="B1391" s="60" t="s">
        <v>10247</v>
      </c>
      <c r="C1391" s="74" t="s">
        <v>83738</v>
      </c>
      <c r="D1391" s="61" t="s">
        <v>82297</v>
      </c>
      <c r="E1391" s="7">
        <v>404</v>
      </c>
      <c r="F1391" s="8">
        <v>233</v>
      </c>
      <c r="G1391" s="7">
        <v>112</v>
      </c>
      <c r="H1391" s="8">
        <v>85</v>
      </c>
      <c r="I1391" s="7">
        <v>0</v>
      </c>
      <c r="J1391" s="8">
        <v>0</v>
      </c>
      <c r="K1391" s="62">
        <v>32.183459999999997</v>
      </c>
      <c r="L1391" s="62">
        <v>1</v>
      </c>
      <c r="M1391" s="63" t="s">
        <v>83652</v>
      </c>
      <c r="N1391" s="64">
        <v>1607</v>
      </c>
      <c r="O1391" s="62">
        <v>2143</v>
      </c>
      <c r="P1391" s="64">
        <v>1197</v>
      </c>
      <c r="Q1391" s="62">
        <v>4947</v>
      </c>
      <c r="R1391" s="64">
        <v>806</v>
      </c>
      <c r="S1391" s="62">
        <v>428</v>
      </c>
      <c r="T1391" s="64">
        <v>136</v>
      </c>
      <c r="U1391" s="62">
        <v>242</v>
      </c>
      <c r="V1391" s="64">
        <v>521</v>
      </c>
      <c r="W1391" s="62">
        <v>26</v>
      </c>
      <c r="X1391" s="64">
        <v>205</v>
      </c>
      <c r="Y1391" s="62">
        <v>197</v>
      </c>
      <c r="Z1391" s="65">
        <v>93</v>
      </c>
      <c r="AA1391" s="5"/>
    </row>
    <row r="1392" spans="1:27" s="1" customFormat="1">
      <c r="A1392" s="59" t="s">
        <v>44456</v>
      </c>
      <c r="B1392" s="60" t="s">
        <v>10248</v>
      </c>
      <c r="C1392" s="74" t="s">
        <v>83738</v>
      </c>
      <c r="D1392" s="61" t="s">
        <v>82297</v>
      </c>
      <c r="E1392" s="7">
        <v>431</v>
      </c>
      <c r="F1392" s="8">
        <v>265</v>
      </c>
      <c r="G1392" s="7">
        <v>115</v>
      </c>
      <c r="H1392" s="8">
        <v>12</v>
      </c>
      <c r="I1392" s="7">
        <v>0</v>
      </c>
      <c r="J1392" s="8">
        <v>0</v>
      </c>
      <c r="K1392" s="62">
        <v>44.944020000000002</v>
      </c>
      <c r="L1392" s="62">
        <v>1</v>
      </c>
      <c r="M1392" s="63" t="s">
        <v>83652</v>
      </c>
      <c r="N1392" s="64">
        <v>1607</v>
      </c>
      <c r="O1392" s="62">
        <v>2143</v>
      </c>
      <c r="P1392" s="64">
        <v>1197</v>
      </c>
      <c r="Q1392" s="62">
        <v>4947</v>
      </c>
      <c r="R1392" s="64">
        <v>755</v>
      </c>
      <c r="S1392" s="62">
        <v>283</v>
      </c>
      <c r="T1392" s="64">
        <v>307</v>
      </c>
      <c r="U1392" s="62">
        <v>165</v>
      </c>
      <c r="V1392" s="64">
        <v>469</v>
      </c>
      <c r="W1392" s="62">
        <v>60</v>
      </c>
      <c r="X1392" s="64">
        <v>238</v>
      </c>
      <c r="Y1392" s="62">
        <v>138</v>
      </c>
      <c r="Z1392" s="65">
        <v>33</v>
      </c>
      <c r="AA1392" s="5"/>
    </row>
    <row r="1393" spans="1:27" s="1" customFormat="1">
      <c r="A1393" s="59" t="s">
        <v>44457</v>
      </c>
      <c r="B1393" s="60" t="s">
        <v>10242</v>
      </c>
      <c r="C1393" s="74" t="s">
        <v>83738</v>
      </c>
      <c r="D1393" s="61" t="s">
        <v>82297</v>
      </c>
      <c r="E1393" s="7">
        <v>773</v>
      </c>
      <c r="F1393" s="8">
        <v>112</v>
      </c>
      <c r="G1393" s="7">
        <v>15</v>
      </c>
      <c r="H1393" s="8">
        <v>0</v>
      </c>
      <c r="I1393" s="7">
        <v>0</v>
      </c>
      <c r="J1393" s="8">
        <v>0</v>
      </c>
      <c r="K1393" s="62">
        <v>14.266640000000001</v>
      </c>
      <c r="L1393" s="62">
        <v>1</v>
      </c>
      <c r="M1393" s="63" t="s">
        <v>83652</v>
      </c>
      <c r="N1393" s="64">
        <v>1607</v>
      </c>
      <c r="O1393" s="62">
        <v>2143</v>
      </c>
      <c r="P1393" s="64">
        <v>1197</v>
      </c>
      <c r="Q1393" s="62">
        <v>4947</v>
      </c>
      <c r="R1393" s="64">
        <v>759</v>
      </c>
      <c r="S1393" s="62">
        <v>536</v>
      </c>
      <c r="T1393" s="64">
        <v>88</v>
      </c>
      <c r="U1393" s="62">
        <v>135</v>
      </c>
      <c r="V1393" s="64">
        <v>489</v>
      </c>
      <c r="W1393" s="62">
        <v>12</v>
      </c>
      <c r="X1393" s="64">
        <v>137</v>
      </c>
      <c r="Y1393" s="62">
        <v>243</v>
      </c>
      <c r="Z1393" s="65">
        <v>97</v>
      </c>
      <c r="AA1393" s="5"/>
    </row>
    <row r="1394" spans="1:27" s="1" customFormat="1">
      <c r="A1394" s="59" t="s">
        <v>44458</v>
      </c>
      <c r="B1394" s="60" t="s">
        <v>10243</v>
      </c>
      <c r="C1394" s="74" t="s">
        <v>83738</v>
      </c>
      <c r="D1394" s="61" t="s">
        <v>82297</v>
      </c>
      <c r="E1394" s="7">
        <v>629</v>
      </c>
      <c r="F1394" s="8">
        <v>49</v>
      </c>
      <c r="G1394" s="7">
        <v>47</v>
      </c>
      <c r="H1394" s="8">
        <v>115</v>
      </c>
      <c r="I1394" s="7">
        <v>11</v>
      </c>
      <c r="J1394" s="8">
        <v>0</v>
      </c>
      <c r="K1394" s="62">
        <v>27.75825</v>
      </c>
      <c r="L1394" s="62">
        <v>1</v>
      </c>
      <c r="M1394" s="63" t="s">
        <v>83652</v>
      </c>
      <c r="N1394" s="64">
        <v>1607</v>
      </c>
      <c r="O1394" s="62">
        <v>2143</v>
      </c>
      <c r="P1394" s="64">
        <v>1197</v>
      </c>
      <c r="Q1394" s="62">
        <v>4947</v>
      </c>
      <c r="R1394" s="64">
        <v>677</v>
      </c>
      <c r="S1394" s="62">
        <v>441</v>
      </c>
      <c r="T1394" s="64">
        <v>131</v>
      </c>
      <c r="U1394" s="62">
        <v>105</v>
      </c>
      <c r="V1394" s="64">
        <v>432</v>
      </c>
      <c r="W1394" s="62">
        <v>4</v>
      </c>
      <c r="X1394" s="64">
        <v>82</v>
      </c>
      <c r="Y1394" s="62">
        <v>234</v>
      </c>
      <c r="Z1394" s="65">
        <v>112</v>
      </c>
      <c r="AA1394" s="5"/>
    </row>
    <row r="1395" spans="1:27" s="1" customFormat="1">
      <c r="A1395" s="59" t="s">
        <v>44459</v>
      </c>
      <c r="B1395" s="60" t="s">
        <v>10244</v>
      </c>
      <c r="C1395" s="74" t="s">
        <v>83738</v>
      </c>
      <c r="D1395" s="61" t="s">
        <v>82297</v>
      </c>
      <c r="E1395" s="7">
        <v>583</v>
      </c>
      <c r="F1395" s="8">
        <v>11</v>
      </c>
      <c r="G1395" s="7">
        <v>45</v>
      </c>
      <c r="H1395" s="8">
        <v>8</v>
      </c>
      <c r="I1395" s="7">
        <v>0</v>
      </c>
      <c r="J1395" s="8">
        <v>0</v>
      </c>
      <c r="K1395" s="62">
        <v>6.6017020000000004</v>
      </c>
      <c r="L1395" s="62">
        <v>1</v>
      </c>
      <c r="M1395" s="63" t="s">
        <v>83652</v>
      </c>
      <c r="N1395" s="64">
        <v>1607</v>
      </c>
      <c r="O1395" s="62">
        <v>2143</v>
      </c>
      <c r="P1395" s="64">
        <v>1197</v>
      </c>
      <c r="Q1395" s="62">
        <v>4947</v>
      </c>
      <c r="R1395" s="64">
        <v>612</v>
      </c>
      <c r="S1395" s="62">
        <v>525</v>
      </c>
      <c r="T1395" s="64">
        <v>42</v>
      </c>
      <c r="U1395" s="62">
        <v>45</v>
      </c>
      <c r="V1395" s="64">
        <v>355</v>
      </c>
      <c r="W1395" s="62">
        <v>1</v>
      </c>
      <c r="X1395" s="64">
        <v>29</v>
      </c>
      <c r="Y1395" s="62">
        <v>145</v>
      </c>
      <c r="Z1395" s="65">
        <v>180</v>
      </c>
      <c r="AA1395" s="5"/>
    </row>
    <row r="1396" spans="1:27" s="1" customFormat="1">
      <c r="A1396" s="59" t="s">
        <v>44460</v>
      </c>
      <c r="B1396" s="60" t="s">
        <v>10245</v>
      </c>
      <c r="C1396" s="74" t="s">
        <v>83738</v>
      </c>
      <c r="D1396" s="61" t="s">
        <v>82297</v>
      </c>
      <c r="E1396" s="7">
        <v>288</v>
      </c>
      <c r="F1396" s="8">
        <v>350</v>
      </c>
      <c r="G1396" s="7">
        <v>117</v>
      </c>
      <c r="H1396" s="8">
        <v>0</v>
      </c>
      <c r="I1396" s="7">
        <v>0</v>
      </c>
      <c r="J1396" s="8">
        <v>0</v>
      </c>
      <c r="K1396" s="62">
        <v>38.562370000000001</v>
      </c>
      <c r="L1396" s="62">
        <v>1</v>
      </c>
      <c r="M1396" s="63" t="s">
        <v>83652</v>
      </c>
      <c r="N1396" s="64">
        <v>1607</v>
      </c>
      <c r="O1396" s="62">
        <v>2143</v>
      </c>
      <c r="P1396" s="64">
        <v>1197</v>
      </c>
      <c r="Q1396" s="62">
        <v>4947</v>
      </c>
      <c r="R1396" s="64">
        <v>687</v>
      </c>
      <c r="S1396" s="62">
        <v>244</v>
      </c>
      <c r="T1396" s="64">
        <v>363</v>
      </c>
      <c r="U1396" s="62">
        <v>80</v>
      </c>
      <c r="V1396" s="64">
        <v>413</v>
      </c>
      <c r="W1396" s="62">
        <v>25</v>
      </c>
      <c r="X1396" s="64">
        <v>234</v>
      </c>
      <c r="Y1396" s="62">
        <v>129</v>
      </c>
      <c r="Z1396" s="65">
        <v>25</v>
      </c>
      <c r="AA1396" s="5"/>
    </row>
    <row r="1397" spans="1:27" s="1" customFormat="1">
      <c r="A1397" s="59" t="s">
        <v>44461</v>
      </c>
      <c r="B1397" s="60" t="s">
        <v>10275</v>
      </c>
      <c r="C1397" s="74" t="s">
        <v>83738</v>
      </c>
      <c r="D1397" s="61" t="s">
        <v>82297</v>
      </c>
      <c r="E1397" s="7">
        <v>597</v>
      </c>
      <c r="F1397" s="8">
        <v>181</v>
      </c>
      <c r="G1397" s="7">
        <v>61</v>
      </c>
      <c r="H1397" s="8">
        <v>0</v>
      </c>
      <c r="I1397" s="7">
        <v>0</v>
      </c>
      <c r="J1397" s="8">
        <v>0</v>
      </c>
      <c r="K1397" s="62">
        <v>12.80119</v>
      </c>
      <c r="L1397" s="62">
        <v>1</v>
      </c>
      <c r="M1397" s="63" t="s">
        <v>83652</v>
      </c>
      <c r="N1397" s="64">
        <v>1607</v>
      </c>
      <c r="O1397" s="62">
        <v>2143</v>
      </c>
      <c r="P1397" s="64">
        <v>1197</v>
      </c>
      <c r="Q1397" s="62">
        <v>4947</v>
      </c>
      <c r="R1397" s="64">
        <v>677</v>
      </c>
      <c r="S1397" s="62">
        <v>401</v>
      </c>
      <c r="T1397" s="64">
        <v>106</v>
      </c>
      <c r="U1397" s="62">
        <v>170</v>
      </c>
      <c r="V1397" s="64">
        <v>244</v>
      </c>
      <c r="W1397" s="62">
        <v>5</v>
      </c>
      <c r="X1397" s="64">
        <v>68</v>
      </c>
      <c r="Y1397" s="62">
        <v>54</v>
      </c>
      <c r="Z1397" s="65">
        <v>117</v>
      </c>
      <c r="AA1397" s="5"/>
    </row>
    <row r="1398" spans="1:27" s="1" customFormat="1">
      <c r="A1398" s="59" t="s">
        <v>44462</v>
      </c>
      <c r="B1398" s="60" t="s">
        <v>10284</v>
      </c>
      <c r="C1398" s="74" t="s">
        <v>83738</v>
      </c>
      <c r="D1398" s="61" t="s">
        <v>82297</v>
      </c>
      <c r="E1398" s="7">
        <v>598</v>
      </c>
      <c r="F1398" s="8">
        <v>0</v>
      </c>
      <c r="G1398" s="7">
        <v>0</v>
      </c>
      <c r="H1398" s="8">
        <v>0</v>
      </c>
      <c r="I1398" s="7">
        <v>0</v>
      </c>
      <c r="J1398" s="8">
        <v>0</v>
      </c>
      <c r="K1398" s="62">
        <v>6.2902930000000001</v>
      </c>
      <c r="L1398" s="62">
        <v>1</v>
      </c>
      <c r="M1398" s="63" t="s">
        <v>83652</v>
      </c>
      <c r="N1398" s="64">
        <v>1607</v>
      </c>
      <c r="O1398" s="62">
        <v>2143</v>
      </c>
      <c r="P1398" s="64">
        <v>1197</v>
      </c>
      <c r="Q1398" s="62">
        <v>4947</v>
      </c>
      <c r="R1398" s="64">
        <v>598</v>
      </c>
      <c r="S1398" s="62">
        <v>551</v>
      </c>
      <c r="T1398" s="64">
        <v>16</v>
      </c>
      <c r="U1398" s="62">
        <v>31</v>
      </c>
      <c r="V1398" s="64">
        <v>386</v>
      </c>
      <c r="W1398" s="62">
        <v>1</v>
      </c>
      <c r="X1398" s="64">
        <v>20</v>
      </c>
      <c r="Y1398" s="62">
        <v>162</v>
      </c>
      <c r="Z1398" s="65">
        <v>203</v>
      </c>
      <c r="AA1398" s="5"/>
    </row>
    <row r="1399" spans="1:27" s="1" customFormat="1">
      <c r="A1399" s="59" t="s">
        <v>44463</v>
      </c>
      <c r="B1399" s="60" t="s">
        <v>10276</v>
      </c>
      <c r="C1399" s="74" t="s">
        <v>83738</v>
      </c>
      <c r="D1399" s="61" t="s">
        <v>82297</v>
      </c>
      <c r="E1399" s="7">
        <v>616</v>
      </c>
      <c r="F1399" s="8">
        <v>45</v>
      </c>
      <c r="G1399" s="7">
        <v>32</v>
      </c>
      <c r="H1399" s="8">
        <v>6</v>
      </c>
      <c r="I1399" s="7">
        <v>0</v>
      </c>
      <c r="J1399" s="8">
        <v>0</v>
      </c>
      <c r="K1399" s="62">
        <v>6.3331410000000004</v>
      </c>
      <c r="L1399" s="62">
        <v>1</v>
      </c>
      <c r="M1399" s="63" t="s">
        <v>83652</v>
      </c>
      <c r="N1399" s="64">
        <v>1607</v>
      </c>
      <c r="O1399" s="62">
        <v>2143</v>
      </c>
      <c r="P1399" s="64">
        <v>1197</v>
      </c>
      <c r="Q1399" s="62">
        <v>4947</v>
      </c>
      <c r="R1399" s="64">
        <v>601</v>
      </c>
      <c r="S1399" s="62">
        <v>538</v>
      </c>
      <c r="T1399" s="64">
        <v>17</v>
      </c>
      <c r="U1399" s="62">
        <v>46</v>
      </c>
      <c r="V1399" s="64">
        <v>398</v>
      </c>
      <c r="W1399" s="62">
        <v>0</v>
      </c>
      <c r="X1399" s="64">
        <v>19</v>
      </c>
      <c r="Y1399" s="62">
        <v>46</v>
      </c>
      <c r="Z1399" s="65">
        <v>333</v>
      </c>
      <c r="AA1399" s="5"/>
    </row>
    <row r="1400" spans="1:27" s="1" customFormat="1">
      <c r="A1400" s="59" t="s">
        <v>44464</v>
      </c>
      <c r="B1400" s="60" t="s">
        <v>10277</v>
      </c>
      <c r="C1400" s="74" t="s">
        <v>83738</v>
      </c>
      <c r="D1400" s="61" t="s">
        <v>82297</v>
      </c>
      <c r="E1400" s="7">
        <v>641</v>
      </c>
      <c r="F1400" s="8">
        <v>61</v>
      </c>
      <c r="G1400" s="7">
        <v>0</v>
      </c>
      <c r="H1400" s="8">
        <v>0</v>
      </c>
      <c r="I1400" s="7">
        <v>0</v>
      </c>
      <c r="J1400" s="8">
        <v>0</v>
      </c>
      <c r="K1400" s="62">
        <v>20.126539999999999</v>
      </c>
      <c r="L1400" s="62">
        <v>1</v>
      </c>
      <c r="M1400" s="63" t="s">
        <v>83652</v>
      </c>
      <c r="N1400" s="64">
        <v>1607</v>
      </c>
      <c r="O1400" s="62">
        <v>2143</v>
      </c>
      <c r="P1400" s="64">
        <v>1197</v>
      </c>
      <c r="Q1400" s="62">
        <v>4947</v>
      </c>
      <c r="R1400" s="64">
        <v>703</v>
      </c>
      <c r="S1400" s="62">
        <v>442</v>
      </c>
      <c r="T1400" s="64">
        <v>122</v>
      </c>
      <c r="U1400" s="62">
        <v>139</v>
      </c>
      <c r="V1400" s="64">
        <v>315</v>
      </c>
      <c r="W1400" s="62">
        <v>11</v>
      </c>
      <c r="X1400" s="64">
        <v>60</v>
      </c>
      <c r="Y1400" s="62">
        <v>140</v>
      </c>
      <c r="Z1400" s="65">
        <v>104</v>
      </c>
      <c r="AA1400" s="5"/>
    </row>
    <row r="1401" spans="1:27" s="1" customFormat="1">
      <c r="A1401" s="59" t="s">
        <v>44465</v>
      </c>
      <c r="B1401" s="60" t="s">
        <v>10317</v>
      </c>
      <c r="C1401" s="74" t="s">
        <v>83738</v>
      </c>
      <c r="D1401" s="61" t="s">
        <v>82297</v>
      </c>
      <c r="E1401" s="7">
        <v>791</v>
      </c>
      <c r="F1401" s="8">
        <v>31</v>
      </c>
      <c r="G1401" s="7">
        <v>13</v>
      </c>
      <c r="H1401" s="8">
        <v>0</v>
      </c>
      <c r="I1401" s="7">
        <v>0</v>
      </c>
      <c r="J1401" s="8">
        <v>0</v>
      </c>
      <c r="K1401" s="62">
        <v>15.88442</v>
      </c>
      <c r="L1401" s="62">
        <v>1</v>
      </c>
      <c r="M1401" s="63" t="s">
        <v>83652</v>
      </c>
      <c r="N1401" s="64">
        <v>1607</v>
      </c>
      <c r="O1401" s="62">
        <v>2143</v>
      </c>
      <c r="P1401" s="64">
        <v>1197</v>
      </c>
      <c r="Q1401" s="62">
        <v>4947</v>
      </c>
      <c r="R1401" s="64">
        <v>794</v>
      </c>
      <c r="S1401" s="62">
        <v>506</v>
      </c>
      <c r="T1401" s="64">
        <v>55</v>
      </c>
      <c r="U1401" s="62">
        <v>233</v>
      </c>
      <c r="V1401" s="64">
        <v>312</v>
      </c>
      <c r="W1401" s="62">
        <v>7</v>
      </c>
      <c r="X1401" s="64">
        <v>100</v>
      </c>
      <c r="Y1401" s="62">
        <v>129</v>
      </c>
      <c r="Z1401" s="65">
        <v>76</v>
      </c>
      <c r="AA1401" s="5"/>
    </row>
    <row r="1402" spans="1:27" s="1" customFormat="1">
      <c r="A1402" s="59" t="s">
        <v>44466</v>
      </c>
      <c r="B1402" s="60" t="s">
        <v>10318</v>
      </c>
      <c r="C1402" s="74" t="s">
        <v>83738</v>
      </c>
      <c r="D1402" s="61" t="s">
        <v>82297</v>
      </c>
      <c r="E1402" s="7">
        <v>567</v>
      </c>
      <c r="F1402" s="8">
        <v>7</v>
      </c>
      <c r="G1402" s="7">
        <v>0</v>
      </c>
      <c r="H1402" s="8">
        <v>0</v>
      </c>
      <c r="I1402" s="7">
        <v>0</v>
      </c>
      <c r="J1402" s="8">
        <v>0</v>
      </c>
      <c r="K1402" s="62">
        <v>24.670970000000001</v>
      </c>
      <c r="L1402" s="62">
        <v>1</v>
      </c>
      <c r="M1402" s="63" t="s">
        <v>83652</v>
      </c>
      <c r="N1402" s="64">
        <v>1607</v>
      </c>
      <c r="O1402" s="62">
        <v>2143</v>
      </c>
      <c r="P1402" s="64">
        <v>1197</v>
      </c>
      <c r="Q1402" s="62">
        <v>4947</v>
      </c>
      <c r="R1402" s="64">
        <v>569</v>
      </c>
      <c r="S1402" s="62">
        <v>309</v>
      </c>
      <c r="T1402" s="64">
        <v>134</v>
      </c>
      <c r="U1402" s="62">
        <v>126</v>
      </c>
      <c r="V1402" s="64">
        <v>365</v>
      </c>
      <c r="W1402" s="62">
        <v>5</v>
      </c>
      <c r="X1402" s="64">
        <v>65</v>
      </c>
      <c r="Y1402" s="62">
        <v>213</v>
      </c>
      <c r="Z1402" s="65">
        <v>82</v>
      </c>
      <c r="AA1402" s="5"/>
    </row>
    <row r="1403" spans="1:27" s="1" customFormat="1">
      <c r="A1403" s="59" t="s">
        <v>44467</v>
      </c>
      <c r="B1403" s="60" t="s">
        <v>10319</v>
      </c>
      <c r="C1403" s="74" t="s">
        <v>83738</v>
      </c>
      <c r="D1403" s="61" t="s">
        <v>82297</v>
      </c>
      <c r="E1403" s="7">
        <v>591</v>
      </c>
      <c r="F1403" s="8">
        <v>9</v>
      </c>
      <c r="G1403" s="7">
        <v>0</v>
      </c>
      <c r="H1403" s="8">
        <v>0</v>
      </c>
      <c r="I1403" s="7">
        <v>0</v>
      </c>
      <c r="J1403" s="8">
        <v>0</v>
      </c>
      <c r="K1403" s="62">
        <v>24.298259999999999</v>
      </c>
      <c r="L1403" s="62">
        <v>1</v>
      </c>
      <c r="M1403" s="63" t="s">
        <v>83652</v>
      </c>
      <c r="N1403" s="64">
        <v>1607</v>
      </c>
      <c r="O1403" s="62">
        <v>2143</v>
      </c>
      <c r="P1403" s="64">
        <v>1197</v>
      </c>
      <c r="Q1403" s="62">
        <v>4947</v>
      </c>
      <c r="R1403" s="64">
        <v>714</v>
      </c>
      <c r="S1403" s="62">
        <v>343</v>
      </c>
      <c r="T1403" s="64">
        <v>174</v>
      </c>
      <c r="U1403" s="62">
        <v>197</v>
      </c>
      <c r="V1403" s="64">
        <v>381</v>
      </c>
      <c r="W1403" s="62">
        <v>16</v>
      </c>
      <c r="X1403" s="64">
        <v>191</v>
      </c>
      <c r="Y1403" s="62">
        <v>122</v>
      </c>
      <c r="Z1403" s="65">
        <v>52</v>
      </c>
      <c r="AA1403" s="5"/>
    </row>
    <row r="1404" spans="1:27" s="1" customFormat="1">
      <c r="A1404" s="59" t="s">
        <v>44468</v>
      </c>
      <c r="B1404" s="60" t="s">
        <v>10278</v>
      </c>
      <c r="C1404" s="74" t="s">
        <v>83738</v>
      </c>
      <c r="D1404" s="61" t="s">
        <v>82297</v>
      </c>
      <c r="E1404" s="7">
        <v>545</v>
      </c>
      <c r="F1404" s="8">
        <v>61</v>
      </c>
      <c r="G1404" s="7">
        <v>32</v>
      </c>
      <c r="H1404" s="8">
        <v>7</v>
      </c>
      <c r="I1404" s="7">
        <v>0</v>
      </c>
      <c r="J1404" s="8">
        <v>0</v>
      </c>
      <c r="K1404" s="62">
        <v>6.1353109999999997</v>
      </c>
      <c r="L1404" s="62">
        <v>1</v>
      </c>
      <c r="M1404" s="63" t="s">
        <v>83652</v>
      </c>
      <c r="N1404" s="64">
        <v>1607</v>
      </c>
      <c r="O1404" s="62">
        <v>2143</v>
      </c>
      <c r="P1404" s="64">
        <v>1197</v>
      </c>
      <c r="Q1404" s="62">
        <v>4947</v>
      </c>
      <c r="R1404" s="64">
        <v>559</v>
      </c>
      <c r="S1404" s="62">
        <v>512</v>
      </c>
      <c r="T1404" s="64">
        <v>2</v>
      </c>
      <c r="U1404" s="62">
        <v>45</v>
      </c>
      <c r="V1404" s="64">
        <v>412</v>
      </c>
      <c r="W1404" s="62">
        <v>2</v>
      </c>
      <c r="X1404" s="64">
        <v>28</v>
      </c>
      <c r="Y1404" s="62">
        <v>28</v>
      </c>
      <c r="Z1404" s="65">
        <v>354</v>
      </c>
      <c r="AA1404" s="5"/>
    </row>
    <row r="1405" spans="1:27" s="1" customFormat="1">
      <c r="A1405" s="59" t="s">
        <v>44469</v>
      </c>
      <c r="B1405" s="60" t="s">
        <v>10352</v>
      </c>
      <c r="C1405" s="74" t="s">
        <v>83738</v>
      </c>
      <c r="D1405" s="61" t="s">
        <v>82297</v>
      </c>
      <c r="E1405" s="7">
        <v>526</v>
      </c>
      <c r="F1405" s="8">
        <v>22</v>
      </c>
      <c r="G1405" s="7">
        <v>0</v>
      </c>
      <c r="H1405" s="8">
        <v>0</v>
      </c>
      <c r="I1405" s="7">
        <v>0</v>
      </c>
      <c r="J1405" s="8">
        <v>0</v>
      </c>
      <c r="K1405" s="62">
        <v>26.398599999999998</v>
      </c>
      <c r="L1405" s="62">
        <v>1</v>
      </c>
      <c r="M1405" s="63" t="s">
        <v>83652</v>
      </c>
      <c r="N1405" s="64">
        <v>1607</v>
      </c>
      <c r="O1405" s="62">
        <v>2143</v>
      </c>
      <c r="P1405" s="64">
        <v>1197</v>
      </c>
      <c r="Q1405" s="62">
        <v>4947</v>
      </c>
      <c r="R1405" s="64">
        <v>643</v>
      </c>
      <c r="S1405" s="62">
        <v>310</v>
      </c>
      <c r="T1405" s="64">
        <v>181</v>
      </c>
      <c r="U1405" s="62">
        <v>152</v>
      </c>
      <c r="V1405" s="64">
        <v>548</v>
      </c>
      <c r="W1405" s="62">
        <v>32</v>
      </c>
      <c r="X1405" s="64">
        <v>91</v>
      </c>
      <c r="Y1405" s="62">
        <v>330</v>
      </c>
      <c r="Z1405" s="65">
        <v>95</v>
      </c>
      <c r="AA1405" s="5"/>
    </row>
    <row r="1406" spans="1:27" s="1" customFormat="1">
      <c r="A1406" s="59" t="s">
        <v>44470</v>
      </c>
      <c r="B1406" s="60" t="s">
        <v>10367</v>
      </c>
      <c r="C1406" s="74" t="s">
        <v>83738</v>
      </c>
      <c r="D1406" s="61" t="s">
        <v>82297</v>
      </c>
      <c r="E1406" s="7">
        <v>480</v>
      </c>
      <c r="F1406" s="8">
        <v>0</v>
      </c>
      <c r="G1406" s="7">
        <v>0</v>
      </c>
      <c r="H1406" s="8">
        <v>0</v>
      </c>
      <c r="I1406" s="7">
        <v>0</v>
      </c>
      <c r="J1406" s="8">
        <v>0</v>
      </c>
      <c r="K1406" s="62">
        <v>58.933929999999997</v>
      </c>
      <c r="L1406" s="62">
        <v>1</v>
      </c>
      <c r="M1406" s="63" t="s">
        <v>83652</v>
      </c>
      <c r="N1406" s="64">
        <v>1607</v>
      </c>
      <c r="O1406" s="62">
        <v>2143</v>
      </c>
      <c r="P1406" s="64">
        <v>1197</v>
      </c>
      <c r="Q1406" s="62">
        <v>4947</v>
      </c>
      <c r="R1406" s="64">
        <v>496</v>
      </c>
      <c r="S1406" s="62">
        <v>114</v>
      </c>
      <c r="T1406" s="64">
        <v>240</v>
      </c>
      <c r="U1406" s="62">
        <v>142</v>
      </c>
      <c r="V1406" s="64">
        <v>379</v>
      </c>
      <c r="W1406" s="62">
        <v>41</v>
      </c>
      <c r="X1406" s="64">
        <v>176</v>
      </c>
      <c r="Y1406" s="62">
        <v>111</v>
      </c>
      <c r="Z1406" s="65">
        <v>51</v>
      </c>
      <c r="AA1406" s="5"/>
    </row>
    <row r="1407" spans="1:27" s="1" customFormat="1">
      <c r="A1407" s="59" t="s">
        <v>44471</v>
      </c>
      <c r="B1407" s="60" t="s">
        <v>10353</v>
      </c>
      <c r="C1407" s="74" t="s">
        <v>83738</v>
      </c>
      <c r="D1407" s="61" t="s">
        <v>82297</v>
      </c>
      <c r="E1407" s="7">
        <v>505</v>
      </c>
      <c r="F1407" s="8">
        <v>86</v>
      </c>
      <c r="G1407" s="7">
        <v>14</v>
      </c>
      <c r="H1407" s="8">
        <v>0</v>
      </c>
      <c r="I1407" s="7">
        <v>0</v>
      </c>
      <c r="J1407" s="8">
        <v>0</v>
      </c>
      <c r="K1407" s="62">
        <v>55.792679999999997</v>
      </c>
      <c r="L1407" s="62">
        <v>1</v>
      </c>
      <c r="M1407" s="63" t="s">
        <v>83652</v>
      </c>
      <c r="N1407" s="64">
        <v>1607</v>
      </c>
      <c r="O1407" s="62">
        <v>2143</v>
      </c>
      <c r="P1407" s="64">
        <v>1197</v>
      </c>
      <c r="Q1407" s="62">
        <v>4947</v>
      </c>
      <c r="R1407" s="64">
        <v>737</v>
      </c>
      <c r="S1407" s="62">
        <v>215</v>
      </c>
      <c r="T1407" s="64">
        <v>272</v>
      </c>
      <c r="U1407" s="62">
        <v>250</v>
      </c>
      <c r="V1407" s="64">
        <v>623</v>
      </c>
      <c r="W1407" s="62">
        <v>63</v>
      </c>
      <c r="X1407" s="64">
        <v>311</v>
      </c>
      <c r="Y1407" s="62">
        <v>204</v>
      </c>
      <c r="Z1407" s="65">
        <v>45</v>
      </c>
      <c r="AA1407" s="5"/>
    </row>
    <row r="1408" spans="1:27" s="1" customFormat="1">
      <c r="A1408" s="59" t="s">
        <v>44472</v>
      </c>
      <c r="B1408" s="60" t="s">
        <v>10368</v>
      </c>
      <c r="C1408" s="74" t="s">
        <v>83738</v>
      </c>
      <c r="D1408" s="61" t="s">
        <v>82297</v>
      </c>
      <c r="E1408" s="7">
        <v>584</v>
      </c>
      <c r="F1408" s="8">
        <v>20</v>
      </c>
      <c r="G1408" s="7">
        <v>0</v>
      </c>
      <c r="H1408" s="8">
        <v>0</v>
      </c>
      <c r="I1408" s="7">
        <v>0</v>
      </c>
      <c r="J1408" s="8">
        <v>0</v>
      </c>
      <c r="K1408" s="62">
        <v>42.437820000000002</v>
      </c>
      <c r="L1408" s="62">
        <v>1</v>
      </c>
      <c r="M1408" s="63" t="s">
        <v>83652</v>
      </c>
      <c r="N1408" s="64">
        <v>1607</v>
      </c>
      <c r="O1408" s="62">
        <v>2143</v>
      </c>
      <c r="P1408" s="64">
        <v>1197</v>
      </c>
      <c r="Q1408" s="62">
        <v>4947</v>
      </c>
      <c r="R1408" s="64">
        <v>628</v>
      </c>
      <c r="S1408" s="62">
        <v>249</v>
      </c>
      <c r="T1408" s="64">
        <v>219</v>
      </c>
      <c r="U1408" s="62">
        <v>160</v>
      </c>
      <c r="V1408" s="64">
        <v>545</v>
      </c>
      <c r="W1408" s="62">
        <v>29</v>
      </c>
      <c r="X1408" s="64">
        <v>175</v>
      </c>
      <c r="Y1408" s="62">
        <v>275</v>
      </c>
      <c r="Z1408" s="65">
        <v>66</v>
      </c>
      <c r="AA1408" s="5"/>
    </row>
    <row r="1409" spans="1:27" s="1" customFormat="1">
      <c r="A1409" s="59" t="s">
        <v>44473</v>
      </c>
      <c r="B1409" s="60" t="s">
        <v>10369</v>
      </c>
      <c r="C1409" s="74" t="s">
        <v>83738</v>
      </c>
      <c r="D1409" s="61" t="s">
        <v>82297</v>
      </c>
      <c r="E1409" s="7">
        <v>655</v>
      </c>
      <c r="F1409" s="8">
        <v>26</v>
      </c>
      <c r="G1409" s="7">
        <v>10</v>
      </c>
      <c r="H1409" s="8">
        <v>0</v>
      </c>
      <c r="I1409" s="7">
        <v>0</v>
      </c>
      <c r="J1409" s="8">
        <v>0</v>
      </c>
      <c r="K1409" s="62">
        <v>53.098289999999999</v>
      </c>
      <c r="L1409" s="62">
        <v>1</v>
      </c>
      <c r="M1409" s="63" t="s">
        <v>83652</v>
      </c>
      <c r="N1409" s="64">
        <v>1607</v>
      </c>
      <c r="O1409" s="62">
        <v>2143</v>
      </c>
      <c r="P1409" s="64">
        <v>1197</v>
      </c>
      <c r="Q1409" s="62">
        <v>4947</v>
      </c>
      <c r="R1409" s="64">
        <v>683</v>
      </c>
      <c r="S1409" s="62">
        <v>189</v>
      </c>
      <c r="T1409" s="64">
        <v>362</v>
      </c>
      <c r="U1409" s="62">
        <v>132</v>
      </c>
      <c r="V1409" s="64">
        <v>633</v>
      </c>
      <c r="W1409" s="62">
        <v>43</v>
      </c>
      <c r="X1409" s="64">
        <v>285</v>
      </c>
      <c r="Y1409" s="62">
        <v>280</v>
      </c>
      <c r="Z1409" s="65">
        <v>25</v>
      </c>
      <c r="AA1409" s="5"/>
    </row>
    <row r="1410" spans="1:27" s="1" customFormat="1">
      <c r="A1410" s="59" t="s">
        <v>44474</v>
      </c>
      <c r="B1410" s="60" t="s">
        <v>10354</v>
      </c>
      <c r="C1410" s="74" t="s">
        <v>83738</v>
      </c>
      <c r="D1410" s="61" t="s">
        <v>82297</v>
      </c>
      <c r="E1410" s="7">
        <v>550</v>
      </c>
      <c r="F1410" s="8">
        <v>20</v>
      </c>
      <c r="G1410" s="7">
        <v>0</v>
      </c>
      <c r="H1410" s="8">
        <v>0</v>
      </c>
      <c r="I1410" s="7">
        <v>0</v>
      </c>
      <c r="J1410" s="8">
        <v>0</v>
      </c>
      <c r="K1410" s="62">
        <v>39.985439999999997</v>
      </c>
      <c r="L1410" s="62">
        <v>1</v>
      </c>
      <c r="M1410" s="63" t="s">
        <v>83652</v>
      </c>
      <c r="N1410" s="64">
        <v>1607</v>
      </c>
      <c r="O1410" s="62">
        <v>2143</v>
      </c>
      <c r="P1410" s="64">
        <v>1197</v>
      </c>
      <c r="Q1410" s="62">
        <v>4947</v>
      </c>
      <c r="R1410" s="64">
        <v>611</v>
      </c>
      <c r="S1410" s="62">
        <v>259</v>
      </c>
      <c r="T1410" s="64">
        <v>231</v>
      </c>
      <c r="U1410" s="62">
        <v>121</v>
      </c>
      <c r="V1410" s="64">
        <v>519</v>
      </c>
      <c r="W1410" s="62">
        <v>15</v>
      </c>
      <c r="X1410" s="64">
        <v>116</v>
      </c>
      <c r="Y1410" s="62">
        <v>302</v>
      </c>
      <c r="Z1410" s="65">
        <v>86</v>
      </c>
      <c r="AA1410" s="5"/>
    </row>
    <row r="1411" spans="1:27" s="1" customFormat="1">
      <c r="A1411" s="59" t="s">
        <v>44475</v>
      </c>
      <c r="B1411" s="60" t="s">
        <v>10370</v>
      </c>
      <c r="C1411" s="74" t="s">
        <v>83738</v>
      </c>
      <c r="D1411" s="61" t="s">
        <v>82297</v>
      </c>
      <c r="E1411" s="7">
        <v>315</v>
      </c>
      <c r="F1411" s="8">
        <v>45</v>
      </c>
      <c r="G1411" s="7">
        <v>12</v>
      </c>
      <c r="H1411" s="8">
        <v>0</v>
      </c>
      <c r="I1411" s="7">
        <v>0</v>
      </c>
      <c r="J1411" s="8">
        <v>0</v>
      </c>
      <c r="K1411" s="62">
        <v>54.3673</v>
      </c>
      <c r="L1411" s="62">
        <v>1</v>
      </c>
      <c r="M1411" s="63" t="s">
        <v>83652</v>
      </c>
      <c r="N1411" s="64">
        <v>1607</v>
      </c>
      <c r="O1411" s="62">
        <v>2143</v>
      </c>
      <c r="P1411" s="64">
        <v>1197</v>
      </c>
      <c r="Q1411" s="62">
        <v>4947</v>
      </c>
      <c r="R1411" s="64">
        <v>1134</v>
      </c>
      <c r="S1411" s="62">
        <v>175</v>
      </c>
      <c r="T1411" s="64">
        <v>801</v>
      </c>
      <c r="U1411" s="62">
        <v>158</v>
      </c>
      <c r="V1411" s="64">
        <v>676</v>
      </c>
      <c r="W1411" s="62">
        <v>84</v>
      </c>
      <c r="X1411" s="64">
        <v>459</v>
      </c>
      <c r="Y1411" s="62">
        <v>102</v>
      </c>
      <c r="Z1411" s="65">
        <v>31</v>
      </c>
      <c r="AA1411" s="5"/>
    </row>
    <row r="1412" spans="1:27" s="1" customFormat="1">
      <c r="A1412" s="59" t="s">
        <v>44476</v>
      </c>
      <c r="B1412" s="60" t="s">
        <v>10371</v>
      </c>
      <c r="C1412" s="74" t="s">
        <v>83738</v>
      </c>
      <c r="D1412" s="61" t="s">
        <v>82297</v>
      </c>
      <c r="E1412" s="7">
        <v>554</v>
      </c>
      <c r="F1412" s="8">
        <v>10</v>
      </c>
      <c r="G1412" s="7">
        <v>0</v>
      </c>
      <c r="H1412" s="8">
        <v>0</v>
      </c>
      <c r="I1412" s="7">
        <v>0</v>
      </c>
      <c r="J1412" s="8">
        <v>0</v>
      </c>
      <c r="K1412" s="62">
        <v>53.390210000000003</v>
      </c>
      <c r="L1412" s="62">
        <v>1</v>
      </c>
      <c r="M1412" s="63" t="s">
        <v>83652</v>
      </c>
      <c r="N1412" s="64">
        <v>1607</v>
      </c>
      <c r="O1412" s="62">
        <v>2143</v>
      </c>
      <c r="P1412" s="64">
        <v>1197</v>
      </c>
      <c r="Q1412" s="62">
        <v>4947</v>
      </c>
      <c r="R1412" s="64">
        <v>653</v>
      </c>
      <c r="S1412" s="62">
        <v>155</v>
      </c>
      <c r="T1412" s="64">
        <v>357</v>
      </c>
      <c r="U1412" s="62">
        <v>141</v>
      </c>
      <c r="V1412" s="64">
        <v>713</v>
      </c>
      <c r="W1412" s="62">
        <v>31</v>
      </c>
      <c r="X1412" s="64">
        <v>396</v>
      </c>
      <c r="Y1412" s="62">
        <v>241</v>
      </c>
      <c r="Z1412" s="65">
        <v>45</v>
      </c>
      <c r="AA1412" s="5"/>
    </row>
    <row r="1413" spans="1:27" s="1" customFormat="1">
      <c r="A1413" s="59" t="s">
        <v>44477</v>
      </c>
      <c r="B1413" s="60" t="s">
        <v>10383</v>
      </c>
      <c r="C1413" s="74" t="s">
        <v>83738</v>
      </c>
      <c r="D1413" s="61" t="s">
        <v>82297</v>
      </c>
      <c r="E1413" s="7">
        <v>344</v>
      </c>
      <c r="F1413" s="8">
        <v>13</v>
      </c>
      <c r="G1413" s="7">
        <v>0</v>
      </c>
      <c r="H1413" s="8">
        <v>0</v>
      </c>
      <c r="I1413" s="7">
        <v>0</v>
      </c>
      <c r="J1413" s="8">
        <v>0</v>
      </c>
      <c r="K1413" s="62">
        <v>47.979709999999997</v>
      </c>
      <c r="L1413" s="62">
        <v>1</v>
      </c>
      <c r="M1413" s="63" t="s">
        <v>83652</v>
      </c>
      <c r="N1413" s="64">
        <v>1607</v>
      </c>
      <c r="O1413" s="62">
        <v>2143</v>
      </c>
      <c r="P1413" s="64">
        <v>1197</v>
      </c>
      <c r="Q1413" s="62">
        <v>4947</v>
      </c>
      <c r="R1413" s="64">
        <v>614</v>
      </c>
      <c r="S1413" s="62">
        <v>209</v>
      </c>
      <c r="T1413" s="64">
        <v>176</v>
      </c>
      <c r="U1413" s="62">
        <v>229</v>
      </c>
      <c r="V1413" s="64">
        <v>487</v>
      </c>
      <c r="W1413" s="62">
        <v>38</v>
      </c>
      <c r="X1413" s="64">
        <v>187</v>
      </c>
      <c r="Y1413" s="62">
        <v>235</v>
      </c>
      <c r="Z1413" s="65">
        <v>27</v>
      </c>
      <c r="AA1413" s="5"/>
    </row>
    <row r="1414" spans="1:27" s="1" customFormat="1">
      <c r="A1414" s="59" t="s">
        <v>44478</v>
      </c>
      <c r="B1414" s="60" t="s">
        <v>10384</v>
      </c>
      <c r="C1414" s="74" t="s">
        <v>83738</v>
      </c>
      <c r="D1414" s="61" t="s">
        <v>82297</v>
      </c>
      <c r="E1414" s="7">
        <v>674</v>
      </c>
      <c r="F1414" s="8">
        <v>68</v>
      </c>
      <c r="G1414" s="7">
        <v>0</v>
      </c>
      <c r="H1414" s="8">
        <v>0</v>
      </c>
      <c r="I1414" s="7">
        <v>0</v>
      </c>
      <c r="J1414" s="8">
        <v>0</v>
      </c>
      <c r="K1414" s="62">
        <v>48.388669999999998</v>
      </c>
      <c r="L1414" s="62">
        <v>1</v>
      </c>
      <c r="M1414" s="63" t="s">
        <v>83652</v>
      </c>
      <c r="N1414" s="64">
        <v>1607</v>
      </c>
      <c r="O1414" s="62">
        <v>2143</v>
      </c>
      <c r="P1414" s="64">
        <v>1197</v>
      </c>
      <c r="Q1414" s="62">
        <v>4947</v>
      </c>
      <c r="R1414" s="64">
        <v>700</v>
      </c>
      <c r="S1414" s="62">
        <v>331</v>
      </c>
      <c r="T1414" s="64">
        <v>136</v>
      </c>
      <c r="U1414" s="62">
        <v>233</v>
      </c>
      <c r="V1414" s="64">
        <v>570</v>
      </c>
      <c r="W1414" s="62">
        <v>39</v>
      </c>
      <c r="X1414" s="64">
        <v>237</v>
      </c>
      <c r="Y1414" s="62">
        <v>256</v>
      </c>
      <c r="Z1414" s="65">
        <v>38</v>
      </c>
      <c r="AA1414" s="5"/>
    </row>
    <row r="1415" spans="1:27" s="1" customFormat="1">
      <c r="A1415" s="59" t="s">
        <v>44479</v>
      </c>
      <c r="B1415" s="60" t="s">
        <v>10256</v>
      </c>
      <c r="C1415" s="74" t="s">
        <v>83738</v>
      </c>
      <c r="D1415" s="61" t="s">
        <v>82297</v>
      </c>
      <c r="E1415" s="7">
        <v>568</v>
      </c>
      <c r="F1415" s="8">
        <v>42</v>
      </c>
      <c r="G1415" s="7">
        <v>18</v>
      </c>
      <c r="H1415" s="8">
        <v>12</v>
      </c>
      <c r="I1415" s="7">
        <v>0</v>
      </c>
      <c r="J1415" s="8">
        <v>0</v>
      </c>
      <c r="K1415" s="62">
        <v>35.858809999999998</v>
      </c>
      <c r="L1415" s="62">
        <v>1</v>
      </c>
      <c r="M1415" s="63" t="s">
        <v>83652</v>
      </c>
      <c r="N1415" s="64">
        <v>1607</v>
      </c>
      <c r="O1415" s="62">
        <v>2143</v>
      </c>
      <c r="P1415" s="64">
        <v>1197</v>
      </c>
      <c r="Q1415" s="62">
        <v>4947</v>
      </c>
      <c r="R1415" s="64">
        <v>584</v>
      </c>
      <c r="S1415" s="62">
        <v>248</v>
      </c>
      <c r="T1415" s="64">
        <v>233</v>
      </c>
      <c r="U1415" s="62">
        <v>103</v>
      </c>
      <c r="V1415" s="64">
        <v>630</v>
      </c>
      <c r="W1415" s="62">
        <v>3</v>
      </c>
      <c r="X1415" s="64">
        <v>113</v>
      </c>
      <c r="Y1415" s="62">
        <v>438</v>
      </c>
      <c r="Z1415" s="65">
        <v>76</v>
      </c>
      <c r="AA1415" s="5"/>
    </row>
    <row r="1416" spans="1:27" s="1" customFormat="1">
      <c r="A1416" s="59" t="s">
        <v>44480</v>
      </c>
      <c r="B1416" s="60" t="s">
        <v>10257</v>
      </c>
      <c r="C1416" s="74" t="s">
        <v>83738</v>
      </c>
      <c r="D1416" s="61" t="s">
        <v>82297</v>
      </c>
      <c r="E1416" s="7">
        <v>543</v>
      </c>
      <c r="F1416" s="8">
        <v>30</v>
      </c>
      <c r="G1416" s="7">
        <v>7</v>
      </c>
      <c r="H1416" s="8">
        <v>0</v>
      </c>
      <c r="I1416" s="7">
        <v>0</v>
      </c>
      <c r="J1416" s="8">
        <v>0</v>
      </c>
      <c r="K1416" s="62">
        <v>26.222259999999999</v>
      </c>
      <c r="L1416" s="62">
        <v>1</v>
      </c>
      <c r="M1416" s="63" t="s">
        <v>83652</v>
      </c>
      <c r="N1416" s="64">
        <v>1607</v>
      </c>
      <c r="O1416" s="62">
        <v>2143</v>
      </c>
      <c r="P1416" s="64">
        <v>1197</v>
      </c>
      <c r="Q1416" s="62">
        <v>4947</v>
      </c>
      <c r="R1416" s="64">
        <v>551</v>
      </c>
      <c r="S1416" s="62">
        <v>398</v>
      </c>
      <c r="T1416" s="64">
        <v>53</v>
      </c>
      <c r="U1416" s="62">
        <v>100</v>
      </c>
      <c r="V1416" s="64">
        <v>443</v>
      </c>
      <c r="W1416" s="62">
        <v>6</v>
      </c>
      <c r="X1416" s="64">
        <v>99</v>
      </c>
      <c r="Y1416" s="62">
        <v>274</v>
      </c>
      <c r="Z1416" s="65">
        <v>64</v>
      </c>
      <c r="AA1416" s="5"/>
    </row>
    <row r="1417" spans="1:27" s="1" customFormat="1">
      <c r="A1417" s="59" t="s">
        <v>44481</v>
      </c>
      <c r="B1417" s="60" t="s">
        <v>10258</v>
      </c>
      <c r="C1417" s="74" t="s">
        <v>83738</v>
      </c>
      <c r="D1417" s="61" t="s">
        <v>82297</v>
      </c>
      <c r="E1417" s="7">
        <v>492</v>
      </c>
      <c r="F1417" s="8">
        <v>18</v>
      </c>
      <c r="G1417" s="7">
        <v>0</v>
      </c>
      <c r="H1417" s="8">
        <v>0</v>
      </c>
      <c r="I1417" s="7">
        <v>0</v>
      </c>
      <c r="J1417" s="8">
        <v>0</v>
      </c>
      <c r="K1417" s="62">
        <v>23.48875</v>
      </c>
      <c r="L1417" s="62">
        <v>1</v>
      </c>
      <c r="M1417" s="63" t="s">
        <v>83652</v>
      </c>
      <c r="N1417" s="64">
        <v>1607</v>
      </c>
      <c r="O1417" s="62">
        <v>2143</v>
      </c>
      <c r="P1417" s="64">
        <v>1197</v>
      </c>
      <c r="Q1417" s="62">
        <v>4947</v>
      </c>
      <c r="R1417" s="64">
        <v>489</v>
      </c>
      <c r="S1417" s="62">
        <v>370</v>
      </c>
      <c r="T1417" s="64">
        <v>35</v>
      </c>
      <c r="U1417" s="62">
        <v>84</v>
      </c>
      <c r="V1417" s="64">
        <v>438</v>
      </c>
      <c r="W1417" s="62">
        <v>4</v>
      </c>
      <c r="X1417" s="64">
        <v>35</v>
      </c>
      <c r="Y1417" s="62">
        <v>307</v>
      </c>
      <c r="Z1417" s="65">
        <v>92</v>
      </c>
      <c r="AA1417" s="5"/>
    </row>
    <row r="1418" spans="1:27" s="1" customFormat="1">
      <c r="A1418" s="59" t="s">
        <v>44482</v>
      </c>
      <c r="B1418" s="60" t="s">
        <v>10259</v>
      </c>
      <c r="C1418" s="74" t="s">
        <v>83738</v>
      </c>
      <c r="D1418" s="61" t="s">
        <v>82297</v>
      </c>
      <c r="E1418" s="7">
        <v>669</v>
      </c>
      <c r="F1418" s="8">
        <v>35</v>
      </c>
      <c r="G1418" s="7">
        <v>12</v>
      </c>
      <c r="H1418" s="8">
        <v>0</v>
      </c>
      <c r="I1418" s="7">
        <v>0</v>
      </c>
      <c r="J1418" s="8">
        <v>0</v>
      </c>
      <c r="K1418" s="62">
        <v>21.803370000000001</v>
      </c>
      <c r="L1418" s="62">
        <v>1</v>
      </c>
      <c r="M1418" s="63" t="s">
        <v>83652</v>
      </c>
      <c r="N1418" s="64">
        <v>1607</v>
      </c>
      <c r="O1418" s="62">
        <v>2143</v>
      </c>
      <c r="P1418" s="64">
        <v>1197</v>
      </c>
      <c r="Q1418" s="62">
        <v>4947</v>
      </c>
      <c r="R1418" s="64">
        <v>653</v>
      </c>
      <c r="S1418" s="62">
        <v>474</v>
      </c>
      <c r="T1418" s="64">
        <v>49</v>
      </c>
      <c r="U1418" s="62">
        <v>130</v>
      </c>
      <c r="V1418" s="64">
        <v>557</v>
      </c>
      <c r="W1418" s="62">
        <v>11</v>
      </c>
      <c r="X1418" s="64">
        <v>120</v>
      </c>
      <c r="Y1418" s="62">
        <v>339</v>
      </c>
      <c r="Z1418" s="65">
        <v>87</v>
      </c>
      <c r="AA1418" s="5"/>
    </row>
    <row r="1419" spans="1:27" s="1" customFormat="1">
      <c r="A1419" s="59" t="s">
        <v>44483</v>
      </c>
      <c r="B1419" s="60" t="s">
        <v>10288</v>
      </c>
      <c r="C1419" s="74" t="s">
        <v>83738</v>
      </c>
      <c r="D1419" s="61" t="s">
        <v>82297</v>
      </c>
      <c r="E1419" s="7">
        <v>589</v>
      </c>
      <c r="F1419" s="8">
        <v>159</v>
      </c>
      <c r="G1419" s="7">
        <v>249</v>
      </c>
      <c r="H1419" s="8">
        <v>140</v>
      </c>
      <c r="I1419" s="7">
        <v>0</v>
      </c>
      <c r="J1419" s="8">
        <v>0</v>
      </c>
      <c r="K1419" s="62">
        <v>36.30742</v>
      </c>
      <c r="L1419" s="62">
        <v>1</v>
      </c>
      <c r="M1419" s="63" t="s">
        <v>83652</v>
      </c>
      <c r="N1419" s="64">
        <v>1607</v>
      </c>
      <c r="O1419" s="62">
        <v>2143</v>
      </c>
      <c r="P1419" s="64">
        <v>1197</v>
      </c>
      <c r="Q1419" s="62">
        <v>4947</v>
      </c>
      <c r="R1419" s="64">
        <v>990</v>
      </c>
      <c r="S1419" s="62">
        <v>353</v>
      </c>
      <c r="T1419" s="64">
        <v>377</v>
      </c>
      <c r="U1419" s="62">
        <v>260</v>
      </c>
      <c r="V1419" s="64">
        <v>705</v>
      </c>
      <c r="W1419" s="62">
        <v>84</v>
      </c>
      <c r="X1419" s="64">
        <v>355</v>
      </c>
      <c r="Y1419" s="62">
        <v>208</v>
      </c>
      <c r="Z1419" s="65">
        <v>58</v>
      </c>
      <c r="AA1419" s="5"/>
    </row>
    <row r="1420" spans="1:27" s="1" customFormat="1">
      <c r="A1420" s="59" t="s">
        <v>44484</v>
      </c>
      <c r="B1420" s="60" t="s">
        <v>10260</v>
      </c>
      <c r="C1420" s="74" t="s">
        <v>83738</v>
      </c>
      <c r="D1420" s="61" t="s">
        <v>82297</v>
      </c>
      <c r="E1420" s="7">
        <v>537</v>
      </c>
      <c r="F1420" s="8">
        <v>51</v>
      </c>
      <c r="G1420" s="7">
        <v>32</v>
      </c>
      <c r="H1420" s="8">
        <v>0</v>
      </c>
      <c r="I1420" s="7">
        <v>0</v>
      </c>
      <c r="J1420" s="8">
        <v>0</v>
      </c>
      <c r="K1420" s="62">
        <v>30.877130000000001</v>
      </c>
      <c r="L1420" s="62">
        <v>1</v>
      </c>
      <c r="M1420" s="63" t="s">
        <v>83652</v>
      </c>
      <c r="N1420" s="64">
        <v>1607</v>
      </c>
      <c r="O1420" s="62">
        <v>2143</v>
      </c>
      <c r="P1420" s="64">
        <v>1197</v>
      </c>
      <c r="Q1420" s="62">
        <v>4947</v>
      </c>
      <c r="R1420" s="64">
        <v>566</v>
      </c>
      <c r="S1420" s="62">
        <v>311</v>
      </c>
      <c r="T1420" s="64">
        <v>126</v>
      </c>
      <c r="U1420" s="62">
        <v>129</v>
      </c>
      <c r="V1420" s="64">
        <v>496</v>
      </c>
      <c r="W1420" s="62">
        <v>18</v>
      </c>
      <c r="X1420" s="64">
        <v>87</v>
      </c>
      <c r="Y1420" s="62">
        <v>350</v>
      </c>
      <c r="Z1420" s="65">
        <v>41</v>
      </c>
      <c r="AA1420" s="5"/>
    </row>
    <row r="1421" spans="1:27" s="1" customFormat="1">
      <c r="A1421" s="59" t="s">
        <v>44485</v>
      </c>
      <c r="B1421" s="60" t="s">
        <v>10251</v>
      </c>
      <c r="C1421" s="74" t="s">
        <v>83738</v>
      </c>
      <c r="D1421" s="61" t="s">
        <v>82297</v>
      </c>
      <c r="E1421" s="7">
        <v>768</v>
      </c>
      <c r="F1421" s="8">
        <v>215</v>
      </c>
      <c r="G1421" s="7">
        <v>0</v>
      </c>
      <c r="H1421" s="8">
        <v>0</v>
      </c>
      <c r="I1421" s="7">
        <v>0</v>
      </c>
      <c r="J1421" s="8">
        <v>0</v>
      </c>
      <c r="K1421" s="62">
        <v>45.415640000000003</v>
      </c>
      <c r="L1421" s="62">
        <v>1</v>
      </c>
      <c r="M1421" s="63" t="s">
        <v>83652</v>
      </c>
      <c r="N1421" s="64">
        <v>1607</v>
      </c>
      <c r="O1421" s="62">
        <v>2143</v>
      </c>
      <c r="P1421" s="64">
        <v>1197</v>
      </c>
      <c r="Q1421" s="62">
        <v>4947</v>
      </c>
      <c r="R1421" s="64">
        <v>790</v>
      </c>
      <c r="S1421" s="62">
        <v>300</v>
      </c>
      <c r="T1421" s="64">
        <v>217</v>
      </c>
      <c r="U1421" s="62">
        <v>273</v>
      </c>
      <c r="V1421" s="64">
        <v>702</v>
      </c>
      <c r="W1421" s="62">
        <v>35</v>
      </c>
      <c r="X1421" s="64">
        <v>292</v>
      </c>
      <c r="Y1421" s="62">
        <v>285</v>
      </c>
      <c r="Z1421" s="65">
        <v>90</v>
      </c>
      <c r="AA1421" s="5"/>
    </row>
    <row r="1422" spans="1:27" s="1" customFormat="1">
      <c r="A1422" s="59" t="s">
        <v>44486</v>
      </c>
      <c r="B1422" s="60" t="s">
        <v>10279</v>
      </c>
      <c r="C1422" s="74" t="s">
        <v>83738</v>
      </c>
      <c r="D1422" s="61" t="s">
        <v>82297</v>
      </c>
      <c r="E1422" s="7">
        <v>557</v>
      </c>
      <c r="F1422" s="8">
        <v>72</v>
      </c>
      <c r="G1422" s="7">
        <v>0</v>
      </c>
      <c r="H1422" s="8">
        <v>0</v>
      </c>
      <c r="I1422" s="7">
        <v>0</v>
      </c>
      <c r="J1422" s="8">
        <v>0</v>
      </c>
      <c r="K1422" s="62">
        <v>30.662710000000001</v>
      </c>
      <c r="L1422" s="62">
        <v>1</v>
      </c>
      <c r="M1422" s="63" t="s">
        <v>83652</v>
      </c>
      <c r="N1422" s="64">
        <v>1607</v>
      </c>
      <c r="O1422" s="62">
        <v>2143</v>
      </c>
      <c r="P1422" s="64">
        <v>1197</v>
      </c>
      <c r="Q1422" s="62">
        <v>4947</v>
      </c>
      <c r="R1422" s="64">
        <v>597</v>
      </c>
      <c r="S1422" s="62">
        <v>373</v>
      </c>
      <c r="T1422" s="64">
        <v>117</v>
      </c>
      <c r="U1422" s="62">
        <v>107</v>
      </c>
      <c r="V1422" s="64">
        <v>441</v>
      </c>
      <c r="W1422" s="62">
        <v>9</v>
      </c>
      <c r="X1422" s="64">
        <v>76</v>
      </c>
      <c r="Y1422" s="62">
        <v>287</v>
      </c>
      <c r="Z1422" s="65">
        <v>69</v>
      </c>
      <c r="AA1422" s="5"/>
    </row>
    <row r="1423" spans="1:27" s="1" customFormat="1">
      <c r="A1423" s="59" t="s">
        <v>44487</v>
      </c>
      <c r="B1423" s="60" t="s">
        <v>10252</v>
      </c>
      <c r="C1423" s="74" t="s">
        <v>83738</v>
      </c>
      <c r="D1423" s="61" t="s">
        <v>82297</v>
      </c>
      <c r="E1423" s="7">
        <v>414</v>
      </c>
      <c r="F1423" s="8">
        <v>288</v>
      </c>
      <c r="G1423" s="7">
        <v>0</v>
      </c>
      <c r="H1423" s="8">
        <v>0</v>
      </c>
      <c r="I1423" s="7">
        <v>0</v>
      </c>
      <c r="J1423" s="8">
        <v>0</v>
      </c>
      <c r="K1423" s="62">
        <v>40.826520000000002</v>
      </c>
      <c r="L1423" s="62">
        <v>1</v>
      </c>
      <c r="M1423" s="63" t="s">
        <v>83652</v>
      </c>
      <c r="N1423" s="64">
        <v>1607</v>
      </c>
      <c r="O1423" s="62">
        <v>2143</v>
      </c>
      <c r="P1423" s="64">
        <v>1197</v>
      </c>
      <c r="Q1423" s="62">
        <v>4947</v>
      </c>
      <c r="R1423" s="64">
        <v>637</v>
      </c>
      <c r="S1423" s="62">
        <v>305</v>
      </c>
      <c r="T1423" s="64">
        <v>223</v>
      </c>
      <c r="U1423" s="62">
        <v>109</v>
      </c>
      <c r="V1423" s="64">
        <v>423</v>
      </c>
      <c r="W1423" s="62">
        <v>55</v>
      </c>
      <c r="X1423" s="64">
        <v>111</v>
      </c>
      <c r="Y1423" s="62">
        <v>211</v>
      </c>
      <c r="Z1423" s="65">
        <v>46</v>
      </c>
      <c r="AA1423" s="5"/>
    </row>
    <row r="1424" spans="1:27" s="1" customFormat="1">
      <c r="A1424" s="59" t="s">
        <v>44488</v>
      </c>
      <c r="B1424" s="60" t="s">
        <v>10232</v>
      </c>
      <c r="C1424" s="74" t="s">
        <v>83738</v>
      </c>
      <c r="D1424" s="61" t="s">
        <v>82297</v>
      </c>
      <c r="E1424" s="7">
        <v>419</v>
      </c>
      <c r="F1424" s="8">
        <v>172</v>
      </c>
      <c r="G1424" s="7">
        <v>125</v>
      </c>
      <c r="H1424" s="8">
        <v>50</v>
      </c>
      <c r="I1424" s="7">
        <v>0</v>
      </c>
      <c r="J1424" s="8">
        <v>0</v>
      </c>
      <c r="K1424" s="62">
        <v>39.371380000000002</v>
      </c>
      <c r="L1424" s="62">
        <v>1</v>
      </c>
      <c r="M1424" s="63" t="s">
        <v>83652</v>
      </c>
      <c r="N1424" s="64">
        <v>1607</v>
      </c>
      <c r="O1424" s="62">
        <v>2143</v>
      </c>
      <c r="P1424" s="64">
        <v>1197</v>
      </c>
      <c r="Q1424" s="62">
        <v>4947</v>
      </c>
      <c r="R1424" s="64">
        <v>617</v>
      </c>
      <c r="S1424" s="62">
        <v>216</v>
      </c>
      <c r="T1424" s="64">
        <v>258</v>
      </c>
      <c r="U1424" s="62">
        <v>143</v>
      </c>
      <c r="V1424" s="64">
        <v>593</v>
      </c>
      <c r="W1424" s="62">
        <v>35</v>
      </c>
      <c r="X1424" s="64">
        <v>316</v>
      </c>
      <c r="Y1424" s="62">
        <v>200</v>
      </c>
      <c r="Z1424" s="65">
        <v>42</v>
      </c>
      <c r="AA1424" s="5"/>
    </row>
    <row r="1425" spans="1:27" s="1" customFormat="1">
      <c r="A1425" s="59" t="s">
        <v>44489</v>
      </c>
      <c r="B1425" s="60" t="s">
        <v>10228</v>
      </c>
      <c r="C1425" s="74" t="s">
        <v>83738</v>
      </c>
      <c r="D1425" s="61" t="s">
        <v>82297</v>
      </c>
      <c r="E1425" s="7">
        <v>614</v>
      </c>
      <c r="F1425" s="8">
        <v>54</v>
      </c>
      <c r="G1425" s="7">
        <v>28</v>
      </c>
      <c r="H1425" s="8">
        <v>0</v>
      </c>
      <c r="I1425" s="7">
        <v>0</v>
      </c>
      <c r="J1425" s="8">
        <v>0</v>
      </c>
      <c r="K1425" s="62">
        <v>23.838709999999999</v>
      </c>
      <c r="L1425" s="62">
        <v>1</v>
      </c>
      <c r="M1425" s="63" t="s">
        <v>83652</v>
      </c>
      <c r="N1425" s="64">
        <v>1607</v>
      </c>
      <c r="O1425" s="62">
        <v>2143</v>
      </c>
      <c r="P1425" s="64">
        <v>1197</v>
      </c>
      <c r="Q1425" s="62">
        <v>4947</v>
      </c>
      <c r="R1425" s="64">
        <v>638</v>
      </c>
      <c r="S1425" s="62">
        <v>471</v>
      </c>
      <c r="T1425" s="64">
        <v>45</v>
      </c>
      <c r="U1425" s="62">
        <v>122</v>
      </c>
      <c r="V1425" s="64">
        <v>426</v>
      </c>
      <c r="W1425" s="62">
        <v>8</v>
      </c>
      <c r="X1425" s="64">
        <v>114</v>
      </c>
      <c r="Y1425" s="62">
        <v>244</v>
      </c>
      <c r="Z1425" s="65">
        <v>60</v>
      </c>
      <c r="AA1425" s="5"/>
    </row>
    <row r="1426" spans="1:27" s="1" customFormat="1">
      <c r="A1426" s="59" t="s">
        <v>44490</v>
      </c>
      <c r="B1426" s="60" t="s">
        <v>10237</v>
      </c>
      <c r="C1426" s="74" t="s">
        <v>83738</v>
      </c>
      <c r="D1426" s="61" t="s">
        <v>82297</v>
      </c>
      <c r="E1426" s="7">
        <v>975</v>
      </c>
      <c r="F1426" s="8">
        <v>254</v>
      </c>
      <c r="G1426" s="7">
        <v>158</v>
      </c>
      <c r="H1426" s="8">
        <v>168</v>
      </c>
      <c r="I1426" s="7">
        <v>0</v>
      </c>
      <c r="J1426" s="8">
        <v>0</v>
      </c>
      <c r="K1426" s="62">
        <v>31.656189999999999</v>
      </c>
      <c r="L1426" s="62">
        <v>1</v>
      </c>
      <c r="M1426" s="63" t="s">
        <v>83652</v>
      </c>
      <c r="N1426" s="64">
        <v>1607</v>
      </c>
      <c r="O1426" s="62">
        <v>2143</v>
      </c>
      <c r="P1426" s="64">
        <v>1197</v>
      </c>
      <c r="Q1426" s="62">
        <v>4947</v>
      </c>
      <c r="R1426" s="64">
        <v>980</v>
      </c>
      <c r="S1426" s="62">
        <v>525</v>
      </c>
      <c r="T1426" s="64">
        <v>131</v>
      </c>
      <c r="U1426" s="62">
        <v>324</v>
      </c>
      <c r="V1426" s="64">
        <v>669</v>
      </c>
      <c r="W1426" s="62">
        <v>61</v>
      </c>
      <c r="X1426" s="64">
        <v>304</v>
      </c>
      <c r="Y1426" s="62">
        <v>231</v>
      </c>
      <c r="Z1426" s="65">
        <v>73</v>
      </c>
      <c r="AA1426" s="5"/>
    </row>
    <row r="1427" spans="1:27" s="1" customFormat="1">
      <c r="A1427" s="59" t="s">
        <v>44491</v>
      </c>
      <c r="B1427" s="60" t="s">
        <v>10229</v>
      </c>
      <c r="C1427" s="74" t="s">
        <v>83738</v>
      </c>
      <c r="D1427" s="61" t="s">
        <v>82297</v>
      </c>
      <c r="E1427" s="7">
        <v>690</v>
      </c>
      <c r="F1427" s="8">
        <v>149</v>
      </c>
      <c r="G1427" s="7">
        <v>7</v>
      </c>
      <c r="H1427" s="8">
        <v>0</v>
      </c>
      <c r="I1427" s="7">
        <v>0</v>
      </c>
      <c r="J1427" s="8">
        <v>0</v>
      </c>
      <c r="K1427" s="62">
        <v>24.15812</v>
      </c>
      <c r="L1427" s="62">
        <v>1</v>
      </c>
      <c r="M1427" s="63" t="s">
        <v>83652</v>
      </c>
      <c r="N1427" s="64">
        <v>1607</v>
      </c>
      <c r="O1427" s="62">
        <v>2143</v>
      </c>
      <c r="P1427" s="64">
        <v>1197</v>
      </c>
      <c r="Q1427" s="62">
        <v>4947</v>
      </c>
      <c r="R1427" s="64">
        <v>714</v>
      </c>
      <c r="S1427" s="62">
        <v>459</v>
      </c>
      <c r="T1427" s="64">
        <v>87</v>
      </c>
      <c r="U1427" s="62">
        <v>168</v>
      </c>
      <c r="V1427" s="64">
        <v>505</v>
      </c>
      <c r="W1427" s="62">
        <v>29</v>
      </c>
      <c r="X1427" s="64">
        <v>162</v>
      </c>
      <c r="Y1427" s="62">
        <v>208</v>
      </c>
      <c r="Z1427" s="65">
        <v>106</v>
      </c>
      <c r="AA1427" s="5"/>
    </row>
    <row r="1428" spans="1:27" s="1" customFormat="1">
      <c r="A1428" s="59" t="s">
        <v>44492</v>
      </c>
      <c r="B1428" s="60" t="s">
        <v>10238</v>
      </c>
      <c r="C1428" s="74" t="s">
        <v>83738</v>
      </c>
      <c r="D1428" s="61" t="s">
        <v>82297</v>
      </c>
      <c r="E1428" s="7">
        <v>772</v>
      </c>
      <c r="F1428" s="8">
        <v>109</v>
      </c>
      <c r="G1428" s="7">
        <v>22</v>
      </c>
      <c r="H1428" s="8">
        <v>0</v>
      </c>
      <c r="I1428" s="7">
        <v>0</v>
      </c>
      <c r="J1428" s="8">
        <v>0</v>
      </c>
      <c r="K1428" s="62">
        <v>40.380780000000001</v>
      </c>
      <c r="L1428" s="62">
        <v>1</v>
      </c>
      <c r="M1428" s="63" t="s">
        <v>83652</v>
      </c>
      <c r="N1428" s="64">
        <v>1607</v>
      </c>
      <c r="O1428" s="62">
        <v>2143</v>
      </c>
      <c r="P1428" s="64">
        <v>1197</v>
      </c>
      <c r="Q1428" s="62">
        <v>4947</v>
      </c>
      <c r="R1428" s="64">
        <v>783</v>
      </c>
      <c r="S1428" s="62">
        <v>318</v>
      </c>
      <c r="T1428" s="64">
        <v>279</v>
      </c>
      <c r="U1428" s="62">
        <v>186</v>
      </c>
      <c r="V1428" s="64">
        <v>528</v>
      </c>
      <c r="W1428" s="62">
        <v>15</v>
      </c>
      <c r="X1428" s="64">
        <v>139</v>
      </c>
      <c r="Y1428" s="62">
        <v>317</v>
      </c>
      <c r="Z1428" s="65">
        <v>57</v>
      </c>
      <c r="AA1428" s="5"/>
    </row>
    <row r="1429" spans="1:27" s="1" customFormat="1">
      <c r="A1429" s="59" t="s">
        <v>44493</v>
      </c>
      <c r="B1429" s="60" t="s">
        <v>10239</v>
      </c>
      <c r="C1429" s="74" t="s">
        <v>83738</v>
      </c>
      <c r="D1429" s="61" t="s">
        <v>82297</v>
      </c>
      <c r="E1429" s="7">
        <v>632</v>
      </c>
      <c r="F1429" s="8">
        <v>103</v>
      </c>
      <c r="G1429" s="7">
        <v>0</v>
      </c>
      <c r="H1429" s="8">
        <v>20</v>
      </c>
      <c r="I1429" s="7">
        <v>0</v>
      </c>
      <c r="J1429" s="8">
        <v>0</v>
      </c>
      <c r="K1429" s="62">
        <v>28.853629999999999</v>
      </c>
      <c r="L1429" s="62">
        <v>1</v>
      </c>
      <c r="M1429" s="63" t="s">
        <v>83652</v>
      </c>
      <c r="N1429" s="64">
        <v>1607</v>
      </c>
      <c r="O1429" s="62">
        <v>2143</v>
      </c>
      <c r="P1429" s="64">
        <v>1197</v>
      </c>
      <c r="Q1429" s="62">
        <v>4947</v>
      </c>
      <c r="R1429" s="64">
        <v>655</v>
      </c>
      <c r="S1429" s="62">
        <v>361</v>
      </c>
      <c r="T1429" s="64">
        <v>132</v>
      </c>
      <c r="U1429" s="62">
        <v>162</v>
      </c>
      <c r="V1429" s="64">
        <v>566</v>
      </c>
      <c r="W1429" s="62">
        <v>32</v>
      </c>
      <c r="X1429" s="64">
        <v>76</v>
      </c>
      <c r="Y1429" s="62">
        <v>360</v>
      </c>
      <c r="Z1429" s="65">
        <v>98</v>
      </c>
      <c r="AA1429" s="5"/>
    </row>
    <row r="1430" spans="1:27" s="1" customFormat="1">
      <c r="A1430" s="59" t="s">
        <v>44494</v>
      </c>
      <c r="B1430" s="60" t="s">
        <v>10240</v>
      </c>
      <c r="C1430" s="74" t="s">
        <v>83738</v>
      </c>
      <c r="D1430" s="61" t="s">
        <v>82297</v>
      </c>
      <c r="E1430" s="7">
        <v>527</v>
      </c>
      <c r="F1430" s="8">
        <v>42</v>
      </c>
      <c r="G1430" s="7">
        <v>29</v>
      </c>
      <c r="H1430" s="8">
        <v>0</v>
      </c>
      <c r="I1430" s="7">
        <v>0</v>
      </c>
      <c r="J1430" s="8">
        <v>0</v>
      </c>
      <c r="K1430" s="62">
        <v>27.082070000000002</v>
      </c>
      <c r="L1430" s="62">
        <v>1</v>
      </c>
      <c r="M1430" s="63" t="s">
        <v>83652</v>
      </c>
      <c r="N1430" s="64">
        <v>1607</v>
      </c>
      <c r="O1430" s="62">
        <v>2143</v>
      </c>
      <c r="P1430" s="64">
        <v>1197</v>
      </c>
      <c r="Q1430" s="62">
        <v>4947</v>
      </c>
      <c r="R1430" s="64">
        <v>575</v>
      </c>
      <c r="S1430" s="62">
        <v>346</v>
      </c>
      <c r="T1430" s="64">
        <v>117</v>
      </c>
      <c r="U1430" s="62">
        <v>112</v>
      </c>
      <c r="V1430" s="64">
        <v>530</v>
      </c>
      <c r="W1430" s="62">
        <v>6</v>
      </c>
      <c r="X1430" s="64">
        <v>81</v>
      </c>
      <c r="Y1430" s="62">
        <v>364</v>
      </c>
      <c r="Z1430" s="65">
        <v>79</v>
      </c>
      <c r="AA1430" s="5"/>
    </row>
    <row r="1431" spans="1:27" s="1" customFormat="1">
      <c r="A1431" s="59" t="s">
        <v>44495</v>
      </c>
      <c r="B1431" s="60" t="s">
        <v>10294</v>
      </c>
      <c r="C1431" s="74" t="s">
        <v>83738</v>
      </c>
      <c r="D1431" s="61" t="s">
        <v>82297</v>
      </c>
      <c r="E1431" s="7">
        <v>649</v>
      </c>
      <c r="F1431" s="8">
        <v>352</v>
      </c>
      <c r="G1431" s="7">
        <v>223</v>
      </c>
      <c r="H1431" s="8">
        <v>16</v>
      </c>
      <c r="I1431" s="7">
        <v>0</v>
      </c>
      <c r="J1431" s="8">
        <v>0</v>
      </c>
      <c r="K1431" s="62">
        <v>19.481339999999999</v>
      </c>
      <c r="L1431" s="62">
        <v>1</v>
      </c>
      <c r="M1431" s="63" t="s">
        <v>83652</v>
      </c>
      <c r="N1431" s="64">
        <v>1607</v>
      </c>
      <c r="O1431" s="62">
        <v>2143</v>
      </c>
      <c r="P1431" s="64">
        <v>1197</v>
      </c>
      <c r="Q1431" s="62">
        <v>4947</v>
      </c>
      <c r="R1431" s="64">
        <v>924</v>
      </c>
      <c r="S1431" s="62">
        <v>494</v>
      </c>
      <c r="T1431" s="64">
        <v>78</v>
      </c>
      <c r="U1431" s="62">
        <v>352</v>
      </c>
      <c r="V1431" s="64">
        <v>336</v>
      </c>
      <c r="W1431" s="62">
        <v>29</v>
      </c>
      <c r="X1431" s="64">
        <v>174</v>
      </c>
      <c r="Y1431" s="62">
        <v>68</v>
      </c>
      <c r="Z1431" s="65">
        <v>65</v>
      </c>
      <c r="AA1431" s="5"/>
    </row>
    <row r="1432" spans="1:27" s="1" customFormat="1">
      <c r="A1432" s="59" t="s">
        <v>44496</v>
      </c>
      <c r="B1432" s="60" t="s">
        <v>10303</v>
      </c>
      <c r="C1432" s="74" t="s">
        <v>83738</v>
      </c>
      <c r="D1432" s="61" t="s">
        <v>82297</v>
      </c>
      <c r="E1432" s="7">
        <v>627</v>
      </c>
      <c r="F1432" s="8">
        <v>66</v>
      </c>
      <c r="G1432" s="7">
        <v>0</v>
      </c>
      <c r="H1432" s="8">
        <v>0</v>
      </c>
      <c r="I1432" s="7">
        <v>0</v>
      </c>
      <c r="J1432" s="8">
        <v>0</v>
      </c>
      <c r="K1432" s="62">
        <v>12.934620000000001</v>
      </c>
      <c r="L1432" s="62">
        <v>1</v>
      </c>
      <c r="M1432" s="63" t="s">
        <v>83652</v>
      </c>
      <c r="N1432" s="64">
        <v>1607</v>
      </c>
      <c r="O1432" s="62">
        <v>2143</v>
      </c>
      <c r="P1432" s="64">
        <v>1197</v>
      </c>
      <c r="Q1432" s="62">
        <v>4947</v>
      </c>
      <c r="R1432" s="64">
        <v>661</v>
      </c>
      <c r="S1432" s="62">
        <v>539</v>
      </c>
      <c r="T1432" s="64">
        <v>19</v>
      </c>
      <c r="U1432" s="62">
        <v>103</v>
      </c>
      <c r="V1432" s="64">
        <v>342</v>
      </c>
      <c r="W1432" s="62">
        <v>15</v>
      </c>
      <c r="X1432" s="64">
        <v>26</v>
      </c>
      <c r="Y1432" s="62">
        <v>125</v>
      </c>
      <c r="Z1432" s="65">
        <v>176</v>
      </c>
      <c r="AA1432" s="5"/>
    </row>
    <row r="1433" spans="1:27" s="1" customFormat="1">
      <c r="A1433" s="59" t="s">
        <v>44497</v>
      </c>
      <c r="B1433" s="60" t="s">
        <v>10304</v>
      </c>
      <c r="C1433" s="74" t="s">
        <v>83738</v>
      </c>
      <c r="D1433" s="61" t="s">
        <v>82297</v>
      </c>
      <c r="E1433" s="7">
        <v>482</v>
      </c>
      <c r="F1433" s="8">
        <v>7</v>
      </c>
      <c r="G1433" s="7">
        <v>6</v>
      </c>
      <c r="H1433" s="8">
        <v>0</v>
      </c>
      <c r="I1433" s="7">
        <v>0</v>
      </c>
      <c r="J1433" s="8">
        <v>0</v>
      </c>
      <c r="K1433" s="62">
        <v>9.3720149999999993</v>
      </c>
      <c r="L1433" s="62">
        <v>1</v>
      </c>
      <c r="M1433" s="63" t="s">
        <v>83652</v>
      </c>
      <c r="N1433" s="64">
        <v>1607</v>
      </c>
      <c r="O1433" s="62">
        <v>2143</v>
      </c>
      <c r="P1433" s="64">
        <v>1197</v>
      </c>
      <c r="Q1433" s="62">
        <v>4947</v>
      </c>
      <c r="R1433" s="64">
        <v>488</v>
      </c>
      <c r="S1433" s="62">
        <v>431</v>
      </c>
      <c r="T1433" s="64">
        <v>13</v>
      </c>
      <c r="U1433" s="62">
        <v>44</v>
      </c>
      <c r="V1433" s="64">
        <v>311</v>
      </c>
      <c r="W1433" s="62">
        <v>0</v>
      </c>
      <c r="X1433" s="64">
        <v>19</v>
      </c>
      <c r="Y1433" s="62">
        <v>86</v>
      </c>
      <c r="Z1433" s="65">
        <v>206</v>
      </c>
      <c r="AA1433" s="5"/>
    </row>
    <row r="1434" spans="1:27" s="1" customFormat="1">
      <c r="A1434" s="59" t="s">
        <v>44498</v>
      </c>
      <c r="B1434" s="60" t="s">
        <v>10305</v>
      </c>
      <c r="C1434" s="74" t="s">
        <v>83738</v>
      </c>
      <c r="D1434" s="61" t="s">
        <v>82297</v>
      </c>
      <c r="E1434" s="7">
        <v>649</v>
      </c>
      <c r="F1434" s="8">
        <v>7</v>
      </c>
      <c r="G1434" s="7">
        <v>0</v>
      </c>
      <c r="H1434" s="8">
        <v>0</v>
      </c>
      <c r="I1434" s="7">
        <v>0</v>
      </c>
      <c r="J1434" s="8">
        <v>0</v>
      </c>
      <c r="K1434" s="62">
        <v>6.0540479999999999</v>
      </c>
      <c r="L1434" s="62">
        <v>1</v>
      </c>
      <c r="M1434" s="63" t="s">
        <v>83652</v>
      </c>
      <c r="N1434" s="64">
        <v>1607</v>
      </c>
      <c r="O1434" s="62">
        <v>2143</v>
      </c>
      <c r="P1434" s="64">
        <v>1197</v>
      </c>
      <c r="Q1434" s="62">
        <v>4947</v>
      </c>
      <c r="R1434" s="64">
        <v>661</v>
      </c>
      <c r="S1434" s="62">
        <v>553</v>
      </c>
      <c r="T1434" s="64">
        <v>28</v>
      </c>
      <c r="U1434" s="62">
        <v>80</v>
      </c>
      <c r="V1434" s="64">
        <v>348</v>
      </c>
      <c r="W1434" s="62">
        <v>3</v>
      </c>
      <c r="X1434" s="64">
        <v>57</v>
      </c>
      <c r="Y1434" s="62">
        <v>64</v>
      </c>
      <c r="Z1434" s="65">
        <v>224</v>
      </c>
      <c r="AA1434" s="5"/>
    </row>
    <row r="1435" spans="1:27" s="1" customFormat="1">
      <c r="A1435" s="59" t="s">
        <v>44499</v>
      </c>
      <c r="B1435" s="60" t="s">
        <v>10306</v>
      </c>
      <c r="C1435" s="74" t="s">
        <v>83738</v>
      </c>
      <c r="D1435" s="61" t="s">
        <v>82297</v>
      </c>
      <c r="E1435" s="7">
        <v>634</v>
      </c>
      <c r="F1435" s="8">
        <v>22</v>
      </c>
      <c r="G1435" s="7">
        <v>0</v>
      </c>
      <c r="H1435" s="8">
        <v>0</v>
      </c>
      <c r="I1435" s="7">
        <v>0</v>
      </c>
      <c r="J1435" s="8">
        <v>0</v>
      </c>
      <c r="K1435" s="62">
        <v>7.3582510000000001</v>
      </c>
      <c r="L1435" s="62">
        <v>1</v>
      </c>
      <c r="M1435" s="63" t="s">
        <v>83652</v>
      </c>
      <c r="N1435" s="64">
        <v>1607</v>
      </c>
      <c r="O1435" s="62">
        <v>2143</v>
      </c>
      <c r="P1435" s="64">
        <v>1197</v>
      </c>
      <c r="Q1435" s="62">
        <v>4947</v>
      </c>
      <c r="R1435" s="64">
        <v>660</v>
      </c>
      <c r="S1435" s="62">
        <v>549</v>
      </c>
      <c r="T1435" s="64">
        <v>6</v>
      </c>
      <c r="U1435" s="62">
        <v>105</v>
      </c>
      <c r="V1435" s="64">
        <v>370</v>
      </c>
      <c r="W1435" s="62">
        <v>2</v>
      </c>
      <c r="X1435" s="64">
        <v>63</v>
      </c>
      <c r="Y1435" s="62">
        <v>78</v>
      </c>
      <c r="Z1435" s="65">
        <v>227</v>
      </c>
      <c r="AA1435" s="5"/>
    </row>
    <row r="1436" spans="1:27" s="1" customFormat="1">
      <c r="A1436" s="59" t="s">
        <v>44500</v>
      </c>
      <c r="B1436" s="60" t="s">
        <v>10327</v>
      </c>
      <c r="C1436" s="74" t="s">
        <v>83738</v>
      </c>
      <c r="D1436" s="61" t="s">
        <v>82297</v>
      </c>
      <c r="E1436" s="7">
        <v>588</v>
      </c>
      <c r="F1436" s="8">
        <v>0</v>
      </c>
      <c r="G1436" s="7">
        <v>0</v>
      </c>
      <c r="H1436" s="8">
        <v>0</v>
      </c>
      <c r="I1436" s="7">
        <v>0</v>
      </c>
      <c r="J1436" s="8">
        <v>0</v>
      </c>
      <c r="K1436" s="62">
        <v>9.5247700000000002</v>
      </c>
      <c r="L1436" s="62">
        <v>1</v>
      </c>
      <c r="M1436" s="63" t="s">
        <v>83652</v>
      </c>
      <c r="N1436" s="64">
        <v>1607</v>
      </c>
      <c r="O1436" s="62">
        <v>2143</v>
      </c>
      <c r="P1436" s="64">
        <v>1197</v>
      </c>
      <c r="Q1436" s="62">
        <v>4947</v>
      </c>
      <c r="R1436" s="64">
        <v>581</v>
      </c>
      <c r="S1436" s="62">
        <v>496</v>
      </c>
      <c r="T1436" s="64">
        <v>16</v>
      </c>
      <c r="U1436" s="62">
        <v>69</v>
      </c>
      <c r="V1436" s="64">
        <v>292</v>
      </c>
      <c r="W1436" s="62">
        <v>6</v>
      </c>
      <c r="X1436" s="64">
        <v>11</v>
      </c>
      <c r="Y1436" s="62">
        <v>137</v>
      </c>
      <c r="Z1436" s="65">
        <v>138</v>
      </c>
      <c r="AA1436" s="5"/>
    </row>
    <row r="1437" spans="1:27" s="1" customFormat="1">
      <c r="A1437" s="59" t="s">
        <v>44501</v>
      </c>
      <c r="B1437" s="60" t="s">
        <v>10328</v>
      </c>
      <c r="C1437" s="74" t="s">
        <v>83738</v>
      </c>
      <c r="D1437" s="61" t="s">
        <v>82297</v>
      </c>
      <c r="E1437" s="7">
        <v>496</v>
      </c>
      <c r="F1437" s="8">
        <v>15</v>
      </c>
      <c r="G1437" s="7">
        <v>0</v>
      </c>
      <c r="H1437" s="8">
        <v>0</v>
      </c>
      <c r="I1437" s="7">
        <v>0</v>
      </c>
      <c r="J1437" s="8">
        <v>0</v>
      </c>
      <c r="K1437" s="62">
        <v>4.6164889999999996</v>
      </c>
      <c r="L1437" s="62">
        <v>1</v>
      </c>
      <c r="M1437" s="63" t="s">
        <v>83652</v>
      </c>
      <c r="N1437" s="64">
        <v>1607</v>
      </c>
      <c r="O1437" s="62">
        <v>2143</v>
      </c>
      <c r="P1437" s="64">
        <v>1197</v>
      </c>
      <c r="Q1437" s="62">
        <v>4947</v>
      </c>
      <c r="R1437" s="64">
        <v>481</v>
      </c>
      <c r="S1437" s="62">
        <v>444</v>
      </c>
      <c r="T1437" s="64">
        <v>2</v>
      </c>
      <c r="U1437" s="62">
        <v>35</v>
      </c>
      <c r="V1437" s="64">
        <v>370</v>
      </c>
      <c r="W1437" s="62">
        <v>2</v>
      </c>
      <c r="X1437" s="64">
        <v>17</v>
      </c>
      <c r="Y1437" s="62">
        <v>104</v>
      </c>
      <c r="Z1437" s="65">
        <v>247</v>
      </c>
      <c r="AA1437" s="5"/>
    </row>
    <row r="1438" spans="1:27" s="1" customFormat="1">
      <c r="A1438" s="59" t="s">
        <v>44502</v>
      </c>
      <c r="B1438" s="60" t="s">
        <v>10270</v>
      </c>
      <c r="C1438" s="74" t="s">
        <v>83738</v>
      </c>
      <c r="D1438" s="61" t="s">
        <v>82297</v>
      </c>
      <c r="E1438" s="7">
        <v>677</v>
      </c>
      <c r="F1438" s="8">
        <v>305</v>
      </c>
      <c r="G1438" s="7">
        <v>110</v>
      </c>
      <c r="H1438" s="8">
        <v>0</v>
      </c>
      <c r="I1438" s="7">
        <v>0</v>
      </c>
      <c r="J1438" s="8">
        <v>0</v>
      </c>
      <c r="K1438" s="62">
        <v>11.068569999999999</v>
      </c>
      <c r="L1438" s="62">
        <v>1</v>
      </c>
      <c r="M1438" s="63" t="s">
        <v>83652</v>
      </c>
      <c r="N1438" s="64">
        <v>1607</v>
      </c>
      <c r="O1438" s="62">
        <v>2143</v>
      </c>
      <c r="P1438" s="64">
        <v>1197</v>
      </c>
      <c r="Q1438" s="62">
        <v>4947</v>
      </c>
      <c r="R1438" s="64">
        <v>798</v>
      </c>
      <c r="S1438" s="62">
        <v>562</v>
      </c>
      <c r="T1438" s="64">
        <v>15</v>
      </c>
      <c r="U1438" s="62">
        <v>221</v>
      </c>
      <c r="V1438" s="64">
        <v>240</v>
      </c>
      <c r="W1438" s="62">
        <v>17</v>
      </c>
      <c r="X1438" s="64">
        <v>84</v>
      </c>
      <c r="Y1438" s="62">
        <v>70</v>
      </c>
      <c r="Z1438" s="65">
        <v>69</v>
      </c>
      <c r="AA1438" s="5"/>
    </row>
    <row r="1439" spans="1:27" s="1" customFormat="1">
      <c r="A1439" s="59" t="s">
        <v>44503</v>
      </c>
      <c r="B1439" s="60" t="s">
        <v>10389</v>
      </c>
      <c r="C1439" s="74" t="s">
        <v>83738</v>
      </c>
      <c r="D1439" s="61" t="s">
        <v>82297</v>
      </c>
      <c r="E1439" s="7">
        <v>627</v>
      </c>
      <c r="F1439" s="8">
        <v>36</v>
      </c>
      <c r="G1439" s="7">
        <v>0</v>
      </c>
      <c r="H1439" s="8">
        <v>0</v>
      </c>
      <c r="I1439" s="7">
        <v>0</v>
      </c>
      <c r="J1439" s="8">
        <v>0</v>
      </c>
      <c r="K1439" s="62">
        <v>54.105939999999997</v>
      </c>
      <c r="L1439" s="62">
        <v>1</v>
      </c>
      <c r="M1439" s="63" t="s">
        <v>83652</v>
      </c>
      <c r="N1439" s="64">
        <v>1607</v>
      </c>
      <c r="O1439" s="62">
        <v>2143</v>
      </c>
      <c r="P1439" s="64">
        <v>1197</v>
      </c>
      <c r="Q1439" s="62">
        <v>4947</v>
      </c>
      <c r="R1439" s="64">
        <v>664</v>
      </c>
      <c r="S1439" s="62">
        <v>188</v>
      </c>
      <c r="T1439" s="64">
        <v>306</v>
      </c>
      <c r="U1439" s="62">
        <v>170</v>
      </c>
      <c r="V1439" s="64">
        <v>524</v>
      </c>
      <c r="W1439" s="62">
        <v>60</v>
      </c>
      <c r="X1439" s="64">
        <v>230</v>
      </c>
      <c r="Y1439" s="62">
        <v>200</v>
      </c>
      <c r="Z1439" s="65">
        <v>34</v>
      </c>
      <c r="AA1439" s="5"/>
    </row>
    <row r="1440" spans="1:27" s="1" customFormat="1">
      <c r="A1440" s="59" t="s">
        <v>44504</v>
      </c>
      <c r="B1440" s="60" t="s">
        <v>10338</v>
      </c>
      <c r="C1440" s="74" t="s">
        <v>83738</v>
      </c>
      <c r="D1440" s="61" t="s">
        <v>82297</v>
      </c>
      <c r="E1440" s="7">
        <v>551</v>
      </c>
      <c r="F1440" s="8">
        <v>16</v>
      </c>
      <c r="G1440" s="7">
        <v>0</v>
      </c>
      <c r="H1440" s="8">
        <v>0</v>
      </c>
      <c r="I1440" s="7">
        <v>0</v>
      </c>
      <c r="J1440" s="8">
        <v>0</v>
      </c>
      <c r="K1440" s="62">
        <v>23.28059</v>
      </c>
      <c r="L1440" s="62">
        <v>1</v>
      </c>
      <c r="M1440" s="63" t="s">
        <v>83652</v>
      </c>
      <c r="N1440" s="64">
        <v>1607</v>
      </c>
      <c r="O1440" s="62">
        <v>2143</v>
      </c>
      <c r="P1440" s="64">
        <v>1197</v>
      </c>
      <c r="Q1440" s="62">
        <v>4947</v>
      </c>
      <c r="R1440" s="64">
        <v>556</v>
      </c>
      <c r="S1440" s="62">
        <v>407</v>
      </c>
      <c r="T1440" s="64">
        <v>34</v>
      </c>
      <c r="U1440" s="62">
        <v>115</v>
      </c>
      <c r="V1440" s="64">
        <v>458</v>
      </c>
      <c r="W1440" s="62">
        <v>9</v>
      </c>
      <c r="X1440" s="64">
        <v>31</v>
      </c>
      <c r="Y1440" s="62">
        <v>359</v>
      </c>
      <c r="Z1440" s="65">
        <v>59</v>
      </c>
      <c r="AA1440" s="5"/>
    </row>
    <row r="1441" spans="1:27" s="1" customFormat="1">
      <c r="A1441" s="59" t="s">
        <v>44505</v>
      </c>
      <c r="B1441" s="60" t="s">
        <v>10339</v>
      </c>
      <c r="C1441" s="74" t="s">
        <v>83738</v>
      </c>
      <c r="D1441" s="61" t="s">
        <v>82297</v>
      </c>
      <c r="E1441" s="7">
        <v>464</v>
      </c>
      <c r="F1441" s="8">
        <v>80</v>
      </c>
      <c r="G1441" s="7">
        <v>0</v>
      </c>
      <c r="H1441" s="8">
        <v>0</v>
      </c>
      <c r="I1441" s="7">
        <v>0</v>
      </c>
      <c r="J1441" s="8">
        <v>0</v>
      </c>
      <c r="K1441" s="62">
        <v>36.61139</v>
      </c>
      <c r="L1441" s="62">
        <v>1</v>
      </c>
      <c r="M1441" s="63" t="s">
        <v>83652</v>
      </c>
      <c r="N1441" s="64">
        <v>1607</v>
      </c>
      <c r="O1441" s="62">
        <v>2143</v>
      </c>
      <c r="P1441" s="64">
        <v>1197</v>
      </c>
      <c r="Q1441" s="62">
        <v>4947</v>
      </c>
      <c r="R1441" s="64">
        <v>660</v>
      </c>
      <c r="S1441" s="62">
        <v>260</v>
      </c>
      <c r="T1441" s="64">
        <v>83</v>
      </c>
      <c r="U1441" s="62">
        <v>317</v>
      </c>
      <c r="V1441" s="64">
        <v>534</v>
      </c>
      <c r="W1441" s="62">
        <v>66</v>
      </c>
      <c r="X1441" s="64">
        <v>188</v>
      </c>
      <c r="Y1441" s="62">
        <v>231</v>
      </c>
      <c r="Z1441" s="65">
        <v>49</v>
      </c>
      <c r="AA1441" s="5"/>
    </row>
    <row r="1442" spans="1:27" s="1" customFormat="1">
      <c r="A1442" s="59" t="s">
        <v>44506</v>
      </c>
      <c r="B1442" s="60" t="s">
        <v>10355</v>
      </c>
      <c r="C1442" s="74" t="s">
        <v>83738</v>
      </c>
      <c r="D1442" s="61" t="s">
        <v>82297</v>
      </c>
      <c r="E1442" s="7">
        <v>550</v>
      </c>
      <c r="F1442" s="8">
        <v>151</v>
      </c>
      <c r="G1442" s="7">
        <v>0</v>
      </c>
      <c r="H1442" s="8">
        <v>0</v>
      </c>
      <c r="I1442" s="7">
        <v>0</v>
      </c>
      <c r="J1442" s="8">
        <v>0</v>
      </c>
      <c r="K1442" s="62">
        <v>39.298560000000002</v>
      </c>
      <c r="L1442" s="62">
        <v>1</v>
      </c>
      <c r="M1442" s="63" t="s">
        <v>83652</v>
      </c>
      <c r="N1442" s="64">
        <v>1607</v>
      </c>
      <c r="O1442" s="62">
        <v>2143</v>
      </c>
      <c r="P1442" s="64">
        <v>1197</v>
      </c>
      <c r="Q1442" s="62">
        <v>4947</v>
      </c>
      <c r="R1442" s="64">
        <v>707</v>
      </c>
      <c r="S1442" s="62">
        <v>217</v>
      </c>
      <c r="T1442" s="64">
        <v>233</v>
      </c>
      <c r="U1442" s="62">
        <v>257</v>
      </c>
      <c r="V1442" s="64">
        <v>507</v>
      </c>
      <c r="W1442" s="62">
        <v>60</v>
      </c>
      <c r="X1442" s="64">
        <v>171</v>
      </c>
      <c r="Y1442" s="62">
        <v>195</v>
      </c>
      <c r="Z1442" s="65">
        <v>81</v>
      </c>
      <c r="AA1442" s="5"/>
    </row>
    <row r="1443" spans="1:27" s="1" customFormat="1">
      <c r="A1443" s="59" t="s">
        <v>44507</v>
      </c>
      <c r="B1443" s="60" t="s">
        <v>10340</v>
      </c>
      <c r="C1443" s="74" t="s">
        <v>83738</v>
      </c>
      <c r="D1443" s="61" t="s">
        <v>82297</v>
      </c>
      <c r="E1443" s="7">
        <v>408</v>
      </c>
      <c r="F1443" s="8">
        <v>68</v>
      </c>
      <c r="G1443" s="7">
        <v>0</v>
      </c>
      <c r="H1443" s="8">
        <v>0</v>
      </c>
      <c r="I1443" s="7">
        <v>0</v>
      </c>
      <c r="J1443" s="8">
        <v>0</v>
      </c>
      <c r="K1443" s="62">
        <v>30.332280000000001</v>
      </c>
      <c r="L1443" s="62">
        <v>1</v>
      </c>
      <c r="M1443" s="63" t="s">
        <v>83652</v>
      </c>
      <c r="N1443" s="64">
        <v>1607</v>
      </c>
      <c r="O1443" s="62">
        <v>2143</v>
      </c>
      <c r="P1443" s="64">
        <v>1197</v>
      </c>
      <c r="Q1443" s="62">
        <v>4947</v>
      </c>
      <c r="R1443" s="64">
        <v>531</v>
      </c>
      <c r="S1443" s="62">
        <v>253</v>
      </c>
      <c r="T1443" s="64">
        <v>106</v>
      </c>
      <c r="U1443" s="62">
        <v>172</v>
      </c>
      <c r="V1443" s="64">
        <v>375</v>
      </c>
      <c r="W1443" s="62">
        <v>50</v>
      </c>
      <c r="X1443" s="64">
        <v>87</v>
      </c>
      <c r="Y1443" s="62">
        <v>162</v>
      </c>
      <c r="Z1443" s="65">
        <v>76</v>
      </c>
      <c r="AA1443" s="5"/>
    </row>
    <row r="1444" spans="1:27" s="1" customFormat="1">
      <c r="A1444" s="59" t="s">
        <v>44508</v>
      </c>
      <c r="B1444" s="60" t="s">
        <v>10372</v>
      </c>
      <c r="C1444" s="74" t="s">
        <v>83738</v>
      </c>
      <c r="D1444" s="61" t="s">
        <v>82297</v>
      </c>
      <c r="E1444" s="7">
        <v>514</v>
      </c>
      <c r="F1444" s="8">
        <v>11</v>
      </c>
      <c r="G1444" s="7">
        <v>0</v>
      </c>
      <c r="H1444" s="8">
        <v>0</v>
      </c>
      <c r="I1444" s="7">
        <v>0</v>
      </c>
      <c r="J1444" s="8">
        <v>0</v>
      </c>
      <c r="K1444" s="62">
        <v>21.49633</v>
      </c>
      <c r="L1444" s="62">
        <v>1</v>
      </c>
      <c r="M1444" s="63" t="s">
        <v>83652</v>
      </c>
      <c r="N1444" s="64">
        <v>1607</v>
      </c>
      <c r="O1444" s="62">
        <v>2143</v>
      </c>
      <c r="P1444" s="64">
        <v>1197</v>
      </c>
      <c r="Q1444" s="62">
        <v>4947</v>
      </c>
      <c r="R1444" s="64">
        <v>513</v>
      </c>
      <c r="S1444" s="62">
        <v>341</v>
      </c>
      <c r="T1444" s="64">
        <v>67</v>
      </c>
      <c r="U1444" s="62">
        <v>105</v>
      </c>
      <c r="V1444" s="64">
        <v>426</v>
      </c>
      <c r="W1444" s="62">
        <v>6</v>
      </c>
      <c r="X1444" s="64">
        <v>65</v>
      </c>
      <c r="Y1444" s="62">
        <v>289</v>
      </c>
      <c r="Z1444" s="65">
        <v>66</v>
      </c>
      <c r="AA1444" s="5"/>
    </row>
    <row r="1445" spans="1:27" s="1" customFormat="1">
      <c r="A1445" s="59" t="s">
        <v>44509</v>
      </c>
      <c r="B1445" s="60" t="s">
        <v>10356</v>
      </c>
      <c r="C1445" s="74" t="s">
        <v>83738</v>
      </c>
      <c r="D1445" s="61" t="s">
        <v>82297</v>
      </c>
      <c r="E1445" s="7">
        <v>435</v>
      </c>
      <c r="F1445" s="8">
        <v>8</v>
      </c>
      <c r="G1445" s="7">
        <v>0</v>
      </c>
      <c r="H1445" s="8">
        <v>0</v>
      </c>
      <c r="I1445" s="7">
        <v>0</v>
      </c>
      <c r="J1445" s="8">
        <v>0</v>
      </c>
      <c r="K1445" s="62">
        <v>35.69894</v>
      </c>
      <c r="L1445" s="62">
        <v>1</v>
      </c>
      <c r="M1445" s="63" t="s">
        <v>83652</v>
      </c>
      <c r="N1445" s="64">
        <v>1607</v>
      </c>
      <c r="O1445" s="62">
        <v>2143</v>
      </c>
      <c r="P1445" s="64">
        <v>1197</v>
      </c>
      <c r="Q1445" s="62">
        <v>4947</v>
      </c>
      <c r="R1445" s="64">
        <v>422</v>
      </c>
      <c r="S1445" s="62">
        <v>215</v>
      </c>
      <c r="T1445" s="64">
        <v>149</v>
      </c>
      <c r="U1445" s="62">
        <v>58</v>
      </c>
      <c r="V1445" s="64">
        <v>410</v>
      </c>
      <c r="W1445" s="62">
        <v>17</v>
      </c>
      <c r="X1445" s="64">
        <v>23</v>
      </c>
      <c r="Y1445" s="62">
        <v>301</v>
      </c>
      <c r="Z1445" s="65">
        <v>69</v>
      </c>
      <c r="AA1445" s="5"/>
    </row>
    <row r="1446" spans="1:27" s="1" customFormat="1">
      <c r="A1446" s="59" t="s">
        <v>44510</v>
      </c>
      <c r="B1446" s="60" t="s">
        <v>10373</v>
      </c>
      <c r="C1446" s="74" t="s">
        <v>83738</v>
      </c>
      <c r="D1446" s="61" t="s">
        <v>82297</v>
      </c>
      <c r="E1446" s="7">
        <v>520</v>
      </c>
      <c r="F1446" s="8">
        <v>31</v>
      </c>
      <c r="G1446" s="7">
        <v>0</v>
      </c>
      <c r="H1446" s="8">
        <v>0</v>
      </c>
      <c r="I1446" s="7">
        <v>0</v>
      </c>
      <c r="J1446" s="8">
        <v>0</v>
      </c>
      <c r="K1446" s="62">
        <v>26.18609</v>
      </c>
      <c r="L1446" s="62">
        <v>1</v>
      </c>
      <c r="M1446" s="63" t="s">
        <v>83652</v>
      </c>
      <c r="N1446" s="64">
        <v>1607</v>
      </c>
      <c r="O1446" s="62">
        <v>2143</v>
      </c>
      <c r="P1446" s="64">
        <v>1197</v>
      </c>
      <c r="Q1446" s="62">
        <v>4947</v>
      </c>
      <c r="R1446" s="64">
        <v>506</v>
      </c>
      <c r="S1446" s="62">
        <v>375</v>
      </c>
      <c r="T1446" s="64">
        <v>32</v>
      </c>
      <c r="U1446" s="62">
        <v>99</v>
      </c>
      <c r="V1446" s="64">
        <v>381</v>
      </c>
      <c r="W1446" s="62">
        <v>25</v>
      </c>
      <c r="X1446" s="64">
        <v>41</v>
      </c>
      <c r="Y1446" s="62">
        <v>270</v>
      </c>
      <c r="Z1446" s="65">
        <v>45</v>
      </c>
      <c r="AA1446" s="5"/>
    </row>
    <row r="1447" spans="1:27" s="1" customFormat="1">
      <c r="A1447" s="59" t="s">
        <v>44511</v>
      </c>
      <c r="B1447" s="60" t="s">
        <v>10374</v>
      </c>
      <c r="C1447" s="74" t="s">
        <v>83738</v>
      </c>
      <c r="D1447" s="61" t="s">
        <v>82297</v>
      </c>
      <c r="E1447" s="7">
        <v>613</v>
      </c>
      <c r="F1447" s="8">
        <v>31</v>
      </c>
      <c r="G1447" s="7">
        <v>0</v>
      </c>
      <c r="H1447" s="8">
        <v>0</v>
      </c>
      <c r="I1447" s="7">
        <v>0</v>
      </c>
      <c r="J1447" s="8">
        <v>0</v>
      </c>
      <c r="K1447" s="62">
        <v>29.62567</v>
      </c>
      <c r="L1447" s="62">
        <v>1</v>
      </c>
      <c r="M1447" s="63" t="s">
        <v>83652</v>
      </c>
      <c r="N1447" s="64">
        <v>1607</v>
      </c>
      <c r="O1447" s="62">
        <v>2143</v>
      </c>
      <c r="P1447" s="64">
        <v>1197</v>
      </c>
      <c r="Q1447" s="62">
        <v>4947</v>
      </c>
      <c r="R1447" s="64">
        <v>620</v>
      </c>
      <c r="S1447" s="62">
        <v>349</v>
      </c>
      <c r="T1447" s="64">
        <v>61</v>
      </c>
      <c r="U1447" s="62">
        <v>210</v>
      </c>
      <c r="V1447" s="64">
        <v>596</v>
      </c>
      <c r="W1447" s="62">
        <v>29</v>
      </c>
      <c r="X1447" s="64">
        <v>268</v>
      </c>
      <c r="Y1447" s="62">
        <v>238</v>
      </c>
      <c r="Z1447" s="65">
        <v>61</v>
      </c>
      <c r="AA1447" s="5"/>
    </row>
    <row r="1448" spans="1:27" s="1" customFormat="1">
      <c r="A1448" s="59" t="s">
        <v>44512</v>
      </c>
      <c r="B1448" s="60" t="s">
        <v>10375</v>
      </c>
      <c r="C1448" s="74" t="s">
        <v>83738</v>
      </c>
      <c r="D1448" s="61" t="s">
        <v>82297</v>
      </c>
      <c r="E1448" s="7">
        <v>627</v>
      </c>
      <c r="F1448" s="8">
        <v>28</v>
      </c>
      <c r="G1448" s="7">
        <v>0</v>
      </c>
      <c r="H1448" s="8">
        <v>0</v>
      </c>
      <c r="I1448" s="7">
        <v>0</v>
      </c>
      <c r="J1448" s="8">
        <v>0</v>
      </c>
      <c r="K1448" s="62">
        <v>30.479810000000001</v>
      </c>
      <c r="L1448" s="62">
        <v>1</v>
      </c>
      <c r="M1448" s="63" t="s">
        <v>83652</v>
      </c>
      <c r="N1448" s="64">
        <v>1607</v>
      </c>
      <c r="O1448" s="62">
        <v>2143</v>
      </c>
      <c r="P1448" s="64">
        <v>1197</v>
      </c>
      <c r="Q1448" s="62">
        <v>4947</v>
      </c>
      <c r="R1448" s="64">
        <v>634</v>
      </c>
      <c r="S1448" s="62">
        <v>369</v>
      </c>
      <c r="T1448" s="64">
        <v>62</v>
      </c>
      <c r="U1448" s="62">
        <v>203</v>
      </c>
      <c r="V1448" s="64">
        <v>584</v>
      </c>
      <c r="W1448" s="62">
        <v>24</v>
      </c>
      <c r="X1448" s="64">
        <v>230</v>
      </c>
      <c r="Y1448" s="62">
        <v>289</v>
      </c>
      <c r="Z1448" s="65">
        <v>41</v>
      </c>
      <c r="AA1448" s="5"/>
    </row>
    <row r="1449" spans="1:27" s="1" customFormat="1">
      <c r="A1449" s="59" t="s">
        <v>44513</v>
      </c>
      <c r="B1449" s="60" t="s">
        <v>10271</v>
      </c>
      <c r="C1449" s="74" t="s">
        <v>83738</v>
      </c>
      <c r="D1449" s="61" t="s">
        <v>82297</v>
      </c>
      <c r="E1449" s="7">
        <v>428</v>
      </c>
      <c r="F1449" s="8">
        <v>45</v>
      </c>
      <c r="G1449" s="7">
        <v>90</v>
      </c>
      <c r="H1449" s="8">
        <v>0</v>
      </c>
      <c r="I1449" s="7">
        <v>0</v>
      </c>
      <c r="J1449" s="8">
        <v>0</v>
      </c>
      <c r="K1449" s="62">
        <v>23.380990000000001</v>
      </c>
      <c r="L1449" s="62">
        <v>1</v>
      </c>
      <c r="M1449" s="63" t="s">
        <v>83652</v>
      </c>
      <c r="N1449" s="64">
        <v>1607</v>
      </c>
      <c r="O1449" s="62">
        <v>2143</v>
      </c>
      <c r="P1449" s="64">
        <v>1197</v>
      </c>
      <c r="Q1449" s="62">
        <v>4947</v>
      </c>
      <c r="R1449" s="64">
        <v>524</v>
      </c>
      <c r="S1449" s="62">
        <v>341</v>
      </c>
      <c r="T1449" s="64">
        <v>75</v>
      </c>
      <c r="U1449" s="62">
        <v>108</v>
      </c>
      <c r="V1449" s="64">
        <v>244</v>
      </c>
      <c r="W1449" s="62">
        <v>10</v>
      </c>
      <c r="X1449" s="64">
        <v>48</v>
      </c>
      <c r="Y1449" s="62">
        <v>73</v>
      </c>
      <c r="Z1449" s="65">
        <v>113</v>
      </c>
      <c r="AA1449" s="5"/>
    </row>
    <row r="1450" spans="1:27" s="1" customFormat="1">
      <c r="A1450" s="59" t="s">
        <v>44514</v>
      </c>
      <c r="B1450" s="60" t="s">
        <v>10261</v>
      </c>
      <c r="C1450" s="74" t="s">
        <v>83738</v>
      </c>
      <c r="D1450" s="61" t="s">
        <v>82297</v>
      </c>
      <c r="E1450" s="7">
        <v>588</v>
      </c>
      <c r="F1450" s="8">
        <v>94</v>
      </c>
      <c r="G1450" s="7">
        <v>45</v>
      </c>
      <c r="H1450" s="8">
        <v>0</v>
      </c>
      <c r="I1450" s="7">
        <v>0</v>
      </c>
      <c r="J1450" s="8">
        <v>0</v>
      </c>
      <c r="K1450" s="62">
        <v>20.034680000000002</v>
      </c>
      <c r="L1450" s="62">
        <v>1</v>
      </c>
      <c r="M1450" s="63" t="s">
        <v>83652</v>
      </c>
      <c r="N1450" s="64">
        <v>1607</v>
      </c>
      <c r="O1450" s="62">
        <v>2143</v>
      </c>
      <c r="P1450" s="64">
        <v>1197</v>
      </c>
      <c r="Q1450" s="62">
        <v>4947</v>
      </c>
      <c r="R1450" s="64">
        <v>633</v>
      </c>
      <c r="S1450" s="62">
        <v>438</v>
      </c>
      <c r="T1450" s="64">
        <v>111</v>
      </c>
      <c r="U1450" s="62">
        <v>84</v>
      </c>
      <c r="V1450" s="64">
        <v>387</v>
      </c>
      <c r="W1450" s="62">
        <v>6</v>
      </c>
      <c r="X1450" s="64">
        <v>58</v>
      </c>
      <c r="Y1450" s="62">
        <v>236</v>
      </c>
      <c r="Z1450" s="65">
        <v>87</v>
      </c>
      <c r="AA1450" s="5"/>
    </row>
    <row r="1451" spans="1:27" s="1" customFormat="1">
      <c r="A1451" s="59" t="s">
        <v>44515</v>
      </c>
      <c r="B1451" s="60" t="s">
        <v>10285</v>
      </c>
      <c r="C1451" s="74" t="s">
        <v>83738</v>
      </c>
      <c r="D1451" s="61" t="s">
        <v>82297</v>
      </c>
      <c r="E1451" s="7">
        <v>633</v>
      </c>
      <c r="F1451" s="8">
        <v>48</v>
      </c>
      <c r="G1451" s="7">
        <v>0</v>
      </c>
      <c r="H1451" s="8">
        <v>0</v>
      </c>
      <c r="I1451" s="7">
        <v>0</v>
      </c>
      <c r="J1451" s="8">
        <v>0</v>
      </c>
      <c r="K1451" s="62">
        <v>8.5784859999999998</v>
      </c>
      <c r="L1451" s="62">
        <v>1</v>
      </c>
      <c r="M1451" s="63" t="s">
        <v>83652</v>
      </c>
      <c r="N1451" s="64">
        <v>1607</v>
      </c>
      <c r="O1451" s="62">
        <v>2143</v>
      </c>
      <c r="P1451" s="64">
        <v>1197</v>
      </c>
      <c r="Q1451" s="62">
        <v>4947</v>
      </c>
      <c r="R1451" s="64">
        <v>641</v>
      </c>
      <c r="S1451" s="62">
        <v>550</v>
      </c>
      <c r="T1451" s="64">
        <v>29</v>
      </c>
      <c r="U1451" s="62">
        <v>62</v>
      </c>
      <c r="V1451" s="64">
        <v>365</v>
      </c>
      <c r="W1451" s="62">
        <v>0</v>
      </c>
      <c r="X1451" s="64">
        <v>56</v>
      </c>
      <c r="Y1451" s="62">
        <v>141</v>
      </c>
      <c r="Z1451" s="65">
        <v>168</v>
      </c>
      <c r="AA1451" s="5"/>
    </row>
    <row r="1452" spans="1:27" s="1" customFormat="1">
      <c r="A1452" s="59" t="s">
        <v>44516</v>
      </c>
      <c r="B1452" s="60" t="s">
        <v>10272</v>
      </c>
      <c r="C1452" s="74" t="s">
        <v>83738</v>
      </c>
      <c r="D1452" s="61" t="s">
        <v>82297</v>
      </c>
      <c r="E1452" s="7">
        <v>767</v>
      </c>
      <c r="F1452" s="8">
        <v>397</v>
      </c>
      <c r="G1452" s="7">
        <v>188</v>
      </c>
      <c r="H1452" s="8">
        <v>6</v>
      </c>
      <c r="I1452" s="7">
        <v>0</v>
      </c>
      <c r="J1452" s="8">
        <v>0</v>
      </c>
      <c r="K1452" s="62">
        <v>17.772970000000001</v>
      </c>
      <c r="L1452" s="62">
        <v>1</v>
      </c>
      <c r="M1452" s="63" t="s">
        <v>83652</v>
      </c>
      <c r="N1452" s="64">
        <v>1607</v>
      </c>
      <c r="O1452" s="62">
        <v>2143</v>
      </c>
      <c r="P1452" s="64">
        <v>1197</v>
      </c>
      <c r="Q1452" s="62">
        <v>4947</v>
      </c>
      <c r="R1452" s="64">
        <v>930</v>
      </c>
      <c r="S1452" s="62">
        <v>656</v>
      </c>
      <c r="T1452" s="64">
        <v>21</v>
      </c>
      <c r="U1452" s="62">
        <v>253</v>
      </c>
      <c r="V1452" s="64">
        <v>237</v>
      </c>
      <c r="W1452" s="62">
        <v>19</v>
      </c>
      <c r="X1452" s="64">
        <v>79</v>
      </c>
      <c r="Y1452" s="62">
        <v>74</v>
      </c>
      <c r="Z1452" s="65">
        <v>65</v>
      </c>
      <c r="AA1452" s="5"/>
    </row>
    <row r="1453" spans="1:27" s="1" customFormat="1">
      <c r="A1453" s="59" t="s">
        <v>44517</v>
      </c>
      <c r="B1453" s="60" t="s">
        <v>10273</v>
      </c>
      <c r="C1453" s="74" t="s">
        <v>83738</v>
      </c>
      <c r="D1453" s="61" t="s">
        <v>82297</v>
      </c>
      <c r="E1453" s="7">
        <v>700</v>
      </c>
      <c r="F1453" s="8">
        <v>217</v>
      </c>
      <c r="G1453" s="7">
        <v>79</v>
      </c>
      <c r="H1453" s="8">
        <v>0</v>
      </c>
      <c r="I1453" s="7">
        <v>0</v>
      </c>
      <c r="J1453" s="8">
        <v>0</v>
      </c>
      <c r="K1453" s="62">
        <v>13.9267</v>
      </c>
      <c r="L1453" s="62">
        <v>1</v>
      </c>
      <c r="M1453" s="63" t="s">
        <v>83652</v>
      </c>
      <c r="N1453" s="64">
        <v>1607</v>
      </c>
      <c r="O1453" s="62">
        <v>2143</v>
      </c>
      <c r="P1453" s="64">
        <v>1197</v>
      </c>
      <c r="Q1453" s="62">
        <v>4947</v>
      </c>
      <c r="R1453" s="64">
        <v>771</v>
      </c>
      <c r="S1453" s="62">
        <v>531</v>
      </c>
      <c r="T1453" s="64">
        <v>48</v>
      </c>
      <c r="U1453" s="62">
        <v>192</v>
      </c>
      <c r="V1453" s="64">
        <v>314</v>
      </c>
      <c r="W1453" s="62">
        <v>17</v>
      </c>
      <c r="X1453" s="64">
        <v>109</v>
      </c>
      <c r="Y1453" s="62">
        <v>62</v>
      </c>
      <c r="Z1453" s="65">
        <v>126</v>
      </c>
      <c r="AA1453" s="5"/>
    </row>
    <row r="1454" spans="1:27" s="1" customFormat="1">
      <c r="A1454" s="59" t="s">
        <v>44518</v>
      </c>
      <c r="B1454" s="60" t="s">
        <v>10286</v>
      </c>
      <c r="C1454" s="74" t="s">
        <v>83738</v>
      </c>
      <c r="D1454" s="61" t="s">
        <v>82297</v>
      </c>
      <c r="E1454" s="7">
        <v>560</v>
      </c>
      <c r="F1454" s="8">
        <v>9</v>
      </c>
      <c r="G1454" s="7">
        <v>6</v>
      </c>
      <c r="H1454" s="8">
        <v>0</v>
      </c>
      <c r="I1454" s="7">
        <v>0</v>
      </c>
      <c r="J1454" s="8">
        <v>0</v>
      </c>
      <c r="K1454" s="62">
        <v>18.542390000000001</v>
      </c>
      <c r="L1454" s="62">
        <v>1</v>
      </c>
      <c r="M1454" s="63" t="s">
        <v>83652</v>
      </c>
      <c r="N1454" s="64">
        <v>1607</v>
      </c>
      <c r="O1454" s="62">
        <v>2143</v>
      </c>
      <c r="P1454" s="64">
        <v>1197</v>
      </c>
      <c r="Q1454" s="62">
        <v>4947</v>
      </c>
      <c r="R1454" s="64">
        <v>547</v>
      </c>
      <c r="S1454" s="62">
        <v>397</v>
      </c>
      <c r="T1454" s="64">
        <v>100</v>
      </c>
      <c r="U1454" s="62">
        <v>50</v>
      </c>
      <c r="V1454" s="64">
        <v>375</v>
      </c>
      <c r="W1454" s="62">
        <v>7</v>
      </c>
      <c r="X1454" s="64">
        <v>39</v>
      </c>
      <c r="Y1454" s="62">
        <v>203</v>
      </c>
      <c r="Z1454" s="65">
        <v>126</v>
      </c>
      <c r="AA1454" s="5"/>
    </row>
    <row r="1455" spans="1:27" s="1" customFormat="1">
      <c r="A1455" s="59" t="s">
        <v>44519</v>
      </c>
      <c r="B1455" s="60" t="s">
        <v>10274</v>
      </c>
      <c r="C1455" s="74" t="s">
        <v>83738</v>
      </c>
      <c r="D1455" s="61" t="s">
        <v>82297</v>
      </c>
      <c r="E1455" s="7">
        <v>755</v>
      </c>
      <c r="F1455" s="8">
        <v>366</v>
      </c>
      <c r="G1455" s="7">
        <v>136</v>
      </c>
      <c r="H1455" s="8">
        <v>0</v>
      </c>
      <c r="I1455" s="7">
        <v>0</v>
      </c>
      <c r="J1455" s="8">
        <v>0</v>
      </c>
      <c r="K1455" s="62">
        <v>10.911009999999999</v>
      </c>
      <c r="L1455" s="62">
        <v>1</v>
      </c>
      <c r="M1455" s="63" t="s">
        <v>83652</v>
      </c>
      <c r="N1455" s="64">
        <v>1607</v>
      </c>
      <c r="O1455" s="62">
        <v>2143</v>
      </c>
      <c r="P1455" s="64">
        <v>1197</v>
      </c>
      <c r="Q1455" s="62">
        <v>4947</v>
      </c>
      <c r="R1455" s="64">
        <v>840</v>
      </c>
      <c r="S1455" s="62">
        <v>630</v>
      </c>
      <c r="T1455" s="64">
        <v>17</v>
      </c>
      <c r="U1455" s="62">
        <v>193</v>
      </c>
      <c r="V1455" s="64">
        <v>277</v>
      </c>
      <c r="W1455" s="62">
        <v>8</v>
      </c>
      <c r="X1455" s="64">
        <v>45</v>
      </c>
      <c r="Y1455" s="62">
        <v>68</v>
      </c>
      <c r="Z1455" s="65">
        <v>156</v>
      </c>
      <c r="AA1455" s="5"/>
    </row>
    <row r="1456" spans="1:27" s="1" customFormat="1">
      <c r="A1456" s="59" t="s">
        <v>44520</v>
      </c>
      <c r="B1456" s="60" t="s">
        <v>10287</v>
      </c>
      <c r="C1456" s="74" t="s">
        <v>83738</v>
      </c>
      <c r="D1456" s="61" t="s">
        <v>82297</v>
      </c>
      <c r="E1456" s="7">
        <v>651</v>
      </c>
      <c r="F1456" s="8">
        <v>11</v>
      </c>
      <c r="G1456" s="7">
        <v>0</v>
      </c>
      <c r="H1456" s="8">
        <v>0</v>
      </c>
      <c r="I1456" s="7">
        <v>0</v>
      </c>
      <c r="J1456" s="8">
        <v>0</v>
      </c>
      <c r="K1456" s="62">
        <v>6.1102809999999996</v>
      </c>
      <c r="L1456" s="62">
        <v>1</v>
      </c>
      <c r="M1456" s="63" t="s">
        <v>83652</v>
      </c>
      <c r="N1456" s="64">
        <v>1607</v>
      </c>
      <c r="O1456" s="62">
        <v>2143</v>
      </c>
      <c r="P1456" s="64">
        <v>1197</v>
      </c>
      <c r="Q1456" s="62">
        <v>4947</v>
      </c>
      <c r="R1456" s="64">
        <v>635</v>
      </c>
      <c r="S1456" s="62">
        <v>575</v>
      </c>
      <c r="T1456" s="64">
        <v>10</v>
      </c>
      <c r="U1456" s="62">
        <v>50</v>
      </c>
      <c r="V1456" s="64">
        <v>383</v>
      </c>
      <c r="W1456" s="62">
        <v>0</v>
      </c>
      <c r="X1456" s="64">
        <v>13</v>
      </c>
      <c r="Y1456" s="62">
        <v>156</v>
      </c>
      <c r="Z1456" s="65">
        <v>214</v>
      </c>
      <c r="AA1456" s="5"/>
    </row>
    <row r="1457" spans="1:27" s="1" customFormat="1">
      <c r="A1457" s="59" t="s">
        <v>44521</v>
      </c>
      <c r="B1457" s="60" t="s">
        <v>10307</v>
      </c>
      <c r="C1457" s="74" t="s">
        <v>83738</v>
      </c>
      <c r="D1457" s="61" t="s">
        <v>82297</v>
      </c>
      <c r="E1457" s="7">
        <v>615</v>
      </c>
      <c r="F1457" s="8">
        <v>10</v>
      </c>
      <c r="G1457" s="7">
        <v>0</v>
      </c>
      <c r="H1457" s="8">
        <v>0</v>
      </c>
      <c r="I1457" s="7">
        <v>0</v>
      </c>
      <c r="J1457" s="8">
        <v>0</v>
      </c>
      <c r="K1457" s="62">
        <v>24.190270000000002</v>
      </c>
      <c r="L1457" s="62">
        <v>1</v>
      </c>
      <c r="M1457" s="63" t="s">
        <v>83652</v>
      </c>
      <c r="N1457" s="64">
        <v>1607</v>
      </c>
      <c r="O1457" s="62">
        <v>2143</v>
      </c>
      <c r="P1457" s="64">
        <v>1197</v>
      </c>
      <c r="Q1457" s="62">
        <v>4947</v>
      </c>
      <c r="R1457" s="64">
        <v>593</v>
      </c>
      <c r="S1457" s="62">
        <v>377</v>
      </c>
      <c r="T1457" s="64">
        <v>69</v>
      </c>
      <c r="U1457" s="62">
        <v>147</v>
      </c>
      <c r="V1457" s="64">
        <v>454</v>
      </c>
      <c r="W1457" s="62">
        <v>14</v>
      </c>
      <c r="X1457" s="64">
        <v>126</v>
      </c>
      <c r="Y1457" s="62">
        <v>248</v>
      </c>
      <c r="Z1457" s="65">
        <v>66</v>
      </c>
      <c r="AA1457" s="5"/>
    </row>
    <row r="1458" spans="1:27" s="1" customFormat="1">
      <c r="A1458" s="59" t="s">
        <v>44522</v>
      </c>
      <c r="B1458" s="60" t="s">
        <v>10308</v>
      </c>
      <c r="C1458" s="74" t="s">
        <v>83738</v>
      </c>
      <c r="D1458" s="61" t="s">
        <v>82297</v>
      </c>
      <c r="E1458" s="7">
        <v>602</v>
      </c>
      <c r="F1458" s="8">
        <v>16</v>
      </c>
      <c r="G1458" s="7">
        <v>0</v>
      </c>
      <c r="H1458" s="8">
        <v>0</v>
      </c>
      <c r="I1458" s="7">
        <v>0</v>
      </c>
      <c r="J1458" s="8">
        <v>0</v>
      </c>
      <c r="K1458" s="62">
        <v>34.915970000000002</v>
      </c>
      <c r="L1458" s="62">
        <v>1</v>
      </c>
      <c r="M1458" s="63" t="s">
        <v>83652</v>
      </c>
      <c r="N1458" s="64">
        <v>1607</v>
      </c>
      <c r="O1458" s="62">
        <v>2143</v>
      </c>
      <c r="P1458" s="64">
        <v>1197</v>
      </c>
      <c r="Q1458" s="62">
        <v>4947</v>
      </c>
      <c r="R1458" s="64">
        <v>607</v>
      </c>
      <c r="S1458" s="62">
        <v>318</v>
      </c>
      <c r="T1458" s="64">
        <v>179</v>
      </c>
      <c r="U1458" s="62">
        <v>110</v>
      </c>
      <c r="V1458" s="64">
        <v>608</v>
      </c>
      <c r="W1458" s="62">
        <v>8</v>
      </c>
      <c r="X1458" s="64">
        <v>115</v>
      </c>
      <c r="Y1458" s="62">
        <v>410</v>
      </c>
      <c r="Z1458" s="65">
        <v>75</v>
      </c>
      <c r="AA1458" s="5"/>
    </row>
    <row r="1459" spans="1:27" s="1" customFormat="1">
      <c r="A1459" s="59" t="s">
        <v>44523</v>
      </c>
      <c r="B1459" s="60" t="s">
        <v>10298</v>
      </c>
      <c r="C1459" s="74" t="s">
        <v>83738</v>
      </c>
      <c r="D1459" s="61" t="s">
        <v>82297</v>
      </c>
      <c r="E1459" s="7">
        <v>529</v>
      </c>
      <c r="F1459" s="8">
        <v>32</v>
      </c>
      <c r="G1459" s="7">
        <v>0</v>
      </c>
      <c r="H1459" s="8">
        <v>0</v>
      </c>
      <c r="I1459" s="7">
        <v>0</v>
      </c>
      <c r="J1459" s="8">
        <v>0</v>
      </c>
      <c r="K1459" s="62">
        <v>24.742709999999999</v>
      </c>
      <c r="L1459" s="62">
        <v>1</v>
      </c>
      <c r="M1459" s="63" t="s">
        <v>83652</v>
      </c>
      <c r="N1459" s="64">
        <v>1607</v>
      </c>
      <c r="O1459" s="62">
        <v>2143</v>
      </c>
      <c r="P1459" s="64">
        <v>1197</v>
      </c>
      <c r="Q1459" s="62">
        <v>4947</v>
      </c>
      <c r="R1459" s="64">
        <v>544</v>
      </c>
      <c r="S1459" s="62">
        <v>378</v>
      </c>
      <c r="T1459" s="64">
        <v>85</v>
      </c>
      <c r="U1459" s="62">
        <v>81</v>
      </c>
      <c r="V1459" s="64">
        <v>411</v>
      </c>
      <c r="W1459" s="62">
        <v>6</v>
      </c>
      <c r="X1459" s="64">
        <v>87</v>
      </c>
      <c r="Y1459" s="62">
        <v>252</v>
      </c>
      <c r="Z1459" s="65">
        <v>66</v>
      </c>
      <c r="AA1459" s="5"/>
    </row>
    <row r="1460" spans="1:27" s="1" customFormat="1">
      <c r="A1460" s="59" t="s">
        <v>44524</v>
      </c>
      <c r="B1460" s="60" t="s">
        <v>10333</v>
      </c>
      <c r="C1460" s="74" t="s">
        <v>83738</v>
      </c>
      <c r="D1460" s="61" t="s">
        <v>82297</v>
      </c>
      <c r="E1460" s="7">
        <v>581</v>
      </c>
      <c r="F1460" s="8">
        <v>61</v>
      </c>
      <c r="G1460" s="7">
        <v>0</v>
      </c>
      <c r="H1460" s="8">
        <v>0</v>
      </c>
      <c r="I1460" s="7">
        <v>0</v>
      </c>
      <c r="J1460" s="8">
        <v>0</v>
      </c>
      <c r="K1460" s="62">
        <v>32.119370000000004</v>
      </c>
      <c r="L1460" s="62">
        <v>1</v>
      </c>
      <c r="M1460" s="63" t="s">
        <v>83652</v>
      </c>
      <c r="N1460" s="64">
        <v>1607</v>
      </c>
      <c r="O1460" s="62">
        <v>2143</v>
      </c>
      <c r="P1460" s="64">
        <v>1197</v>
      </c>
      <c r="Q1460" s="62">
        <v>4947</v>
      </c>
      <c r="R1460" s="64">
        <v>639</v>
      </c>
      <c r="S1460" s="62">
        <v>341</v>
      </c>
      <c r="T1460" s="64">
        <v>85</v>
      </c>
      <c r="U1460" s="62">
        <v>213</v>
      </c>
      <c r="V1460" s="64">
        <v>483</v>
      </c>
      <c r="W1460" s="62">
        <v>29</v>
      </c>
      <c r="X1460" s="64">
        <v>135</v>
      </c>
      <c r="Y1460" s="62">
        <v>280</v>
      </c>
      <c r="Z1460" s="65">
        <v>39</v>
      </c>
      <c r="AA1460" s="5"/>
    </row>
    <row r="1461" spans="1:27" s="1" customFormat="1">
      <c r="A1461" s="59" t="s">
        <v>44525</v>
      </c>
      <c r="B1461" s="60" t="s">
        <v>10341</v>
      </c>
      <c r="C1461" s="74" t="s">
        <v>83738</v>
      </c>
      <c r="D1461" s="61" t="s">
        <v>82297</v>
      </c>
      <c r="E1461" s="7">
        <v>440</v>
      </c>
      <c r="F1461" s="8">
        <v>32</v>
      </c>
      <c r="G1461" s="7">
        <v>0</v>
      </c>
      <c r="H1461" s="8">
        <v>0</v>
      </c>
      <c r="I1461" s="7">
        <v>0</v>
      </c>
      <c r="J1461" s="8">
        <v>0</v>
      </c>
      <c r="K1461" s="62">
        <v>25.81212</v>
      </c>
      <c r="L1461" s="62">
        <v>1</v>
      </c>
      <c r="M1461" s="63" t="s">
        <v>83652</v>
      </c>
      <c r="N1461" s="64">
        <v>1607</v>
      </c>
      <c r="O1461" s="62">
        <v>2143</v>
      </c>
      <c r="P1461" s="64">
        <v>1197</v>
      </c>
      <c r="Q1461" s="62">
        <v>4947</v>
      </c>
      <c r="R1461" s="64">
        <v>588</v>
      </c>
      <c r="S1461" s="62">
        <v>348</v>
      </c>
      <c r="T1461" s="64">
        <v>60</v>
      </c>
      <c r="U1461" s="62">
        <v>180</v>
      </c>
      <c r="V1461" s="64">
        <v>388</v>
      </c>
      <c r="W1461" s="62">
        <v>40</v>
      </c>
      <c r="X1461" s="64">
        <v>65</v>
      </c>
      <c r="Y1461" s="62">
        <v>240</v>
      </c>
      <c r="Z1461" s="65">
        <v>43</v>
      </c>
      <c r="AA1461" s="5"/>
    </row>
    <row r="1462" spans="1:27" s="1" customFormat="1">
      <c r="A1462" s="59" t="s">
        <v>44526</v>
      </c>
      <c r="B1462" s="60" t="s">
        <v>10309</v>
      </c>
      <c r="C1462" s="74" t="s">
        <v>83738</v>
      </c>
      <c r="D1462" s="61" t="s">
        <v>82297</v>
      </c>
      <c r="E1462" s="7">
        <v>556</v>
      </c>
      <c r="F1462" s="8">
        <v>6</v>
      </c>
      <c r="G1462" s="7">
        <v>0</v>
      </c>
      <c r="H1462" s="8">
        <v>0</v>
      </c>
      <c r="I1462" s="7">
        <v>0</v>
      </c>
      <c r="J1462" s="8">
        <v>0</v>
      </c>
      <c r="K1462" s="62">
        <v>26.353110000000001</v>
      </c>
      <c r="L1462" s="62">
        <v>1</v>
      </c>
      <c r="M1462" s="63" t="s">
        <v>83652</v>
      </c>
      <c r="N1462" s="64">
        <v>1607</v>
      </c>
      <c r="O1462" s="62">
        <v>2143</v>
      </c>
      <c r="P1462" s="64">
        <v>1197</v>
      </c>
      <c r="Q1462" s="62">
        <v>4947</v>
      </c>
      <c r="R1462" s="64">
        <v>556</v>
      </c>
      <c r="S1462" s="62">
        <v>399</v>
      </c>
      <c r="T1462" s="64">
        <v>47</v>
      </c>
      <c r="U1462" s="62">
        <v>110</v>
      </c>
      <c r="V1462" s="64">
        <v>434</v>
      </c>
      <c r="W1462" s="62">
        <v>3</v>
      </c>
      <c r="X1462" s="64">
        <v>38</v>
      </c>
      <c r="Y1462" s="62">
        <v>344</v>
      </c>
      <c r="Z1462" s="65">
        <v>49</v>
      </c>
      <c r="AA1462" s="5"/>
    </row>
    <row r="1463" spans="1:27" s="1" customFormat="1">
      <c r="A1463" s="59" t="s">
        <v>44527</v>
      </c>
      <c r="B1463" s="60" t="s">
        <v>10334</v>
      </c>
      <c r="C1463" s="74" t="s">
        <v>83738</v>
      </c>
      <c r="D1463" s="61" t="s">
        <v>82297</v>
      </c>
      <c r="E1463" s="7">
        <v>566</v>
      </c>
      <c r="F1463" s="8">
        <v>20</v>
      </c>
      <c r="G1463" s="7">
        <v>0</v>
      </c>
      <c r="H1463" s="8">
        <v>0</v>
      </c>
      <c r="I1463" s="7">
        <v>0</v>
      </c>
      <c r="J1463" s="8">
        <v>0</v>
      </c>
      <c r="K1463" s="62">
        <v>34.050049999999999</v>
      </c>
      <c r="L1463" s="62">
        <v>1</v>
      </c>
      <c r="M1463" s="63" t="s">
        <v>83652</v>
      </c>
      <c r="N1463" s="64">
        <v>1607</v>
      </c>
      <c r="O1463" s="62">
        <v>2143</v>
      </c>
      <c r="P1463" s="64">
        <v>1197</v>
      </c>
      <c r="Q1463" s="62">
        <v>4947</v>
      </c>
      <c r="R1463" s="64">
        <v>690</v>
      </c>
      <c r="S1463" s="62">
        <v>344</v>
      </c>
      <c r="T1463" s="64">
        <v>163</v>
      </c>
      <c r="U1463" s="62">
        <v>183</v>
      </c>
      <c r="V1463" s="64">
        <v>558</v>
      </c>
      <c r="W1463" s="62">
        <v>43</v>
      </c>
      <c r="X1463" s="64">
        <v>162</v>
      </c>
      <c r="Y1463" s="62">
        <v>280</v>
      </c>
      <c r="Z1463" s="65">
        <v>73</v>
      </c>
      <c r="AA1463" s="5"/>
    </row>
    <row r="1464" spans="1:27" s="1" customFormat="1">
      <c r="A1464" s="59" t="s">
        <v>44528</v>
      </c>
      <c r="B1464" s="60" t="s">
        <v>10343</v>
      </c>
      <c r="C1464" s="74" t="s">
        <v>83738</v>
      </c>
      <c r="D1464" s="61" t="s">
        <v>82297</v>
      </c>
      <c r="E1464" s="7">
        <v>180</v>
      </c>
      <c r="F1464" s="8">
        <v>0</v>
      </c>
      <c r="G1464" s="7">
        <v>0</v>
      </c>
      <c r="H1464" s="8">
        <v>0</v>
      </c>
      <c r="I1464" s="7">
        <v>0</v>
      </c>
      <c r="J1464" s="8">
        <v>0</v>
      </c>
      <c r="K1464" s="62">
        <v>48.13335</v>
      </c>
      <c r="L1464" s="62">
        <v>1</v>
      </c>
      <c r="M1464" s="63" t="s">
        <v>83652</v>
      </c>
      <c r="N1464" s="64">
        <v>1607</v>
      </c>
      <c r="O1464" s="62">
        <v>2143</v>
      </c>
      <c r="P1464" s="64">
        <v>1197</v>
      </c>
      <c r="Q1464" s="62">
        <v>4947</v>
      </c>
      <c r="R1464" s="64">
        <v>609</v>
      </c>
      <c r="S1464" s="62">
        <v>203</v>
      </c>
      <c r="T1464" s="64">
        <v>123</v>
      </c>
      <c r="U1464" s="62">
        <v>283</v>
      </c>
      <c r="V1464" s="64">
        <v>267</v>
      </c>
      <c r="W1464" s="62">
        <v>61</v>
      </c>
      <c r="X1464" s="64">
        <v>109</v>
      </c>
      <c r="Y1464" s="62">
        <v>76</v>
      </c>
      <c r="Z1464" s="65">
        <v>21</v>
      </c>
      <c r="AA1464" s="5"/>
    </row>
    <row r="1465" spans="1:27" s="1" customFormat="1">
      <c r="A1465" s="59" t="s">
        <v>44529</v>
      </c>
      <c r="B1465" s="60" t="s">
        <v>10299</v>
      </c>
      <c r="C1465" s="74" t="s">
        <v>83738</v>
      </c>
      <c r="D1465" s="61" t="s">
        <v>82297</v>
      </c>
      <c r="E1465" s="7">
        <v>537</v>
      </c>
      <c r="F1465" s="8">
        <v>6</v>
      </c>
      <c r="G1465" s="7">
        <v>0</v>
      </c>
      <c r="H1465" s="8">
        <v>0</v>
      </c>
      <c r="I1465" s="7">
        <v>0</v>
      </c>
      <c r="J1465" s="8">
        <v>0</v>
      </c>
      <c r="K1465" s="62">
        <v>23.228300000000001</v>
      </c>
      <c r="L1465" s="62">
        <v>1</v>
      </c>
      <c r="M1465" s="63" t="s">
        <v>83652</v>
      </c>
      <c r="N1465" s="64">
        <v>1607</v>
      </c>
      <c r="O1465" s="62">
        <v>2143</v>
      </c>
      <c r="P1465" s="64">
        <v>1197</v>
      </c>
      <c r="Q1465" s="62">
        <v>4947</v>
      </c>
      <c r="R1465" s="64">
        <v>516</v>
      </c>
      <c r="S1465" s="62">
        <v>399</v>
      </c>
      <c r="T1465" s="64">
        <v>16</v>
      </c>
      <c r="U1465" s="62">
        <v>101</v>
      </c>
      <c r="V1465" s="64">
        <v>371</v>
      </c>
      <c r="W1465" s="62">
        <v>8</v>
      </c>
      <c r="X1465" s="64">
        <v>116</v>
      </c>
      <c r="Y1465" s="62">
        <v>165</v>
      </c>
      <c r="Z1465" s="65">
        <v>82</v>
      </c>
      <c r="AA1465" s="5"/>
    </row>
    <row r="1466" spans="1:27" s="1" customFormat="1">
      <c r="A1466" s="59" t="s">
        <v>44530</v>
      </c>
      <c r="B1466" s="60" t="s">
        <v>10344</v>
      </c>
      <c r="C1466" s="74" t="s">
        <v>83738</v>
      </c>
      <c r="D1466" s="61" t="s">
        <v>82297</v>
      </c>
      <c r="E1466" s="7">
        <v>680</v>
      </c>
      <c r="F1466" s="8">
        <v>47</v>
      </c>
      <c r="G1466" s="7">
        <v>9</v>
      </c>
      <c r="H1466" s="8">
        <v>0</v>
      </c>
      <c r="I1466" s="7">
        <v>0</v>
      </c>
      <c r="J1466" s="8">
        <v>0</v>
      </c>
      <c r="K1466" s="62">
        <v>42.186660000000003</v>
      </c>
      <c r="L1466" s="62">
        <v>1</v>
      </c>
      <c r="M1466" s="63" t="s">
        <v>83652</v>
      </c>
      <c r="N1466" s="64">
        <v>1607</v>
      </c>
      <c r="O1466" s="62">
        <v>2143</v>
      </c>
      <c r="P1466" s="64">
        <v>1197</v>
      </c>
      <c r="Q1466" s="62">
        <v>4947</v>
      </c>
      <c r="R1466" s="64">
        <v>682</v>
      </c>
      <c r="S1466" s="62">
        <v>309</v>
      </c>
      <c r="T1466" s="64">
        <v>184</v>
      </c>
      <c r="U1466" s="62">
        <v>189</v>
      </c>
      <c r="V1466" s="64">
        <v>567</v>
      </c>
      <c r="W1466" s="62">
        <v>20</v>
      </c>
      <c r="X1466" s="64">
        <v>190</v>
      </c>
      <c r="Y1466" s="62">
        <v>307</v>
      </c>
      <c r="Z1466" s="65">
        <v>50</v>
      </c>
      <c r="AA1466" s="5"/>
    </row>
    <row r="1467" spans="1:27" s="1" customFormat="1">
      <c r="A1467" s="59" t="s">
        <v>44531</v>
      </c>
      <c r="B1467" s="60" t="s">
        <v>10345</v>
      </c>
      <c r="C1467" s="74" t="s">
        <v>83738</v>
      </c>
      <c r="D1467" s="61" t="s">
        <v>82297</v>
      </c>
      <c r="E1467" s="7">
        <v>833</v>
      </c>
      <c r="F1467" s="8">
        <v>37</v>
      </c>
      <c r="G1467" s="7">
        <v>0</v>
      </c>
      <c r="H1467" s="8">
        <v>0</v>
      </c>
      <c r="I1467" s="7">
        <v>0</v>
      </c>
      <c r="J1467" s="8">
        <v>0</v>
      </c>
      <c r="K1467" s="62">
        <v>39.907499999999999</v>
      </c>
      <c r="L1467" s="62">
        <v>1</v>
      </c>
      <c r="M1467" s="63" t="s">
        <v>83652</v>
      </c>
      <c r="N1467" s="64">
        <v>1607</v>
      </c>
      <c r="O1467" s="62">
        <v>2143</v>
      </c>
      <c r="P1467" s="64">
        <v>1197</v>
      </c>
      <c r="Q1467" s="62">
        <v>4947</v>
      </c>
      <c r="R1467" s="64">
        <v>818</v>
      </c>
      <c r="S1467" s="62">
        <v>284</v>
      </c>
      <c r="T1467" s="64">
        <v>363</v>
      </c>
      <c r="U1467" s="62">
        <v>171</v>
      </c>
      <c r="V1467" s="64">
        <v>656</v>
      </c>
      <c r="W1467" s="62">
        <v>64</v>
      </c>
      <c r="X1467" s="64">
        <v>276</v>
      </c>
      <c r="Y1467" s="62">
        <v>274</v>
      </c>
      <c r="Z1467" s="65">
        <v>42</v>
      </c>
      <c r="AA1467" s="5"/>
    </row>
    <row r="1468" spans="1:27" s="1" customFormat="1">
      <c r="A1468" s="59" t="s">
        <v>44532</v>
      </c>
      <c r="B1468" s="60" t="s">
        <v>10335</v>
      </c>
      <c r="C1468" s="74" t="s">
        <v>83738</v>
      </c>
      <c r="D1468" s="61" t="s">
        <v>82297</v>
      </c>
      <c r="E1468" s="7">
        <v>670</v>
      </c>
      <c r="F1468" s="8">
        <v>49</v>
      </c>
      <c r="G1468" s="7">
        <v>0</v>
      </c>
      <c r="H1468" s="8">
        <v>0</v>
      </c>
      <c r="I1468" s="7">
        <v>0</v>
      </c>
      <c r="J1468" s="8">
        <v>0</v>
      </c>
      <c r="K1468" s="62">
        <v>35.434640000000002</v>
      </c>
      <c r="L1468" s="62">
        <v>1</v>
      </c>
      <c r="M1468" s="63" t="s">
        <v>83652</v>
      </c>
      <c r="N1468" s="64">
        <v>1607</v>
      </c>
      <c r="O1468" s="62">
        <v>2143</v>
      </c>
      <c r="P1468" s="64">
        <v>1197</v>
      </c>
      <c r="Q1468" s="62">
        <v>4947</v>
      </c>
      <c r="R1468" s="64">
        <v>723</v>
      </c>
      <c r="S1468" s="62">
        <v>379</v>
      </c>
      <c r="T1468" s="64">
        <v>145</v>
      </c>
      <c r="U1468" s="62">
        <v>199</v>
      </c>
      <c r="V1468" s="64">
        <v>630</v>
      </c>
      <c r="W1468" s="62">
        <v>30</v>
      </c>
      <c r="X1468" s="64">
        <v>169</v>
      </c>
      <c r="Y1468" s="62">
        <v>374</v>
      </c>
      <c r="Z1468" s="65">
        <v>57</v>
      </c>
      <c r="AA1468" s="5"/>
    </row>
    <row r="1469" spans="1:27" s="1" customFormat="1">
      <c r="A1469" s="59" t="s">
        <v>44533</v>
      </c>
      <c r="B1469" s="60" t="s">
        <v>10342</v>
      </c>
      <c r="C1469" s="74" t="s">
        <v>83738</v>
      </c>
      <c r="D1469" s="61" t="s">
        <v>82297</v>
      </c>
      <c r="E1469" s="7">
        <v>669</v>
      </c>
      <c r="F1469" s="8">
        <v>41</v>
      </c>
      <c r="G1469" s="7">
        <v>0</v>
      </c>
      <c r="H1469" s="8">
        <v>0</v>
      </c>
      <c r="I1469" s="7">
        <v>0</v>
      </c>
      <c r="J1469" s="8">
        <v>0</v>
      </c>
      <c r="K1469" s="62">
        <v>25.202750000000002</v>
      </c>
      <c r="L1469" s="62">
        <v>1</v>
      </c>
      <c r="M1469" s="63" t="s">
        <v>83652</v>
      </c>
      <c r="N1469" s="64">
        <v>1607</v>
      </c>
      <c r="O1469" s="62">
        <v>2143</v>
      </c>
      <c r="P1469" s="64">
        <v>1197</v>
      </c>
      <c r="Q1469" s="62">
        <v>4947</v>
      </c>
      <c r="R1469" s="64">
        <v>663</v>
      </c>
      <c r="S1469" s="62">
        <v>381</v>
      </c>
      <c r="T1469" s="64">
        <v>81</v>
      </c>
      <c r="U1469" s="62">
        <v>201</v>
      </c>
      <c r="V1469" s="64">
        <v>592</v>
      </c>
      <c r="W1469" s="62">
        <v>23</v>
      </c>
      <c r="X1469" s="64">
        <v>144</v>
      </c>
      <c r="Y1469" s="62">
        <v>341</v>
      </c>
      <c r="Z1469" s="65">
        <v>84</v>
      </c>
      <c r="AA1469" s="5"/>
    </row>
    <row r="1470" spans="1:27" s="1" customFormat="1">
      <c r="A1470" s="59" t="s">
        <v>44534</v>
      </c>
      <c r="B1470" s="60" t="s">
        <v>10336</v>
      </c>
      <c r="C1470" s="74" t="s">
        <v>83738</v>
      </c>
      <c r="D1470" s="61" t="s">
        <v>82297</v>
      </c>
      <c r="E1470" s="7">
        <v>692</v>
      </c>
      <c r="F1470" s="8">
        <v>56</v>
      </c>
      <c r="G1470" s="7">
        <v>0</v>
      </c>
      <c r="H1470" s="8">
        <v>0</v>
      </c>
      <c r="I1470" s="7">
        <v>0</v>
      </c>
      <c r="J1470" s="8">
        <v>0</v>
      </c>
      <c r="K1470" s="62">
        <v>33.95881</v>
      </c>
      <c r="L1470" s="62">
        <v>1</v>
      </c>
      <c r="M1470" s="63" t="s">
        <v>83652</v>
      </c>
      <c r="N1470" s="64">
        <v>1607</v>
      </c>
      <c r="O1470" s="62">
        <v>2143</v>
      </c>
      <c r="P1470" s="64">
        <v>1197</v>
      </c>
      <c r="Q1470" s="62">
        <v>4947</v>
      </c>
      <c r="R1470" s="64">
        <v>664</v>
      </c>
      <c r="S1470" s="62">
        <v>393</v>
      </c>
      <c r="T1470" s="64">
        <v>91</v>
      </c>
      <c r="U1470" s="62">
        <v>180</v>
      </c>
      <c r="V1470" s="64">
        <v>533</v>
      </c>
      <c r="W1470" s="62">
        <v>21</v>
      </c>
      <c r="X1470" s="64">
        <v>190</v>
      </c>
      <c r="Y1470" s="62">
        <v>281</v>
      </c>
      <c r="Z1470" s="65">
        <v>41</v>
      </c>
      <c r="AA1470" s="5"/>
    </row>
    <row r="1471" spans="1:27" s="1" customFormat="1">
      <c r="A1471" s="59" t="s">
        <v>44535</v>
      </c>
      <c r="B1471" s="60" t="s">
        <v>10337</v>
      </c>
      <c r="C1471" s="74" t="s">
        <v>83738</v>
      </c>
      <c r="D1471" s="61" t="s">
        <v>82297</v>
      </c>
      <c r="E1471" s="7">
        <v>680</v>
      </c>
      <c r="F1471" s="8">
        <v>71</v>
      </c>
      <c r="G1471" s="7">
        <v>0</v>
      </c>
      <c r="H1471" s="8">
        <v>0</v>
      </c>
      <c r="I1471" s="7">
        <v>0</v>
      </c>
      <c r="J1471" s="8">
        <v>0</v>
      </c>
      <c r="K1471" s="62">
        <v>33.742049999999999</v>
      </c>
      <c r="L1471" s="62">
        <v>1</v>
      </c>
      <c r="M1471" s="63" t="s">
        <v>83652</v>
      </c>
      <c r="N1471" s="64">
        <v>1607</v>
      </c>
      <c r="O1471" s="62">
        <v>2143</v>
      </c>
      <c r="P1471" s="64">
        <v>1197</v>
      </c>
      <c r="Q1471" s="62">
        <v>4947</v>
      </c>
      <c r="R1471" s="64">
        <v>722</v>
      </c>
      <c r="S1471" s="62">
        <v>345</v>
      </c>
      <c r="T1471" s="64">
        <v>152</v>
      </c>
      <c r="U1471" s="62">
        <v>225</v>
      </c>
      <c r="V1471" s="64">
        <v>591</v>
      </c>
      <c r="W1471" s="62">
        <v>47</v>
      </c>
      <c r="X1471" s="64">
        <v>179</v>
      </c>
      <c r="Y1471" s="62">
        <v>308</v>
      </c>
      <c r="Z1471" s="65">
        <v>57</v>
      </c>
      <c r="AA1471" s="5"/>
    </row>
    <row r="1472" spans="1:27" s="1" customFormat="1">
      <c r="A1472" s="59" t="s">
        <v>44536</v>
      </c>
      <c r="B1472" s="60" t="s">
        <v>10346</v>
      </c>
      <c r="C1472" s="74" t="s">
        <v>83738</v>
      </c>
      <c r="D1472" s="61" t="s">
        <v>82297</v>
      </c>
      <c r="E1472" s="7">
        <v>684</v>
      </c>
      <c r="F1472" s="8">
        <v>16</v>
      </c>
      <c r="G1472" s="7">
        <v>0</v>
      </c>
      <c r="H1472" s="8">
        <v>0</v>
      </c>
      <c r="I1472" s="7">
        <v>0</v>
      </c>
      <c r="J1472" s="8">
        <v>0</v>
      </c>
      <c r="K1472" s="62">
        <v>36.379049999999999</v>
      </c>
      <c r="L1472" s="62">
        <v>1</v>
      </c>
      <c r="M1472" s="63" t="s">
        <v>83652</v>
      </c>
      <c r="N1472" s="64">
        <v>1607</v>
      </c>
      <c r="O1472" s="62">
        <v>2143</v>
      </c>
      <c r="P1472" s="64">
        <v>1197</v>
      </c>
      <c r="Q1472" s="62">
        <v>4947</v>
      </c>
      <c r="R1472" s="64">
        <v>680</v>
      </c>
      <c r="S1472" s="62">
        <v>422</v>
      </c>
      <c r="T1472" s="64">
        <v>104</v>
      </c>
      <c r="U1472" s="62">
        <v>154</v>
      </c>
      <c r="V1472" s="64">
        <v>570</v>
      </c>
      <c r="W1472" s="62">
        <v>20</v>
      </c>
      <c r="X1472" s="64">
        <v>189</v>
      </c>
      <c r="Y1472" s="62">
        <v>283</v>
      </c>
      <c r="Z1472" s="65">
        <v>78</v>
      </c>
      <c r="AA1472" s="5"/>
    </row>
    <row r="1473" spans="1:27" s="1" customFormat="1">
      <c r="A1473" s="59" t="s">
        <v>44537</v>
      </c>
      <c r="B1473" s="60" t="s">
        <v>10348</v>
      </c>
      <c r="C1473" s="74" t="s">
        <v>83738</v>
      </c>
      <c r="D1473" s="61" t="s">
        <v>82297</v>
      </c>
      <c r="E1473" s="7">
        <v>721</v>
      </c>
      <c r="F1473" s="8">
        <v>65</v>
      </c>
      <c r="G1473" s="7">
        <v>0</v>
      </c>
      <c r="H1473" s="8">
        <v>0</v>
      </c>
      <c r="I1473" s="7">
        <v>0</v>
      </c>
      <c r="J1473" s="8">
        <v>0</v>
      </c>
      <c r="K1473" s="62">
        <v>29.42869</v>
      </c>
      <c r="L1473" s="62">
        <v>1</v>
      </c>
      <c r="M1473" s="63" t="s">
        <v>83652</v>
      </c>
      <c r="N1473" s="64">
        <v>1607</v>
      </c>
      <c r="O1473" s="62">
        <v>2143</v>
      </c>
      <c r="P1473" s="64">
        <v>1197</v>
      </c>
      <c r="Q1473" s="62">
        <v>4947</v>
      </c>
      <c r="R1473" s="64">
        <v>735</v>
      </c>
      <c r="S1473" s="62">
        <v>360</v>
      </c>
      <c r="T1473" s="64">
        <v>230</v>
      </c>
      <c r="U1473" s="62">
        <v>145</v>
      </c>
      <c r="V1473" s="64">
        <v>394</v>
      </c>
      <c r="W1473" s="62">
        <v>35</v>
      </c>
      <c r="X1473" s="64">
        <v>68</v>
      </c>
      <c r="Y1473" s="62">
        <v>236</v>
      </c>
      <c r="Z1473" s="65">
        <v>55</v>
      </c>
      <c r="AA1473" s="5"/>
    </row>
    <row r="1474" spans="1:27" s="1" customFormat="1">
      <c r="A1474" s="59" t="s">
        <v>44538</v>
      </c>
      <c r="B1474" s="60" t="s">
        <v>10349</v>
      </c>
      <c r="C1474" s="74" t="s">
        <v>83738</v>
      </c>
      <c r="D1474" s="61" t="s">
        <v>82297</v>
      </c>
      <c r="E1474" s="7">
        <v>512</v>
      </c>
      <c r="F1474" s="8">
        <v>9</v>
      </c>
      <c r="G1474" s="7">
        <v>0</v>
      </c>
      <c r="H1474" s="8">
        <v>0</v>
      </c>
      <c r="I1474" s="7">
        <v>0</v>
      </c>
      <c r="J1474" s="8">
        <v>0</v>
      </c>
      <c r="K1474" s="62">
        <v>17.987290000000002</v>
      </c>
      <c r="L1474" s="62">
        <v>1</v>
      </c>
      <c r="M1474" s="63" t="s">
        <v>83652</v>
      </c>
      <c r="N1474" s="64">
        <v>1607</v>
      </c>
      <c r="O1474" s="62">
        <v>2143</v>
      </c>
      <c r="P1474" s="64">
        <v>1197</v>
      </c>
      <c r="Q1474" s="62">
        <v>4947</v>
      </c>
      <c r="R1474" s="64">
        <v>510</v>
      </c>
      <c r="S1474" s="62">
        <v>434</v>
      </c>
      <c r="T1474" s="64">
        <v>8</v>
      </c>
      <c r="U1474" s="62">
        <v>68</v>
      </c>
      <c r="V1474" s="64">
        <v>345</v>
      </c>
      <c r="W1474" s="62">
        <v>4</v>
      </c>
      <c r="X1474" s="64">
        <v>10</v>
      </c>
      <c r="Y1474" s="62">
        <v>248</v>
      </c>
      <c r="Z1474" s="65">
        <v>83</v>
      </c>
      <c r="AA1474" s="5"/>
    </row>
    <row r="1475" spans="1:27" s="1" customFormat="1">
      <c r="A1475" s="59" t="s">
        <v>44539</v>
      </c>
      <c r="B1475" s="60" t="s">
        <v>10362</v>
      </c>
      <c r="C1475" s="74" t="s">
        <v>83738</v>
      </c>
      <c r="D1475" s="61" t="s">
        <v>82297</v>
      </c>
      <c r="E1475" s="7">
        <v>712</v>
      </c>
      <c r="F1475" s="8">
        <v>266</v>
      </c>
      <c r="G1475" s="7">
        <v>0</v>
      </c>
      <c r="H1475" s="8">
        <v>0</v>
      </c>
      <c r="I1475" s="7">
        <v>0</v>
      </c>
      <c r="J1475" s="8">
        <v>0</v>
      </c>
      <c r="K1475" s="62">
        <v>16.323340000000002</v>
      </c>
      <c r="L1475" s="62">
        <v>1</v>
      </c>
      <c r="M1475" s="63" t="s">
        <v>83652</v>
      </c>
      <c r="N1475" s="64">
        <v>1607</v>
      </c>
      <c r="O1475" s="62">
        <v>2143</v>
      </c>
      <c r="P1475" s="64">
        <v>1197</v>
      </c>
      <c r="Q1475" s="62">
        <v>4947</v>
      </c>
      <c r="R1475" s="64">
        <v>731</v>
      </c>
      <c r="S1475" s="62">
        <v>440</v>
      </c>
      <c r="T1475" s="64">
        <v>17</v>
      </c>
      <c r="U1475" s="62">
        <v>274</v>
      </c>
      <c r="V1475" s="64">
        <v>309</v>
      </c>
      <c r="W1475" s="62">
        <v>32</v>
      </c>
      <c r="X1475" s="64">
        <v>69</v>
      </c>
      <c r="Y1475" s="62">
        <v>103</v>
      </c>
      <c r="Z1475" s="65">
        <v>105</v>
      </c>
      <c r="AA1475" s="5"/>
    </row>
    <row r="1476" spans="1:27" s="1" customFormat="1">
      <c r="A1476" s="59" t="s">
        <v>44540</v>
      </c>
      <c r="B1476" s="60" t="s">
        <v>10350</v>
      </c>
      <c r="C1476" s="74" t="s">
        <v>83738</v>
      </c>
      <c r="D1476" s="61" t="s">
        <v>82297</v>
      </c>
      <c r="E1476" s="7">
        <v>636</v>
      </c>
      <c r="F1476" s="8">
        <v>35</v>
      </c>
      <c r="G1476" s="7">
        <v>12</v>
      </c>
      <c r="H1476" s="8">
        <v>0</v>
      </c>
      <c r="I1476" s="7">
        <v>0</v>
      </c>
      <c r="J1476" s="8">
        <v>0</v>
      </c>
      <c r="K1476" s="62">
        <v>14.379619999999999</v>
      </c>
      <c r="L1476" s="62">
        <v>1</v>
      </c>
      <c r="M1476" s="63" t="s">
        <v>83652</v>
      </c>
      <c r="N1476" s="64">
        <v>1607</v>
      </c>
      <c r="O1476" s="62">
        <v>2143</v>
      </c>
      <c r="P1476" s="64">
        <v>1197</v>
      </c>
      <c r="Q1476" s="62">
        <v>4947</v>
      </c>
      <c r="R1476" s="64">
        <v>602</v>
      </c>
      <c r="S1476" s="62">
        <v>495</v>
      </c>
      <c r="T1476" s="64">
        <v>12</v>
      </c>
      <c r="U1476" s="62">
        <v>95</v>
      </c>
      <c r="V1476" s="64">
        <v>396</v>
      </c>
      <c r="W1476" s="62">
        <v>22</v>
      </c>
      <c r="X1476" s="64">
        <v>35</v>
      </c>
      <c r="Y1476" s="62">
        <v>212</v>
      </c>
      <c r="Z1476" s="65">
        <v>127</v>
      </c>
      <c r="AA1476" s="5"/>
    </row>
    <row r="1477" spans="1:27" s="1" customFormat="1">
      <c r="A1477" s="59" t="s">
        <v>44541</v>
      </c>
      <c r="B1477" s="60" t="s">
        <v>10376</v>
      </c>
      <c r="C1477" s="74" t="s">
        <v>83738</v>
      </c>
      <c r="D1477" s="61" t="s">
        <v>82297</v>
      </c>
      <c r="E1477" s="7">
        <v>525</v>
      </c>
      <c r="F1477" s="8">
        <v>11</v>
      </c>
      <c r="G1477" s="7">
        <v>0</v>
      </c>
      <c r="H1477" s="8">
        <v>0</v>
      </c>
      <c r="I1477" s="7">
        <v>0</v>
      </c>
      <c r="J1477" s="8">
        <v>0</v>
      </c>
      <c r="K1477" s="62">
        <v>29.681850000000001</v>
      </c>
      <c r="L1477" s="62">
        <v>1</v>
      </c>
      <c r="M1477" s="63" t="s">
        <v>83652</v>
      </c>
      <c r="N1477" s="64">
        <v>1607</v>
      </c>
      <c r="O1477" s="62">
        <v>2143</v>
      </c>
      <c r="P1477" s="64">
        <v>1197</v>
      </c>
      <c r="Q1477" s="62">
        <v>4947</v>
      </c>
      <c r="R1477" s="64">
        <v>531</v>
      </c>
      <c r="S1477" s="62">
        <v>389</v>
      </c>
      <c r="T1477" s="64">
        <v>39</v>
      </c>
      <c r="U1477" s="62">
        <v>103</v>
      </c>
      <c r="V1477" s="64">
        <v>390</v>
      </c>
      <c r="W1477" s="62">
        <v>12</v>
      </c>
      <c r="X1477" s="64">
        <v>48</v>
      </c>
      <c r="Y1477" s="62">
        <v>257</v>
      </c>
      <c r="Z1477" s="65">
        <v>73</v>
      </c>
      <c r="AA1477" s="5"/>
    </row>
    <row r="1478" spans="1:27" s="1" customFormat="1">
      <c r="A1478" s="59" t="s">
        <v>44542</v>
      </c>
      <c r="B1478" s="60" t="s">
        <v>10363</v>
      </c>
      <c r="C1478" s="74" t="s">
        <v>83738</v>
      </c>
      <c r="D1478" s="61" t="s">
        <v>82297</v>
      </c>
      <c r="E1478" s="7">
        <v>738</v>
      </c>
      <c r="F1478" s="8">
        <v>259</v>
      </c>
      <c r="G1478" s="7">
        <v>0</v>
      </c>
      <c r="H1478" s="8">
        <v>0</v>
      </c>
      <c r="I1478" s="7">
        <v>0</v>
      </c>
      <c r="J1478" s="8">
        <v>0</v>
      </c>
      <c r="K1478" s="62">
        <v>20.860499999999998</v>
      </c>
      <c r="L1478" s="62">
        <v>1</v>
      </c>
      <c r="M1478" s="63" t="s">
        <v>83652</v>
      </c>
      <c r="N1478" s="64">
        <v>1607</v>
      </c>
      <c r="O1478" s="62">
        <v>2143</v>
      </c>
      <c r="P1478" s="64">
        <v>1197</v>
      </c>
      <c r="Q1478" s="62">
        <v>4947</v>
      </c>
      <c r="R1478" s="64">
        <v>746</v>
      </c>
      <c r="S1478" s="62">
        <v>389</v>
      </c>
      <c r="T1478" s="64">
        <v>27</v>
      </c>
      <c r="U1478" s="62">
        <v>330</v>
      </c>
      <c r="V1478" s="64">
        <v>391</v>
      </c>
      <c r="W1478" s="62">
        <v>25</v>
      </c>
      <c r="X1478" s="64">
        <v>127</v>
      </c>
      <c r="Y1478" s="62">
        <v>137</v>
      </c>
      <c r="Z1478" s="65">
        <v>102</v>
      </c>
      <c r="AA1478" s="5"/>
    </row>
    <row r="1479" spans="1:27" s="1" customFormat="1">
      <c r="A1479" s="59" t="s">
        <v>44543</v>
      </c>
      <c r="B1479" s="60" t="s">
        <v>10377</v>
      </c>
      <c r="C1479" s="74" t="s">
        <v>83738</v>
      </c>
      <c r="D1479" s="61" t="s">
        <v>82297</v>
      </c>
      <c r="E1479" s="7">
        <v>559</v>
      </c>
      <c r="F1479" s="8">
        <v>34</v>
      </c>
      <c r="G1479" s="7">
        <v>0</v>
      </c>
      <c r="H1479" s="8">
        <v>0</v>
      </c>
      <c r="I1479" s="7">
        <v>0</v>
      </c>
      <c r="J1479" s="8">
        <v>0</v>
      </c>
      <c r="K1479" s="62">
        <v>22.819520000000001</v>
      </c>
      <c r="L1479" s="62">
        <v>1</v>
      </c>
      <c r="M1479" s="63" t="s">
        <v>83652</v>
      </c>
      <c r="N1479" s="64">
        <v>1607</v>
      </c>
      <c r="O1479" s="62">
        <v>2143</v>
      </c>
      <c r="P1479" s="64">
        <v>1197</v>
      </c>
      <c r="Q1479" s="62">
        <v>4947</v>
      </c>
      <c r="R1479" s="64">
        <v>564</v>
      </c>
      <c r="S1479" s="62">
        <v>432</v>
      </c>
      <c r="T1479" s="64">
        <v>30</v>
      </c>
      <c r="U1479" s="62">
        <v>102</v>
      </c>
      <c r="V1479" s="64">
        <v>345</v>
      </c>
      <c r="W1479" s="62">
        <v>9</v>
      </c>
      <c r="X1479" s="64">
        <v>23</v>
      </c>
      <c r="Y1479" s="62">
        <v>217</v>
      </c>
      <c r="Z1479" s="65">
        <v>96</v>
      </c>
      <c r="AA1479" s="5"/>
    </row>
    <row r="1480" spans="1:27" s="1" customFormat="1">
      <c r="A1480" s="59" t="s">
        <v>44544</v>
      </c>
      <c r="B1480" s="60" t="s">
        <v>10396</v>
      </c>
      <c r="C1480" s="74" t="s">
        <v>83738</v>
      </c>
      <c r="D1480" s="61" t="s">
        <v>82297</v>
      </c>
      <c r="E1480" s="7">
        <v>505</v>
      </c>
      <c r="F1480" s="8">
        <v>44</v>
      </c>
      <c r="G1480" s="7">
        <v>0</v>
      </c>
      <c r="H1480" s="8">
        <v>0</v>
      </c>
      <c r="I1480" s="7">
        <v>0</v>
      </c>
      <c r="J1480" s="8">
        <v>0</v>
      </c>
      <c r="K1480" s="62">
        <v>27.210830000000001</v>
      </c>
      <c r="L1480" s="62">
        <v>1</v>
      </c>
      <c r="M1480" s="63" t="s">
        <v>83652</v>
      </c>
      <c r="N1480" s="64">
        <v>1607</v>
      </c>
      <c r="O1480" s="62">
        <v>2143</v>
      </c>
      <c r="P1480" s="64">
        <v>1197</v>
      </c>
      <c r="Q1480" s="62">
        <v>4947</v>
      </c>
      <c r="R1480" s="64">
        <v>554</v>
      </c>
      <c r="S1480" s="62">
        <v>371</v>
      </c>
      <c r="T1480" s="64">
        <v>27</v>
      </c>
      <c r="U1480" s="62">
        <v>156</v>
      </c>
      <c r="V1480" s="64">
        <v>362</v>
      </c>
      <c r="W1480" s="62">
        <v>18</v>
      </c>
      <c r="X1480" s="64">
        <v>58</v>
      </c>
      <c r="Y1480" s="62">
        <v>193</v>
      </c>
      <c r="Z1480" s="65">
        <v>93</v>
      </c>
      <c r="AA1480" s="5"/>
    </row>
    <row r="1481" spans="1:27" s="1" customFormat="1">
      <c r="A1481" s="59" t="s">
        <v>44545</v>
      </c>
      <c r="B1481" s="60" t="s">
        <v>10403</v>
      </c>
      <c r="C1481" s="74" t="s">
        <v>83738</v>
      </c>
      <c r="D1481" s="61" t="s">
        <v>82297</v>
      </c>
      <c r="E1481" s="7">
        <v>640</v>
      </c>
      <c r="F1481" s="8">
        <v>211</v>
      </c>
      <c r="G1481" s="7">
        <v>28</v>
      </c>
      <c r="H1481" s="8">
        <v>0</v>
      </c>
      <c r="I1481" s="7">
        <v>0</v>
      </c>
      <c r="J1481" s="8">
        <v>0</v>
      </c>
      <c r="K1481" s="62">
        <v>28.095320000000001</v>
      </c>
      <c r="L1481" s="62">
        <v>1</v>
      </c>
      <c r="M1481" s="63" t="s">
        <v>83652</v>
      </c>
      <c r="N1481" s="64">
        <v>1607</v>
      </c>
      <c r="O1481" s="62">
        <v>2143</v>
      </c>
      <c r="P1481" s="64">
        <v>1197</v>
      </c>
      <c r="Q1481" s="62">
        <v>4947</v>
      </c>
      <c r="R1481" s="64">
        <v>818</v>
      </c>
      <c r="S1481" s="62">
        <v>371</v>
      </c>
      <c r="T1481" s="64">
        <v>131</v>
      </c>
      <c r="U1481" s="62">
        <v>316</v>
      </c>
      <c r="V1481" s="64">
        <v>361</v>
      </c>
      <c r="W1481" s="62">
        <v>60</v>
      </c>
      <c r="X1481" s="64">
        <v>128</v>
      </c>
      <c r="Y1481" s="62">
        <v>53</v>
      </c>
      <c r="Z1481" s="65">
        <v>120</v>
      </c>
      <c r="AA1481" s="5"/>
    </row>
    <row r="1482" spans="1:27" s="1" customFormat="1">
      <c r="A1482" s="59" t="s">
        <v>44546</v>
      </c>
      <c r="B1482" s="60" t="s">
        <v>10310</v>
      </c>
      <c r="C1482" s="74" t="s">
        <v>83738</v>
      </c>
      <c r="D1482" s="61" t="s">
        <v>82297</v>
      </c>
      <c r="E1482" s="7">
        <v>610</v>
      </c>
      <c r="F1482" s="8">
        <v>89</v>
      </c>
      <c r="G1482" s="7">
        <v>0</v>
      </c>
      <c r="H1482" s="8">
        <v>40</v>
      </c>
      <c r="I1482" s="7">
        <v>0</v>
      </c>
      <c r="J1482" s="8">
        <v>0</v>
      </c>
      <c r="K1482" s="62">
        <v>26.828579999999999</v>
      </c>
      <c r="L1482" s="62">
        <v>1</v>
      </c>
      <c r="M1482" s="63" t="s">
        <v>83652</v>
      </c>
      <c r="N1482" s="64">
        <v>1607</v>
      </c>
      <c r="O1482" s="62">
        <v>2143</v>
      </c>
      <c r="P1482" s="64">
        <v>1197</v>
      </c>
      <c r="Q1482" s="62">
        <v>4947</v>
      </c>
      <c r="R1482" s="64">
        <v>599</v>
      </c>
      <c r="S1482" s="62">
        <v>341</v>
      </c>
      <c r="T1482" s="64">
        <v>124</v>
      </c>
      <c r="U1482" s="62">
        <v>134</v>
      </c>
      <c r="V1482" s="64">
        <v>497</v>
      </c>
      <c r="W1482" s="62">
        <v>12</v>
      </c>
      <c r="X1482" s="64">
        <v>117</v>
      </c>
      <c r="Y1482" s="62">
        <v>275</v>
      </c>
      <c r="Z1482" s="65">
        <v>93</v>
      </c>
      <c r="AA1482" s="5"/>
    </row>
    <row r="1483" spans="1:27" s="1" customFormat="1">
      <c r="A1483" s="59" t="s">
        <v>44547</v>
      </c>
      <c r="B1483" s="60" t="s">
        <v>10311</v>
      </c>
      <c r="C1483" s="74" t="s">
        <v>83738</v>
      </c>
      <c r="D1483" s="61" t="s">
        <v>82297</v>
      </c>
      <c r="E1483" s="7">
        <v>633</v>
      </c>
      <c r="F1483" s="8">
        <v>44</v>
      </c>
      <c r="G1483" s="7">
        <v>0</v>
      </c>
      <c r="H1483" s="8">
        <v>0</v>
      </c>
      <c r="I1483" s="7">
        <v>0</v>
      </c>
      <c r="J1483" s="8">
        <v>0</v>
      </c>
      <c r="K1483" s="62">
        <v>27.726959999999998</v>
      </c>
      <c r="L1483" s="62">
        <v>1</v>
      </c>
      <c r="M1483" s="63" t="s">
        <v>83652</v>
      </c>
      <c r="N1483" s="64">
        <v>1607</v>
      </c>
      <c r="O1483" s="62">
        <v>2143</v>
      </c>
      <c r="P1483" s="64">
        <v>1197</v>
      </c>
      <c r="Q1483" s="62">
        <v>4947</v>
      </c>
      <c r="R1483" s="64">
        <v>654</v>
      </c>
      <c r="S1483" s="62">
        <v>405</v>
      </c>
      <c r="T1483" s="64">
        <v>98</v>
      </c>
      <c r="U1483" s="62">
        <v>151</v>
      </c>
      <c r="V1483" s="64">
        <v>520</v>
      </c>
      <c r="W1483" s="62">
        <v>19</v>
      </c>
      <c r="X1483" s="64">
        <v>142</v>
      </c>
      <c r="Y1483" s="62">
        <v>295</v>
      </c>
      <c r="Z1483" s="65">
        <v>64</v>
      </c>
      <c r="AA1483" s="5"/>
    </row>
    <row r="1484" spans="1:27" s="1" customFormat="1">
      <c r="A1484" s="59" t="s">
        <v>44548</v>
      </c>
      <c r="B1484" s="60" t="s">
        <v>10280</v>
      </c>
      <c r="C1484" s="74" t="s">
        <v>83738</v>
      </c>
      <c r="D1484" s="61" t="s">
        <v>82297</v>
      </c>
      <c r="E1484" s="7">
        <v>509</v>
      </c>
      <c r="F1484" s="8">
        <v>66</v>
      </c>
      <c r="G1484" s="7">
        <v>0</v>
      </c>
      <c r="H1484" s="8">
        <v>0</v>
      </c>
      <c r="I1484" s="7">
        <v>0</v>
      </c>
      <c r="J1484" s="8">
        <v>0</v>
      </c>
      <c r="K1484" s="62">
        <v>36.716889999999999</v>
      </c>
      <c r="L1484" s="62">
        <v>1</v>
      </c>
      <c r="M1484" s="63" t="s">
        <v>83652</v>
      </c>
      <c r="N1484" s="64">
        <v>1607</v>
      </c>
      <c r="O1484" s="62">
        <v>2143</v>
      </c>
      <c r="P1484" s="64">
        <v>1197</v>
      </c>
      <c r="Q1484" s="62">
        <v>4947</v>
      </c>
      <c r="R1484" s="64">
        <v>513</v>
      </c>
      <c r="S1484" s="62">
        <v>346</v>
      </c>
      <c r="T1484" s="64">
        <v>54</v>
      </c>
      <c r="U1484" s="62">
        <v>113</v>
      </c>
      <c r="V1484" s="64">
        <v>457</v>
      </c>
      <c r="W1484" s="62">
        <v>13</v>
      </c>
      <c r="X1484" s="64">
        <v>64</v>
      </c>
      <c r="Y1484" s="62">
        <v>291</v>
      </c>
      <c r="Z1484" s="65">
        <v>89</v>
      </c>
      <c r="AA1484" s="5"/>
    </row>
    <row r="1485" spans="1:27" s="1" customFormat="1">
      <c r="A1485" s="59" t="s">
        <v>44549</v>
      </c>
      <c r="B1485" s="60" t="s">
        <v>33744</v>
      </c>
      <c r="C1485" s="74" t="s">
        <v>83738</v>
      </c>
      <c r="D1485" s="61" t="s">
        <v>82297</v>
      </c>
      <c r="E1485" s="7">
        <v>503</v>
      </c>
      <c r="F1485" s="8">
        <v>76</v>
      </c>
      <c r="G1485" s="7">
        <v>13</v>
      </c>
      <c r="H1485" s="8">
        <v>17</v>
      </c>
      <c r="I1485" s="7">
        <v>0</v>
      </c>
      <c r="J1485" s="8">
        <v>0</v>
      </c>
      <c r="K1485" s="62">
        <v>32.201120000000003</v>
      </c>
      <c r="L1485" s="62">
        <v>1</v>
      </c>
      <c r="M1485" s="63" t="s">
        <v>83652</v>
      </c>
      <c r="N1485" s="64">
        <v>1607</v>
      </c>
      <c r="O1485" s="62">
        <v>2143</v>
      </c>
      <c r="P1485" s="64">
        <v>1197</v>
      </c>
      <c r="Q1485" s="62">
        <v>4947</v>
      </c>
      <c r="R1485" s="64">
        <v>567</v>
      </c>
      <c r="S1485" s="62">
        <v>311</v>
      </c>
      <c r="T1485" s="64">
        <v>117</v>
      </c>
      <c r="U1485" s="62">
        <v>139</v>
      </c>
      <c r="V1485" s="64">
        <v>504</v>
      </c>
      <c r="W1485" s="62">
        <v>21</v>
      </c>
      <c r="X1485" s="64">
        <v>81</v>
      </c>
      <c r="Y1485" s="62">
        <v>318</v>
      </c>
      <c r="Z1485" s="65">
        <v>84</v>
      </c>
      <c r="AA1485" s="5"/>
    </row>
    <row r="1486" spans="1:27" s="1" customFormat="1">
      <c r="A1486" s="59" t="s">
        <v>44550</v>
      </c>
      <c r="B1486" s="60" t="s">
        <v>10289</v>
      </c>
      <c r="C1486" s="74" t="s">
        <v>83738</v>
      </c>
      <c r="D1486" s="61" t="s">
        <v>82297</v>
      </c>
      <c r="E1486" s="7">
        <v>538</v>
      </c>
      <c r="F1486" s="8">
        <v>120</v>
      </c>
      <c r="G1486" s="7">
        <v>36</v>
      </c>
      <c r="H1486" s="8">
        <v>0</v>
      </c>
      <c r="I1486" s="7">
        <v>0</v>
      </c>
      <c r="J1486" s="8">
        <v>0</v>
      </c>
      <c r="K1486" s="62">
        <v>38.830359999999999</v>
      </c>
      <c r="L1486" s="62">
        <v>1</v>
      </c>
      <c r="M1486" s="63" t="s">
        <v>83652</v>
      </c>
      <c r="N1486" s="64">
        <v>1607</v>
      </c>
      <c r="O1486" s="62">
        <v>2143</v>
      </c>
      <c r="P1486" s="64">
        <v>1197</v>
      </c>
      <c r="Q1486" s="62">
        <v>4947</v>
      </c>
      <c r="R1486" s="64">
        <v>565</v>
      </c>
      <c r="S1486" s="62">
        <v>254</v>
      </c>
      <c r="T1486" s="64">
        <v>148</v>
      </c>
      <c r="U1486" s="62">
        <v>163</v>
      </c>
      <c r="V1486" s="64">
        <v>554</v>
      </c>
      <c r="W1486" s="62">
        <v>10</v>
      </c>
      <c r="X1486" s="64">
        <v>200</v>
      </c>
      <c r="Y1486" s="62">
        <v>285</v>
      </c>
      <c r="Z1486" s="65">
        <v>59</v>
      </c>
      <c r="AA1486" s="5"/>
    </row>
    <row r="1487" spans="1:27" s="1" customFormat="1">
      <c r="A1487" s="59" t="s">
        <v>44551</v>
      </c>
      <c r="B1487" s="60" t="s">
        <v>10281</v>
      </c>
      <c r="C1487" s="74" t="s">
        <v>83738</v>
      </c>
      <c r="D1487" s="61" t="s">
        <v>82297</v>
      </c>
      <c r="E1487" s="7">
        <v>587</v>
      </c>
      <c r="F1487" s="8">
        <v>191</v>
      </c>
      <c r="G1487" s="7">
        <v>141</v>
      </c>
      <c r="H1487" s="8">
        <v>28</v>
      </c>
      <c r="I1487" s="7">
        <v>0</v>
      </c>
      <c r="J1487" s="8">
        <v>0</v>
      </c>
      <c r="K1487" s="62">
        <v>42.606929999999998</v>
      </c>
      <c r="L1487" s="62">
        <v>1</v>
      </c>
      <c r="M1487" s="63" t="s">
        <v>83652</v>
      </c>
      <c r="N1487" s="64">
        <v>1607</v>
      </c>
      <c r="O1487" s="62">
        <v>2143</v>
      </c>
      <c r="P1487" s="64">
        <v>1197</v>
      </c>
      <c r="Q1487" s="62">
        <v>4947</v>
      </c>
      <c r="R1487" s="64">
        <v>766</v>
      </c>
      <c r="S1487" s="62">
        <v>296</v>
      </c>
      <c r="T1487" s="64">
        <v>189</v>
      </c>
      <c r="U1487" s="62">
        <v>281</v>
      </c>
      <c r="V1487" s="64">
        <v>500</v>
      </c>
      <c r="W1487" s="62">
        <v>45</v>
      </c>
      <c r="X1487" s="64">
        <v>172</v>
      </c>
      <c r="Y1487" s="62">
        <v>209</v>
      </c>
      <c r="Z1487" s="65">
        <v>74</v>
      </c>
      <c r="AA1487" s="5"/>
    </row>
    <row r="1488" spans="1:27" s="1" customFormat="1">
      <c r="A1488" s="59" t="s">
        <v>44552</v>
      </c>
      <c r="B1488" s="60" t="s">
        <v>10282</v>
      </c>
      <c r="C1488" s="74" t="s">
        <v>83738</v>
      </c>
      <c r="D1488" s="61" t="s">
        <v>82297</v>
      </c>
      <c r="E1488" s="7">
        <v>707</v>
      </c>
      <c r="F1488" s="8">
        <v>134</v>
      </c>
      <c r="G1488" s="7">
        <v>47</v>
      </c>
      <c r="H1488" s="8">
        <v>0</v>
      </c>
      <c r="I1488" s="7">
        <v>0</v>
      </c>
      <c r="J1488" s="8">
        <v>0</v>
      </c>
      <c r="K1488" s="62">
        <v>31.671230000000001</v>
      </c>
      <c r="L1488" s="62">
        <v>1</v>
      </c>
      <c r="M1488" s="63" t="s">
        <v>83652</v>
      </c>
      <c r="N1488" s="64">
        <v>1607</v>
      </c>
      <c r="O1488" s="62">
        <v>2143</v>
      </c>
      <c r="P1488" s="64">
        <v>1197</v>
      </c>
      <c r="Q1488" s="62">
        <v>4947</v>
      </c>
      <c r="R1488" s="64">
        <v>718</v>
      </c>
      <c r="S1488" s="62">
        <v>356</v>
      </c>
      <c r="T1488" s="64">
        <v>125</v>
      </c>
      <c r="U1488" s="62">
        <v>237</v>
      </c>
      <c r="V1488" s="64">
        <v>541</v>
      </c>
      <c r="W1488" s="62">
        <v>27</v>
      </c>
      <c r="X1488" s="64">
        <v>182</v>
      </c>
      <c r="Y1488" s="62">
        <v>266</v>
      </c>
      <c r="Z1488" s="65">
        <v>66</v>
      </c>
      <c r="AA1488" s="5"/>
    </row>
    <row r="1489" spans="1:27" s="1" customFormat="1">
      <c r="A1489" s="59" t="s">
        <v>44553</v>
      </c>
      <c r="B1489" s="60" t="s">
        <v>10290</v>
      </c>
      <c r="C1489" s="74" t="s">
        <v>83738</v>
      </c>
      <c r="D1489" s="61" t="s">
        <v>82297</v>
      </c>
      <c r="E1489" s="7">
        <v>425</v>
      </c>
      <c r="F1489" s="8">
        <v>92</v>
      </c>
      <c r="G1489" s="7">
        <v>66</v>
      </c>
      <c r="H1489" s="8">
        <v>148</v>
      </c>
      <c r="I1489" s="7">
        <v>0</v>
      </c>
      <c r="J1489" s="8">
        <v>0</v>
      </c>
      <c r="K1489" s="62">
        <v>35.018999999999998</v>
      </c>
      <c r="L1489" s="62">
        <v>1</v>
      </c>
      <c r="M1489" s="63" t="s">
        <v>83652</v>
      </c>
      <c r="N1489" s="64">
        <v>1607</v>
      </c>
      <c r="O1489" s="62">
        <v>2143</v>
      </c>
      <c r="P1489" s="64">
        <v>1197</v>
      </c>
      <c r="Q1489" s="62">
        <v>4947</v>
      </c>
      <c r="R1489" s="64">
        <v>688</v>
      </c>
      <c r="S1489" s="62">
        <v>323</v>
      </c>
      <c r="T1489" s="64">
        <v>120</v>
      </c>
      <c r="U1489" s="62">
        <v>245</v>
      </c>
      <c r="V1489" s="64">
        <v>489</v>
      </c>
      <c r="W1489" s="62">
        <v>68</v>
      </c>
      <c r="X1489" s="64">
        <v>195</v>
      </c>
      <c r="Y1489" s="62">
        <v>159</v>
      </c>
      <c r="Z1489" s="65">
        <v>67</v>
      </c>
      <c r="AA1489" s="5"/>
    </row>
    <row r="1490" spans="1:27" s="1" customFormat="1">
      <c r="A1490" s="59" t="s">
        <v>44554</v>
      </c>
      <c r="B1490" s="60" t="s">
        <v>10291</v>
      </c>
      <c r="C1490" s="74" t="s">
        <v>83738</v>
      </c>
      <c r="D1490" s="61" t="s">
        <v>82297</v>
      </c>
      <c r="E1490" s="7">
        <v>72</v>
      </c>
      <c r="F1490" s="8">
        <v>292</v>
      </c>
      <c r="G1490" s="7">
        <v>264</v>
      </c>
      <c r="H1490" s="8">
        <v>0</v>
      </c>
      <c r="I1490" s="7">
        <v>0</v>
      </c>
      <c r="J1490" s="8">
        <v>0</v>
      </c>
      <c r="K1490" s="62">
        <v>49.289259999999999</v>
      </c>
      <c r="L1490" s="62">
        <v>1</v>
      </c>
      <c r="M1490" s="63" t="s">
        <v>83652</v>
      </c>
      <c r="N1490" s="64">
        <v>1607</v>
      </c>
      <c r="O1490" s="62">
        <v>2143</v>
      </c>
      <c r="P1490" s="64">
        <v>1197</v>
      </c>
      <c r="Q1490" s="62">
        <v>4947</v>
      </c>
      <c r="R1490" s="64">
        <v>610</v>
      </c>
      <c r="S1490" s="62">
        <v>59</v>
      </c>
      <c r="T1490" s="64">
        <v>479</v>
      </c>
      <c r="U1490" s="62">
        <v>72</v>
      </c>
      <c r="V1490" s="64">
        <v>552</v>
      </c>
      <c r="W1490" s="62">
        <v>101</v>
      </c>
      <c r="X1490" s="64">
        <v>325</v>
      </c>
      <c r="Y1490" s="62">
        <v>107</v>
      </c>
      <c r="Z1490" s="65">
        <v>19</v>
      </c>
      <c r="AA1490" s="5"/>
    </row>
    <row r="1491" spans="1:27" s="1" customFormat="1">
      <c r="A1491" s="59" t="s">
        <v>44555</v>
      </c>
      <c r="B1491" s="60" t="s">
        <v>10300</v>
      </c>
      <c r="C1491" s="74" t="s">
        <v>83738</v>
      </c>
      <c r="D1491" s="61" t="s">
        <v>82297</v>
      </c>
      <c r="E1491" s="7">
        <v>664</v>
      </c>
      <c r="F1491" s="8">
        <v>51</v>
      </c>
      <c r="G1491" s="7">
        <v>17</v>
      </c>
      <c r="H1491" s="8">
        <v>0</v>
      </c>
      <c r="I1491" s="7">
        <v>0</v>
      </c>
      <c r="J1491" s="8">
        <v>0</v>
      </c>
      <c r="K1491" s="62">
        <v>21.211939999999998</v>
      </c>
      <c r="L1491" s="62">
        <v>1</v>
      </c>
      <c r="M1491" s="63" t="s">
        <v>83652</v>
      </c>
      <c r="N1491" s="64">
        <v>1607</v>
      </c>
      <c r="O1491" s="62">
        <v>2143</v>
      </c>
      <c r="P1491" s="64">
        <v>1197</v>
      </c>
      <c r="Q1491" s="62">
        <v>4947</v>
      </c>
      <c r="R1491" s="64">
        <v>648</v>
      </c>
      <c r="S1491" s="62">
        <v>491</v>
      </c>
      <c r="T1491" s="64">
        <v>25</v>
      </c>
      <c r="U1491" s="62">
        <v>132</v>
      </c>
      <c r="V1491" s="64">
        <v>499</v>
      </c>
      <c r="W1491" s="62">
        <v>7</v>
      </c>
      <c r="X1491" s="64">
        <v>132</v>
      </c>
      <c r="Y1491" s="62">
        <v>304</v>
      </c>
      <c r="Z1491" s="65">
        <v>56</v>
      </c>
      <c r="AA1491" s="5"/>
    </row>
    <row r="1492" spans="1:27" s="1" customFormat="1">
      <c r="A1492" s="59" t="s">
        <v>44556</v>
      </c>
      <c r="B1492" s="60" t="s">
        <v>10295</v>
      </c>
      <c r="C1492" s="74" t="s">
        <v>83738</v>
      </c>
      <c r="D1492" s="61" t="s">
        <v>82297</v>
      </c>
      <c r="E1492" s="7">
        <v>680</v>
      </c>
      <c r="F1492" s="8">
        <v>265</v>
      </c>
      <c r="G1492" s="7">
        <v>96</v>
      </c>
      <c r="H1492" s="8">
        <v>0</v>
      </c>
      <c r="I1492" s="7">
        <v>0</v>
      </c>
      <c r="J1492" s="8">
        <v>0</v>
      </c>
      <c r="K1492" s="62">
        <v>21.296959999999999</v>
      </c>
      <c r="L1492" s="62">
        <v>1</v>
      </c>
      <c r="M1492" s="63" t="s">
        <v>83652</v>
      </c>
      <c r="N1492" s="64">
        <v>1607</v>
      </c>
      <c r="O1492" s="62">
        <v>2143</v>
      </c>
      <c r="P1492" s="64">
        <v>1197</v>
      </c>
      <c r="Q1492" s="62">
        <v>4947</v>
      </c>
      <c r="R1492" s="64">
        <v>782</v>
      </c>
      <c r="S1492" s="62">
        <v>509</v>
      </c>
      <c r="T1492" s="64">
        <v>67</v>
      </c>
      <c r="U1492" s="62">
        <v>206</v>
      </c>
      <c r="V1492" s="64">
        <v>431</v>
      </c>
      <c r="W1492" s="62">
        <v>27</v>
      </c>
      <c r="X1492" s="64">
        <v>133</v>
      </c>
      <c r="Y1492" s="62">
        <v>223</v>
      </c>
      <c r="Z1492" s="65">
        <v>48</v>
      </c>
      <c r="AA1492" s="5"/>
    </row>
    <row r="1493" spans="1:27" s="1" customFormat="1">
      <c r="A1493" s="59" t="s">
        <v>44557</v>
      </c>
      <c r="B1493" s="60" t="s">
        <v>10283</v>
      </c>
      <c r="C1493" s="74" t="s">
        <v>83738</v>
      </c>
      <c r="D1493" s="61" t="s">
        <v>82297</v>
      </c>
      <c r="E1493" s="7">
        <v>650</v>
      </c>
      <c r="F1493" s="8">
        <v>20</v>
      </c>
      <c r="G1493" s="7">
        <v>0</v>
      </c>
      <c r="H1493" s="8">
        <v>0</v>
      </c>
      <c r="I1493" s="7">
        <v>0</v>
      </c>
      <c r="J1493" s="8">
        <v>0</v>
      </c>
      <c r="K1493" s="62">
        <v>31.237960000000001</v>
      </c>
      <c r="L1493" s="62">
        <v>1</v>
      </c>
      <c r="M1493" s="63" t="s">
        <v>83652</v>
      </c>
      <c r="N1493" s="64">
        <v>1607</v>
      </c>
      <c r="O1493" s="62">
        <v>2143</v>
      </c>
      <c r="P1493" s="64">
        <v>1197</v>
      </c>
      <c r="Q1493" s="62">
        <v>4947</v>
      </c>
      <c r="R1493" s="64">
        <v>623</v>
      </c>
      <c r="S1493" s="62">
        <v>309</v>
      </c>
      <c r="T1493" s="64">
        <v>204</v>
      </c>
      <c r="U1493" s="62">
        <v>110</v>
      </c>
      <c r="V1493" s="64">
        <v>559</v>
      </c>
      <c r="W1493" s="62">
        <v>12</v>
      </c>
      <c r="X1493" s="64">
        <v>112</v>
      </c>
      <c r="Y1493" s="62">
        <v>344</v>
      </c>
      <c r="Z1493" s="65">
        <v>91</v>
      </c>
      <c r="AA1493" s="5"/>
    </row>
    <row r="1494" spans="1:27" s="1" customFormat="1">
      <c r="A1494" s="59" t="s">
        <v>44558</v>
      </c>
      <c r="B1494" s="60" t="s">
        <v>10301</v>
      </c>
      <c r="C1494" s="74" t="s">
        <v>83738</v>
      </c>
      <c r="D1494" s="61" t="s">
        <v>82297</v>
      </c>
      <c r="E1494" s="7">
        <v>705</v>
      </c>
      <c r="F1494" s="8">
        <v>89</v>
      </c>
      <c r="G1494" s="7">
        <v>6</v>
      </c>
      <c r="H1494" s="8">
        <v>0</v>
      </c>
      <c r="I1494" s="7">
        <v>0</v>
      </c>
      <c r="J1494" s="8">
        <v>0</v>
      </c>
      <c r="K1494" s="62">
        <v>21.625340000000001</v>
      </c>
      <c r="L1494" s="62">
        <v>1</v>
      </c>
      <c r="M1494" s="63" t="s">
        <v>83652</v>
      </c>
      <c r="N1494" s="64">
        <v>1607</v>
      </c>
      <c r="O1494" s="62">
        <v>2143</v>
      </c>
      <c r="P1494" s="64">
        <v>1197</v>
      </c>
      <c r="Q1494" s="62">
        <v>4947</v>
      </c>
      <c r="R1494" s="64">
        <v>685</v>
      </c>
      <c r="S1494" s="62">
        <v>433</v>
      </c>
      <c r="T1494" s="64">
        <v>120</v>
      </c>
      <c r="U1494" s="62">
        <v>132</v>
      </c>
      <c r="V1494" s="64">
        <v>467</v>
      </c>
      <c r="W1494" s="62">
        <v>11</v>
      </c>
      <c r="X1494" s="64">
        <v>108</v>
      </c>
      <c r="Y1494" s="62">
        <v>261</v>
      </c>
      <c r="Z1494" s="65">
        <v>87</v>
      </c>
      <c r="AA1494" s="5"/>
    </row>
    <row r="1495" spans="1:27" s="1" customFormat="1">
      <c r="A1495" s="59" t="s">
        <v>44559</v>
      </c>
      <c r="B1495" s="60" t="s">
        <v>10296</v>
      </c>
      <c r="C1495" s="74" t="s">
        <v>83738</v>
      </c>
      <c r="D1495" s="61" t="s">
        <v>82297</v>
      </c>
      <c r="E1495" s="7">
        <v>530</v>
      </c>
      <c r="F1495" s="8">
        <v>285</v>
      </c>
      <c r="G1495" s="7">
        <v>214</v>
      </c>
      <c r="H1495" s="8">
        <v>0</v>
      </c>
      <c r="I1495" s="7">
        <v>0</v>
      </c>
      <c r="J1495" s="8">
        <v>0</v>
      </c>
      <c r="K1495" s="62">
        <v>34.587569999999999</v>
      </c>
      <c r="L1495" s="62">
        <v>1</v>
      </c>
      <c r="M1495" s="63" t="s">
        <v>83652</v>
      </c>
      <c r="N1495" s="64">
        <v>1607</v>
      </c>
      <c r="O1495" s="62">
        <v>2143</v>
      </c>
      <c r="P1495" s="64">
        <v>1197</v>
      </c>
      <c r="Q1495" s="62">
        <v>4947</v>
      </c>
      <c r="R1495" s="64">
        <v>755</v>
      </c>
      <c r="S1495" s="62">
        <v>236</v>
      </c>
      <c r="T1495" s="64">
        <v>330</v>
      </c>
      <c r="U1495" s="62">
        <v>189</v>
      </c>
      <c r="V1495" s="64">
        <v>618</v>
      </c>
      <c r="W1495" s="62">
        <v>60</v>
      </c>
      <c r="X1495" s="64">
        <v>231</v>
      </c>
      <c r="Y1495" s="62">
        <v>284</v>
      </c>
      <c r="Z1495" s="65">
        <v>43</v>
      </c>
      <c r="AA1495" s="5"/>
    </row>
    <row r="1496" spans="1:27" s="1" customFormat="1">
      <c r="A1496" s="59" t="s">
        <v>44560</v>
      </c>
      <c r="B1496" s="60" t="s">
        <v>10249</v>
      </c>
      <c r="C1496" s="74" t="s">
        <v>83738</v>
      </c>
      <c r="D1496" s="61" t="s">
        <v>82297</v>
      </c>
      <c r="E1496" s="7">
        <v>641</v>
      </c>
      <c r="F1496" s="8">
        <v>91</v>
      </c>
      <c r="G1496" s="7">
        <v>0</v>
      </c>
      <c r="H1496" s="8">
        <v>0</v>
      </c>
      <c r="I1496" s="7">
        <v>0</v>
      </c>
      <c r="J1496" s="8">
        <v>0</v>
      </c>
      <c r="K1496" s="62">
        <v>31.52628</v>
      </c>
      <c r="L1496" s="62">
        <v>1</v>
      </c>
      <c r="M1496" s="63" t="s">
        <v>83652</v>
      </c>
      <c r="N1496" s="64">
        <v>1607</v>
      </c>
      <c r="O1496" s="62">
        <v>2143</v>
      </c>
      <c r="P1496" s="64">
        <v>1197</v>
      </c>
      <c r="Q1496" s="62">
        <v>4947</v>
      </c>
      <c r="R1496" s="64">
        <v>648</v>
      </c>
      <c r="S1496" s="62">
        <v>356</v>
      </c>
      <c r="T1496" s="64">
        <v>174</v>
      </c>
      <c r="U1496" s="62">
        <v>118</v>
      </c>
      <c r="V1496" s="64">
        <v>542</v>
      </c>
      <c r="W1496" s="62">
        <v>12</v>
      </c>
      <c r="X1496" s="64">
        <v>101</v>
      </c>
      <c r="Y1496" s="62">
        <v>380</v>
      </c>
      <c r="Z1496" s="65">
        <v>49</v>
      </c>
      <c r="AA1496" s="5"/>
    </row>
    <row r="1497" spans="1:27" s="1" customFormat="1">
      <c r="A1497" s="59" t="s">
        <v>44561</v>
      </c>
      <c r="B1497" s="60" t="s">
        <v>10253</v>
      </c>
      <c r="C1497" s="74" t="s">
        <v>83738</v>
      </c>
      <c r="D1497" s="61" t="s">
        <v>82297</v>
      </c>
      <c r="E1497" s="7">
        <v>698</v>
      </c>
      <c r="F1497" s="8">
        <v>55</v>
      </c>
      <c r="G1497" s="7">
        <v>12</v>
      </c>
      <c r="H1497" s="8">
        <v>0</v>
      </c>
      <c r="I1497" s="7">
        <v>0</v>
      </c>
      <c r="J1497" s="8">
        <v>0</v>
      </c>
      <c r="K1497" s="62">
        <v>54.552709999999998</v>
      </c>
      <c r="L1497" s="62">
        <v>1</v>
      </c>
      <c r="M1497" s="63" t="s">
        <v>83652</v>
      </c>
      <c r="N1497" s="64">
        <v>1607</v>
      </c>
      <c r="O1497" s="62">
        <v>2143</v>
      </c>
      <c r="P1497" s="64">
        <v>1197</v>
      </c>
      <c r="Q1497" s="62">
        <v>4947</v>
      </c>
      <c r="R1497" s="64">
        <v>696</v>
      </c>
      <c r="S1497" s="62">
        <v>193</v>
      </c>
      <c r="T1497" s="64">
        <v>376</v>
      </c>
      <c r="U1497" s="62">
        <v>127</v>
      </c>
      <c r="V1497" s="64">
        <v>618</v>
      </c>
      <c r="W1497" s="62">
        <v>38</v>
      </c>
      <c r="X1497" s="64">
        <v>93</v>
      </c>
      <c r="Y1497" s="62">
        <v>437</v>
      </c>
      <c r="Z1497" s="65">
        <v>50</v>
      </c>
      <c r="AA1497" s="5"/>
    </row>
    <row r="1498" spans="1:27" s="1" customFormat="1">
      <c r="A1498" s="59" t="s">
        <v>44562</v>
      </c>
      <c r="B1498" s="60" t="s">
        <v>10302</v>
      </c>
      <c r="C1498" s="74" t="s">
        <v>83738</v>
      </c>
      <c r="D1498" s="61" t="s">
        <v>82297</v>
      </c>
      <c r="E1498" s="7">
        <v>673</v>
      </c>
      <c r="F1498" s="8">
        <v>92</v>
      </c>
      <c r="G1498" s="7">
        <v>8</v>
      </c>
      <c r="H1498" s="8">
        <v>0</v>
      </c>
      <c r="I1498" s="7">
        <v>0</v>
      </c>
      <c r="J1498" s="8">
        <v>0</v>
      </c>
      <c r="K1498" s="62">
        <v>19.699860000000001</v>
      </c>
      <c r="L1498" s="62">
        <v>1</v>
      </c>
      <c r="M1498" s="63" t="s">
        <v>83652</v>
      </c>
      <c r="N1498" s="64">
        <v>1607</v>
      </c>
      <c r="O1498" s="62">
        <v>2143</v>
      </c>
      <c r="P1498" s="64">
        <v>1197</v>
      </c>
      <c r="Q1498" s="62">
        <v>4947</v>
      </c>
      <c r="R1498" s="64">
        <v>684</v>
      </c>
      <c r="S1498" s="62">
        <v>454</v>
      </c>
      <c r="T1498" s="64">
        <v>27</v>
      </c>
      <c r="U1498" s="62">
        <v>203</v>
      </c>
      <c r="V1498" s="64">
        <v>421</v>
      </c>
      <c r="W1498" s="62">
        <v>14</v>
      </c>
      <c r="X1498" s="64">
        <v>107</v>
      </c>
      <c r="Y1498" s="62">
        <v>181</v>
      </c>
      <c r="Z1498" s="65">
        <v>119</v>
      </c>
      <c r="AA1498" s="5"/>
    </row>
    <row r="1499" spans="1:27" s="1" customFormat="1">
      <c r="A1499" s="59" t="s">
        <v>44563</v>
      </c>
      <c r="B1499" s="60" t="s">
        <v>10320</v>
      </c>
      <c r="C1499" s="74" t="s">
        <v>83738</v>
      </c>
      <c r="D1499" s="61" t="s">
        <v>82297</v>
      </c>
      <c r="E1499" s="7">
        <v>842</v>
      </c>
      <c r="F1499" s="8">
        <v>77</v>
      </c>
      <c r="G1499" s="7">
        <v>15</v>
      </c>
      <c r="H1499" s="8">
        <v>0</v>
      </c>
      <c r="I1499" s="7">
        <v>0</v>
      </c>
      <c r="J1499" s="8">
        <v>0</v>
      </c>
      <c r="K1499" s="62">
        <v>15.57831</v>
      </c>
      <c r="L1499" s="62">
        <v>1</v>
      </c>
      <c r="M1499" s="63" t="s">
        <v>83652</v>
      </c>
      <c r="N1499" s="64">
        <v>1607</v>
      </c>
      <c r="O1499" s="62">
        <v>2143</v>
      </c>
      <c r="P1499" s="64">
        <v>1197</v>
      </c>
      <c r="Q1499" s="62">
        <v>4947</v>
      </c>
      <c r="R1499" s="64">
        <v>1141</v>
      </c>
      <c r="S1499" s="62">
        <v>463</v>
      </c>
      <c r="T1499" s="64">
        <v>49</v>
      </c>
      <c r="U1499" s="62">
        <v>629</v>
      </c>
      <c r="V1499" s="64">
        <v>457</v>
      </c>
      <c r="W1499" s="62">
        <v>42</v>
      </c>
      <c r="X1499" s="64">
        <v>250</v>
      </c>
      <c r="Y1499" s="62">
        <v>92</v>
      </c>
      <c r="Z1499" s="65">
        <v>73</v>
      </c>
      <c r="AA1499" s="5"/>
    </row>
    <row r="1500" spans="1:27" s="1" customFormat="1">
      <c r="A1500" s="59" t="s">
        <v>44564</v>
      </c>
      <c r="B1500" s="60" t="s">
        <v>10312</v>
      </c>
      <c r="C1500" s="74" t="s">
        <v>83738</v>
      </c>
      <c r="D1500" s="61" t="s">
        <v>82297</v>
      </c>
      <c r="E1500" s="7">
        <v>659</v>
      </c>
      <c r="F1500" s="8">
        <v>10</v>
      </c>
      <c r="G1500" s="7">
        <v>0</v>
      </c>
      <c r="H1500" s="8">
        <v>0</v>
      </c>
      <c r="I1500" s="7">
        <v>0</v>
      </c>
      <c r="J1500" s="8">
        <v>0</v>
      </c>
      <c r="K1500" s="62">
        <v>15.594290000000001</v>
      </c>
      <c r="L1500" s="62">
        <v>1</v>
      </c>
      <c r="M1500" s="63" t="s">
        <v>83652</v>
      </c>
      <c r="N1500" s="64">
        <v>1607</v>
      </c>
      <c r="O1500" s="62">
        <v>2143</v>
      </c>
      <c r="P1500" s="64">
        <v>1197</v>
      </c>
      <c r="Q1500" s="62">
        <v>4947</v>
      </c>
      <c r="R1500" s="64">
        <v>673</v>
      </c>
      <c r="S1500" s="62">
        <v>414</v>
      </c>
      <c r="T1500" s="64">
        <v>115</v>
      </c>
      <c r="U1500" s="62">
        <v>144</v>
      </c>
      <c r="V1500" s="64">
        <v>369</v>
      </c>
      <c r="W1500" s="62">
        <v>14</v>
      </c>
      <c r="X1500" s="64">
        <v>139</v>
      </c>
      <c r="Y1500" s="62">
        <v>104</v>
      </c>
      <c r="Z1500" s="65">
        <v>112</v>
      </c>
      <c r="AA1500" s="5"/>
    </row>
    <row r="1501" spans="1:27" s="1" customFormat="1">
      <c r="A1501" s="59" t="s">
        <v>44565</v>
      </c>
      <c r="B1501" s="60" t="s">
        <v>10357</v>
      </c>
      <c r="C1501" s="74" t="s">
        <v>83738</v>
      </c>
      <c r="D1501" s="61" t="s">
        <v>82297</v>
      </c>
      <c r="E1501" s="7">
        <v>660</v>
      </c>
      <c r="F1501" s="8">
        <v>10</v>
      </c>
      <c r="G1501" s="7">
        <v>0</v>
      </c>
      <c r="H1501" s="8">
        <v>0</v>
      </c>
      <c r="I1501" s="7">
        <v>0</v>
      </c>
      <c r="J1501" s="8">
        <v>0</v>
      </c>
      <c r="K1501" s="62">
        <v>10.11618</v>
      </c>
      <c r="L1501" s="62">
        <v>1</v>
      </c>
      <c r="M1501" s="63" t="s">
        <v>83652</v>
      </c>
      <c r="N1501" s="64">
        <v>1607</v>
      </c>
      <c r="O1501" s="62">
        <v>2143</v>
      </c>
      <c r="P1501" s="64">
        <v>1197</v>
      </c>
      <c r="Q1501" s="62">
        <v>4947</v>
      </c>
      <c r="R1501" s="64">
        <v>698</v>
      </c>
      <c r="S1501" s="62">
        <v>458</v>
      </c>
      <c r="T1501" s="64">
        <v>38</v>
      </c>
      <c r="U1501" s="62">
        <v>202</v>
      </c>
      <c r="V1501" s="64">
        <v>377</v>
      </c>
      <c r="W1501" s="62">
        <v>7</v>
      </c>
      <c r="X1501" s="64">
        <v>94</v>
      </c>
      <c r="Y1501" s="62">
        <v>88</v>
      </c>
      <c r="Z1501" s="65">
        <v>188</v>
      </c>
      <c r="AA1501" s="5"/>
    </row>
    <row r="1502" spans="1:27" s="1" customFormat="1">
      <c r="A1502" s="59" t="s">
        <v>44566</v>
      </c>
      <c r="B1502" s="60" t="s">
        <v>10313</v>
      </c>
      <c r="C1502" s="74" t="s">
        <v>83738</v>
      </c>
      <c r="D1502" s="61" t="s">
        <v>82297</v>
      </c>
      <c r="E1502" s="7">
        <v>594</v>
      </c>
      <c r="F1502" s="8">
        <v>17</v>
      </c>
      <c r="G1502" s="7">
        <v>0</v>
      </c>
      <c r="H1502" s="8">
        <v>0</v>
      </c>
      <c r="I1502" s="7">
        <v>0</v>
      </c>
      <c r="J1502" s="8">
        <v>0</v>
      </c>
      <c r="K1502" s="62">
        <v>12.90077</v>
      </c>
      <c r="L1502" s="62">
        <v>1</v>
      </c>
      <c r="M1502" s="63" t="s">
        <v>83652</v>
      </c>
      <c r="N1502" s="64">
        <v>1607</v>
      </c>
      <c r="O1502" s="62">
        <v>2143</v>
      </c>
      <c r="P1502" s="64">
        <v>1197</v>
      </c>
      <c r="Q1502" s="62">
        <v>4947</v>
      </c>
      <c r="R1502" s="64">
        <v>751</v>
      </c>
      <c r="S1502" s="62">
        <v>447</v>
      </c>
      <c r="T1502" s="64">
        <v>86</v>
      </c>
      <c r="U1502" s="62">
        <v>218</v>
      </c>
      <c r="V1502" s="64">
        <v>459</v>
      </c>
      <c r="W1502" s="62">
        <v>15</v>
      </c>
      <c r="X1502" s="64">
        <v>241</v>
      </c>
      <c r="Y1502" s="62">
        <v>121</v>
      </c>
      <c r="Z1502" s="65">
        <v>82</v>
      </c>
      <c r="AA1502" s="5"/>
    </row>
    <row r="1503" spans="1:27" s="1" customFormat="1">
      <c r="A1503" s="59" t="s">
        <v>44567</v>
      </c>
      <c r="B1503" s="60" t="s">
        <v>10314</v>
      </c>
      <c r="C1503" s="74" t="s">
        <v>83738</v>
      </c>
      <c r="D1503" s="61" t="s">
        <v>82297</v>
      </c>
      <c r="E1503" s="7">
        <v>730</v>
      </c>
      <c r="F1503" s="8">
        <v>7</v>
      </c>
      <c r="G1503" s="7">
        <v>0</v>
      </c>
      <c r="H1503" s="8">
        <v>0</v>
      </c>
      <c r="I1503" s="7">
        <v>0</v>
      </c>
      <c r="J1503" s="8">
        <v>0</v>
      </c>
      <c r="K1503" s="62">
        <v>6.7477929999999997</v>
      </c>
      <c r="L1503" s="62">
        <v>1</v>
      </c>
      <c r="M1503" s="63" t="s">
        <v>83652</v>
      </c>
      <c r="N1503" s="64">
        <v>1607</v>
      </c>
      <c r="O1503" s="62">
        <v>2143</v>
      </c>
      <c r="P1503" s="64">
        <v>1197</v>
      </c>
      <c r="Q1503" s="62">
        <v>4947</v>
      </c>
      <c r="R1503" s="64">
        <v>738</v>
      </c>
      <c r="S1503" s="62">
        <v>582</v>
      </c>
      <c r="T1503" s="64">
        <v>15</v>
      </c>
      <c r="U1503" s="62">
        <v>141</v>
      </c>
      <c r="V1503" s="64">
        <v>364</v>
      </c>
      <c r="W1503" s="62">
        <v>8</v>
      </c>
      <c r="X1503" s="64">
        <v>87</v>
      </c>
      <c r="Y1503" s="62">
        <v>160</v>
      </c>
      <c r="Z1503" s="65">
        <v>109</v>
      </c>
      <c r="AA1503" s="5"/>
    </row>
    <row r="1504" spans="1:27" s="1" customFormat="1">
      <c r="A1504" s="59" t="s">
        <v>44568</v>
      </c>
      <c r="B1504" s="60" t="s">
        <v>10315</v>
      </c>
      <c r="C1504" s="74" t="s">
        <v>83738</v>
      </c>
      <c r="D1504" s="61" t="s">
        <v>82297</v>
      </c>
      <c r="E1504" s="7">
        <v>501</v>
      </c>
      <c r="F1504" s="8">
        <v>14</v>
      </c>
      <c r="G1504" s="7">
        <v>0</v>
      </c>
      <c r="H1504" s="8">
        <v>0</v>
      </c>
      <c r="I1504" s="7">
        <v>0</v>
      </c>
      <c r="J1504" s="8">
        <v>0</v>
      </c>
      <c r="K1504" s="62">
        <v>17.540959999999998</v>
      </c>
      <c r="L1504" s="62">
        <v>1</v>
      </c>
      <c r="M1504" s="63" t="s">
        <v>83652</v>
      </c>
      <c r="N1504" s="64">
        <v>1607</v>
      </c>
      <c r="O1504" s="62">
        <v>2143</v>
      </c>
      <c r="P1504" s="64">
        <v>1197</v>
      </c>
      <c r="Q1504" s="62">
        <v>4947</v>
      </c>
      <c r="R1504" s="64">
        <v>546</v>
      </c>
      <c r="S1504" s="62">
        <v>354</v>
      </c>
      <c r="T1504" s="64">
        <v>88</v>
      </c>
      <c r="U1504" s="62">
        <v>104</v>
      </c>
      <c r="V1504" s="64">
        <v>393</v>
      </c>
      <c r="W1504" s="62">
        <v>9</v>
      </c>
      <c r="X1504" s="64">
        <v>74</v>
      </c>
      <c r="Y1504" s="62">
        <v>156</v>
      </c>
      <c r="Z1504" s="65">
        <v>154</v>
      </c>
      <c r="AA1504" s="5"/>
    </row>
    <row r="1505" spans="1:27" s="1" customFormat="1">
      <c r="A1505" s="59" t="s">
        <v>44569</v>
      </c>
      <c r="B1505" s="60" t="s">
        <v>10321</v>
      </c>
      <c r="C1505" s="74" t="s">
        <v>83738</v>
      </c>
      <c r="D1505" s="61" t="s">
        <v>82297</v>
      </c>
      <c r="E1505" s="7">
        <v>709</v>
      </c>
      <c r="F1505" s="8">
        <v>26</v>
      </c>
      <c r="G1505" s="7">
        <v>0</v>
      </c>
      <c r="H1505" s="8">
        <v>0</v>
      </c>
      <c r="I1505" s="7">
        <v>0</v>
      </c>
      <c r="J1505" s="8">
        <v>0</v>
      </c>
      <c r="K1505" s="62">
        <v>19.645250000000001</v>
      </c>
      <c r="L1505" s="62">
        <v>1</v>
      </c>
      <c r="M1505" s="63" t="s">
        <v>83652</v>
      </c>
      <c r="N1505" s="64">
        <v>1607</v>
      </c>
      <c r="O1505" s="62">
        <v>2143</v>
      </c>
      <c r="P1505" s="64">
        <v>1197</v>
      </c>
      <c r="Q1505" s="62">
        <v>4947</v>
      </c>
      <c r="R1505" s="64">
        <v>723</v>
      </c>
      <c r="S1505" s="62">
        <v>480</v>
      </c>
      <c r="T1505" s="64">
        <v>35</v>
      </c>
      <c r="U1505" s="62">
        <v>208</v>
      </c>
      <c r="V1505" s="64">
        <v>357</v>
      </c>
      <c r="W1505" s="62">
        <v>12</v>
      </c>
      <c r="X1505" s="64">
        <v>116</v>
      </c>
      <c r="Y1505" s="62">
        <v>149</v>
      </c>
      <c r="Z1505" s="65">
        <v>80</v>
      </c>
      <c r="AA1505" s="5"/>
    </row>
    <row r="1506" spans="1:27" s="1" customFormat="1">
      <c r="A1506" s="59" t="s">
        <v>44570</v>
      </c>
      <c r="B1506" s="60" t="s">
        <v>10316</v>
      </c>
      <c r="C1506" s="74" t="s">
        <v>83738</v>
      </c>
      <c r="D1506" s="61" t="s">
        <v>82297</v>
      </c>
      <c r="E1506" s="7">
        <v>615</v>
      </c>
      <c r="F1506" s="8">
        <v>0</v>
      </c>
      <c r="G1506" s="7">
        <v>0</v>
      </c>
      <c r="H1506" s="8">
        <v>0</v>
      </c>
      <c r="I1506" s="7">
        <v>0</v>
      </c>
      <c r="J1506" s="8">
        <v>0</v>
      </c>
      <c r="K1506" s="62">
        <v>7.5907590000000003</v>
      </c>
      <c r="L1506" s="62">
        <v>1</v>
      </c>
      <c r="M1506" s="63" t="s">
        <v>83652</v>
      </c>
      <c r="N1506" s="64">
        <v>1607</v>
      </c>
      <c r="O1506" s="62">
        <v>2143</v>
      </c>
      <c r="P1506" s="64">
        <v>1197</v>
      </c>
      <c r="Q1506" s="62">
        <v>4947</v>
      </c>
      <c r="R1506" s="64">
        <v>639</v>
      </c>
      <c r="S1506" s="62">
        <v>535</v>
      </c>
      <c r="T1506" s="64">
        <v>9</v>
      </c>
      <c r="U1506" s="62">
        <v>95</v>
      </c>
      <c r="V1506" s="64">
        <v>351</v>
      </c>
      <c r="W1506" s="62">
        <v>2</v>
      </c>
      <c r="X1506" s="64">
        <v>63</v>
      </c>
      <c r="Y1506" s="62">
        <v>125</v>
      </c>
      <c r="Z1506" s="65">
        <v>161</v>
      </c>
      <c r="AA1506" s="5"/>
    </row>
    <row r="1507" spans="1:27" s="1" customFormat="1">
      <c r="A1507" s="59" t="s">
        <v>44571</v>
      </c>
      <c r="B1507" s="60" t="s">
        <v>10404</v>
      </c>
      <c r="C1507" s="74" t="s">
        <v>83738</v>
      </c>
      <c r="D1507" s="61" t="s">
        <v>82297</v>
      </c>
      <c r="E1507" s="7">
        <v>625</v>
      </c>
      <c r="F1507" s="8">
        <v>84</v>
      </c>
      <c r="G1507" s="7">
        <v>34</v>
      </c>
      <c r="H1507" s="8">
        <v>0</v>
      </c>
      <c r="I1507" s="7">
        <v>0</v>
      </c>
      <c r="J1507" s="8">
        <v>0</v>
      </c>
      <c r="K1507" s="62">
        <v>17.209849999999999</v>
      </c>
      <c r="L1507" s="62">
        <v>1</v>
      </c>
      <c r="M1507" s="63" t="s">
        <v>83652</v>
      </c>
      <c r="N1507" s="64">
        <v>1607</v>
      </c>
      <c r="O1507" s="62">
        <v>2143</v>
      </c>
      <c r="P1507" s="64">
        <v>1197</v>
      </c>
      <c r="Q1507" s="62">
        <v>4947</v>
      </c>
      <c r="R1507" s="64">
        <v>645</v>
      </c>
      <c r="S1507" s="62">
        <v>404</v>
      </c>
      <c r="T1507" s="64">
        <v>58</v>
      </c>
      <c r="U1507" s="62">
        <v>183</v>
      </c>
      <c r="V1507" s="64">
        <v>291</v>
      </c>
      <c r="W1507" s="62">
        <v>6</v>
      </c>
      <c r="X1507" s="64">
        <v>59</v>
      </c>
      <c r="Y1507" s="62">
        <v>123</v>
      </c>
      <c r="Z1507" s="65">
        <v>103</v>
      </c>
      <c r="AA1507" s="5"/>
    </row>
    <row r="1508" spans="1:27" s="1" customFormat="1">
      <c r="A1508" s="59" t="s">
        <v>44572</v>
      </c>
      <c r="B1508" s="60" t="s">
        <v>10379</v>
      </c>
      <c r="C1508" s="74" t="s">
        <v>83738</v>
      </c>
      <c r="D1508" s="61" t="s">
        <v>82297</v>
      </c>
      <c r="E1508" s="7">
        <v>406</v>
      </c>
      <c r="F1508" s="8">
        <v>38</v>
      </c>
      <c r="G1508" s="7">
        <v>72</v>
      </c>
      <c r="H1508" s="8">
        <v>0</v>
      </c>
      <c r="I1508" s="7">
        <v>0</v>
      </c>
      <c r="J1508" s="8">
        <v>0</v>
      </c>
      <c r="K1508" s="62">
        <v>41.248249999999999</v>
      </c>
      <c r="L1508" s="62">
        <v>1</v>
      </c>
      <c r="M1508" s="63" t="s">
        <v>83652</v>
      </c>
      <c r="N1508" s="64">
        <v>1607</v>
      </c>
      <c r="O1508" s="62">
        <v>2143</v>
      </c>
      <c r="P1508" s="64">
        <v>1197</v>
      </c>
      <c r="Q1508" s="62">
        <v>4947</v>
      </c>
      <c r="R1508" s="64">
        <v>553</v>
      </c>
      <c r="S1508" s="62">
        <v>182</v>
      </c>
      <c r="T1508" s="64">
        <v>273</v>
      </c>
      <c r="U1508" s="62">
        <v>98</v>
      </c>
      <c r="V1508" s="64">
        <v>360</v>
      </c>
      <c r="W1508" s="62">
        <v>14</v>
      </c>
      <c r="X1508" s="64">
        <v>177</v>
      </c>
      <c r="Y1508" s="62">
        <v>143</v>
      </c>
      <c r="Z1508" s="65">
        <v>26</v>
      </c>
      <c r="AA1508" s="5"/>
    </row>
    <row r="1509" spans="1:27" s="1" customFormat="1">
      <c r="A1509" s="59" t="s">
        <v>44573</v>
      </c>
      <c r="B1509" s="60" t="s">
        <v>10380</v>
      </c>
      <c r="C1509" s="74" t="s">
        <v>83738</v>
      </c>
      <c r="D1509" s="61" t="s">
        <v>82297</v>
      </c>
      <c r="E1509" s="7">
        <v>542</v>
      </c>
      <c r="F1509" s="8">
        <v>132</v>
      </c>
      <c r="G1509" s="7">
        <v>0</v>
      </c>
      <c r="H1509" s="8">
        <v>0</v>
      </c>
      <c r="I1509" s="7">
        <v>0</v>
      </c>
      <c r="J1509" s="8">
        <v>0</v>
      </c>
      <c r="K1509" s="62">
        <v>37.821640000000002</v>
      </c>
      <c r="L1509" s="62">
        <v>1</v>
      </c>
      <c r="M1509" s="63" t="s">
        <v>83652</v>
      </c>
      <c r="N1509" s="64">
        <v>1607</v>
      </c>
      <c r="O1509" s="62">
        <v>2143</v>
      </c>
      <c r="P1509" s="64">
        <v>1197</v>
      </c>
      <c r="Q1509" s="62">
        <v>4947</v>
      </c>
      <c r="R1509" s="64">
        <v>635</v>
      </c>
      <c r="S1509" s="62">
        <v>188</v>
      </c>
      <c r="T1509" s="64">
        <v>185</v>
      </c>
      <c r="U1509" s="62">
        <v>262</v>
      </c>
      <c r="V1509" s="64">
        <v>306</v>
      </c>
      <c r="W1509" s="62">
        <v>43</v>
      </c>
      <c r="X1509" s="64">
        <v>125</v>
      </c>
      <c r="Y1509" s="62">
        <v>95</v>
      </c>
      <c r="Z1509" s="65">
        <v>43</v>
      </c>
      <c r="AA1509" s="5"/>
    </row>
    <row r="1510" spans="1:27" s="1" customFormat="1">
      <c r="A1510" s="59" t="s">
        <v>44574</v>
      </c>
      <c r="B1510" s="60" t="s">
        <v>10381</v>
      </c>
      <c r="C1510" s="74" t="s">
        <v>83738</v>
      </c>
      <c r="D1510" s="61" t="s">
        <v>82297</v>
      </c>
      <c r="E1510" s="7">
        <v>493</v>
      </c>
      <c r="F1510" s="8">
        <v>66</v>
      </c>
      <c r="G1510" s="7">
        <v>0</v>
      </c>
      <c r="H1510" s="8">
        <v>0</v>
      </c>
      <c r="I1510" s="7">
        <v>0</v>
      </c>
      <c r="J1510" s="8">
        <v>0</v>
      </c>
      <c r="K1510" s="62">
        <v>20.842669999999998</v>
      </c>
      <c r="L1510" s="62">
        <v>1</v>
      </c>
      <c r="M1510" s="63" t="s">
        <v>83652</v>
      </c>
      <c r="N1510" s="64">
        <v>1607</v>
      </c>
      <c r="O1510" s="62">
        <v>2143</v>
      </c>
      <c r="P1510" s="64">
        <v>1197</v>
      </c>
      <c r="Q1510" s="62">
        <v>4947</v>
      </c>
      <c r="R1510" s="64">
        <v>467</v>
      </c>
      <c r="S1510" s="62">
        <v>311</v>
      </c>
      <c r="T1510" s="64">
        <v>43</v>
      </c>
      <c r="U1510" s="62">
        <v>113</v>
      </c>
      <c r="V1510" s="64">
        <v>261</v>
      </c>
      <c r="W1510" s="62">
        <v>8</v>
      </c>
      <c r="X1510" s="64">
        <v>31</v>
      </c>
      <c r="Y1510" s="62">
        <v>147</v>
      </c>
      <c r="Z1510" s="65">
        <v>75</v>
      </c>
      <c r="AA1510" s="5"/>
    </row>
    <row r="1511" spans="1:27" s="1" customFormat="1">
      <c r="A1511" s="59" t="s">
        <v>44575</v>
      </c>
      <c r="B1511" s="60" t="s">
        <v>10358</v>
      </c>
      <c r="C1511" s="74" t="s">
        <v>83738</v>
      </c>
      <c r="D1511" s="61" t="s">
        <v>82297</v>
      </c>
      <c r="E1511" s="7">
        <v>477</v>
      </c>
      <c r="F1511" s="8">
        <v>81</v>
      </c>
      <c r="G1511" s="7">
        <v>0</v>
      </c>
      <c r="H1511" s="8">
        <v>0</v>
      </c>
      <c r="I1511" s="7">
        <v>0</v>
      </c>
      <c r="J1511" s="8">
        <v>0</v>
      </c>
      <c r="K1511" s="62">
        <v>9.5648569999999999</v>
      </c>
      <c r="L1511" s="62">
        <v>1</v>
      </c>
      <c r="M1511" s="63" t="s">
        <v>83652</v>
      </c>
      <c r="N1511" s="64">
        <v>1607</v>
      </c>
      <c r="O1511" s="62">
        <v>2143</v>
      </c>
      <c r="P1511" s="64">
        <v>1197</v>
      </c>
      <c r="Q1511" s="62">
        <v>4947</v>
      </c>
      <c r="R1511" s="64">
        <v>544</v>
      </c>
      <c r="S1511" s="62">
        <v>446</v>
      </c>
      <c r="T1511" s="64">
        <v>1</v>
      </c>
      <c r="U1511" s="62">
        <v>97</v>
      </c>
      <c r="V1511" s="64">
        <v>332</v>
      </c>
      <c r="W1511" s="62">
        <v>11</v>
      </c>
      <c r="X1511" s="64">
        <v>38</v>
      </c>
      <c r="Y1511" s="62">
        <v>65</v>
      </c>
      <c r="Z1511" s="65">
        <v>218</v>
      </c>
      <c r="AA1511" s="5"/>
    </row>
    <row r="1512" spans="1:27" s="1" customFormat="1">
      <c r="A1512" s="59" t="s">
        <v>44576</v>
      </c>
      <c r="B1512" s="60" t="s">
        <v>10359</v>
      </c>
      <c r="C1512" s="74" t="s">
        <v>83738</v>
      </c>
      <c r="D1512" s="61" t="s">
        <v>82297</v>
      </c>
      <c r="E1512" s="7">
        <v>705</v>
      </c>
      <c r="F1512" s="8">
        <v>172</v>
      </c>
      <c r="G1512" s="7">
        <v>19</v>
      </c>
      <c r="H1512" s="8">
        <v>0</v>
      </c>
      <c r="I1512" s="7">
        <v>0</v>
      </c>
      <c r="J1512" s="8">
        <v>0</v>
      </c>
      <c r="K1512" s="62">
        <v>8.6764969999999995</v>
      </c>
      <c r="L1512" s="62">
        <v>1</v>
      </c>
      <c r="M1512" s="63" t="s">
        <v>83652</v>
      </c>
      <c r="N1512" s="64">
        <v>1607</v>
      </c>
      <c r="O1512" s="62">
        <v>2143</v>
      </c>
      <c r="P1512" s="64">
        <v>1197</v>
      </c>
      <c r="Q1512" s="62">
        <v>4947</v>
      </c>
      <c r="R1512" s="64">
        <v>687</v>
      </c>
      <c r="S1512" s="62">
        <v>542</v>
      </c>
      <c r="T1512" s="64">
        <v>11</v>
      </c>
      <c r="U1512" s="62">
        <v>134</v>
      </c>
      <c r="V1512" s="64">
        <v>378</v>
      </c>
      <c r="W1512" s="62">
        <v>9</v>
      </c>
      <c r="X1512" s="64">
        <v>50</v>
      </c>
      <c r="Y1512" s="62">
        <v>75</v>
      </c>
      <c r="Z1512" s="65">
        <v>244</v>
      </c>
      <c r="AA1512" s="5"/>
    </row>
    <row r="1513" spans="1:27" s="1" customFormat="1">
      <c r="A1513" s="59" t="s">
        <v>44577</v>
      </c>
      <c r="B1513" s="60" t="s">
        <v>10360</v>
      </c>
      <c r="C1513" s="74" t="s">
        <v>83738</v>
      </c>
      <c r="D1513" s="61" t="s">
        <v>82297</v>
      </c>
      <c r="E1513" s="7">
        <v>515</v>
      </c>
      <c r="F1513" s="8">
        <v>0</v>
      </c>
      <c r="G1513" s="7">
        <v>21</v>
      </c>
      <c r="H1513" s="8">
        <v>0</v>
      </c>
      <c r="I1513" s="7">
        <v>0</v>
      </c>
      <c r="J1513" s="8">
        <v>0</v>
      </c>
      <c r="K1513" s="62">
        <v>5.8772159999999998</v>
      </c>
      <c r="L1513" s="62">
        <v>1</v>
      </c>
      <c r="M1513" s="63" t="s">
        <v>83652</v>
      </c>
      <c r="N1513" s="64">
        <v>1607</v>
      </c>
      <c r="O1513" s="62">
        <v>2143</v>
      </c>
      <c r="P1513" s="64">
        <v>1197</v>
      </c>
      <c r="Q1513" s="62">
        <v>4947</v>
      </c>
      <c r="R1513" s="64">
        <v>530</v>
      </c>
      <c r="S1513" s="62">
        <v>485</v>
      </c>
      <c r="T1513" s="64">
        <v>6</v>
      </c>
      <c r="U1513" s="62">
        <v>39</v>
      </c>
      <c r="V1513" s="64">
        <v>329</v>
      </c>
      <c r="W1513" s="62">
        <v>1</v>
      </c>
      <c r="X1513" s="64">
        <v>5</v>
      </c>
      <c r="Y1513" s="62">
        <v>117</v>
      </c>
      <c r="Z1513" s="65">
        <v>206</v>
      </c>
      <c r="AA1513" s="5"/>
    </row>
    <row r="1514" spans="1:27" s="1" customFormat="1">
      <c r="A1514" s="59" t="s">
        <v>44578</v>
      </c>
      <c r="B1514" s="60" t="s">
        <v>10382</v>
      </c>
      <c r="C1514" s="74" t="s">
        <v>83738</v>
      </c>
      <c r="D1514" s="61" t="s">
        <v>82297</v>
      </c>
      <c r="E1514" s="7">
        <v>580</v>
      </c>
      <c r="F1514" s="8">
        <v>7</v>
      </c>
      <c r="G1514" s="7">
        <v>0</v>
      </c>
      <c r="H1514" s="8">
        <v>0</v>
      </c>
      <c r="I1514" s="7">
        <v>0</v>
      </c>
      <c r="J1514" s="8">
        <v>0</v>
      </c>
      <c r="K1514" s="62">
        <v>15.67835</v>
      </c>
      <c r="L1514" s="62">
        <v>1</v>
      </c>
      <c r="M1514" s="63" t="s">
        <v>83652</v>
      </c>
      <c r="N1514" s="64">
        <v>1607</v>
      </c>
      <c r="O1514" s="62">
        <v>2143</v>
      </c>
      <c r="P1514" s="64">
        <v>1197</v>
      </c>
      <c r="Q1514" s="62">
        <v>4947</v>
      </c>
      <c r="R1514" s="64">
        <v>588</v>
      </c>
      <c r="S1514" s="62">
        <v>413</v>
      </c>
      <c r="T1514" s="64">
        <v>19</v>
      </c>
      <c r="U1514" s="62">
        <v>156</v>
      </c>
      <c r="V1514" s="64">
        <v>326</v>
      </c>
      <c r="W1514" s="62">
        <v>9</v>
      </c>
      <c r="X1514" s="64">
        <v>14</v>
      </c>
      <c r="Y1514" s="62">
        <v>160</v>
      </c>
      <c r="Z1514" s="65">
        <v>143</v>
      </c>
      <c r="AA1514" s="5"/>
    </row>
    <row r="1515" spans="1:27" s="1" customFormat="1">
      <c r="A1515" s="59" t="s">
        <v>44579</v>
      </c>
      <c r="B1515" s="60" t="s">
        <v>10361</v>
      </c>
      <c r="C1515" s="74" t="s">
        <v>83738</v>
      </c>
      <c r="D1515" s="61" t="s">
        <v>82297</v>
      </c>
      <c r="E1515" s="7">
        <v>511</v>
      </c>
      <c r="F1515" s="8">
        <v>35</v>
      </c>
      <c r="G1515" s="7">
        <v>8</v>
      </c>
      <c r="H1515" s="8">
        <v>0</v>
      </c>
      <c r="I1515" s="7">
        <v>0</v>
      </c>
      <c r="J1515" s="8">
        <v>0</v>
      </c>
      <c r="K1515" s="62">
        <v>14.07315</v>
      </c>
      <c r="L1515" s="62">
        <v>1</v>
      </c>
      <c r="M1515" s="63" t="s">
        <v>83652</v>
      </c>
      <c r="N1515" s="64">
        <v>1607</v>
      </c>
      <c r="O1515" s="62">
        <v>2143</v>
      </c>
      <c r="P1515" s="64">
        <v>1197</v>
      </c>
      <c r="Q1515" s="62">
        <v>4947</v>
      </c>
      <c r="R1515" s="64">
        <v>505</v>
      </c>
      <c r="S1515" s="62">
        <v>401</v>
      </c>
      <c r="T1515" s="64">
        <v>25</v>
      </c>
      <c r="U1515" s="62">
        <v>79</v>
      </c>
      <c r="V1515" s="64">
        <v>309</v>
      </c>
      <c r="W1515" s="62">
        <v>5</v>
      </c>
      <c r="X1515" s="64">
        <v>18</v>
      </c>
      <c r="Y1515" s="62">
        <v>141</v>
      </c>
      <c r="Z1515" s="65">
        <v>145</v>
      </c>
      <c r="AA1515" s="5"/>
    </row>
    <row r="1516" spans="1:27" s="1" customFormat="1">
      <c r="A1516" s="59" t="s">
        <v>44580</v>
      </c>
      <c r="B1516" s="60" t="s">
        <v>10262</v>
      </c>
      <c r="C1516" s="74" t="s">
        <v>83738</v>
      </c>
      <c r="D1516" s="61" t="s">
        <v>82297</v>
      </c>
      <c r="E1516" s="7">
        <v>738</v>
      </c>
      <c r="F1516" s="8">
        <v>257</v>
      </c>
      <c r="G1516" s="7">
        <v>25</v>
      </c>
      <c r="H1516" s="8">
        <v>0</v>
      </c>
      <c r="I1516" s="7">
        <v>0</v>
      </c>
      <c r="J1516" s="8">
        <v>0</v>
      </c>
      <c r="K1516" s="62">
        <v>17.040659999999999</v>
      </c>
      <c r="L1516" s="62">
        <v>1</v>
      </c>
      <c r="M1516" s="63" t="s">
        <v>83652</v>
      </c>
      <c r="N1516" s="64">
        <v>1607</v>
      </c>
      <c r="O1516" s="62">
        <v>2143</v>
      </c>
      <c r="P1516" s="64">
        <v>1197</v>
      </c>
      <c r="Q1516" s="62">
        <v>4947</v>
      </c>
      <c r="R1516" s="64">
        <v>742</v>
      </c>
      <c r="S1516" s="62">
        <v>500</v>
      </c>
      <c r="T1516" s="64">
        <v>63</v>
      </c>
      <c r="U1516" s="62">
        <v>179</v>
      </c>
      <c r="V1516" s="64">
        <v>322</v>
      </c>
      <c r="W1516" s="62">
        <v>9</v>
      </c>
      <c r="X1516" s="64">
        <v>90</v>
      </c>
      <c r="Y1516" s="62">
        <v>114</v>
      </c>
      <c r="Z1516" s="65">
        <v>109</v>
      </c>
      <c r="AA1516" s="5"/>
    </row>
    <row r="1517" spans="1:27" s="1" customFormat="1">
      <c r="A1517" s="59" t="s">
        <v>44581</v>
      </c>
      <c r="B1517" s="60" t="s">
        <v>10250</v>
      </c>
      <c r="C1517" s="74" t="s">
        <v>83738</v>
      </c>
      <c r="D1517" s="61" t="s">
        <v>82297</v>
      </c>
      <c r="E1517" s="7">
        <v>729</v>
      </c>
      <c r="F1517" s="8">
        <v>70</v>
      </c>
      <c r="G1517" s="7">
        <v>0</v>
      </c>
      <c r="H1517" s="8">
        <v>0</v>
      </c>
      <c r="I1517" s="7">
        <v>0</v>
      </c>
      <c r="J1517" s="8">
        <v>0</v>
      </c>
      <c r="K1517" s="62">
        <v>14.630129999999999</v>
      </c>
      <c r="L1517" s="62">
        <v>1</v>
      </c>
      <c r="M1517" s="63" t="s">
        <v>83652</v>
      </c>
      <c r="N1517" s="64">
        <v>1607</v>
      </c>
      <c r="O1517" s="62">
        <v>2143</v>
      </c>
      <c r="P1517" s="64">
        <v>1197</v>
      </c>
      <c r="Q1517" s="62">
        <v>4947</v>
      </c>
      <c r="R1517" s="64">
        <v>709</v>
      </c>
      <c r="S1517" s="62">
        <v>474</v>
      </c>
      <c r="T1517" s="64">
        <v>26</v>
      </c>
      <c r="U1517" s="62">
        <v>209</v>
      </c>
      <c r="V1517" s="64">
        <v>415</v>
      </c>
      <c r="W1517" s="62">
        <v>4</v>
      </c>
      <c r="X1517" s="64">
        <v>205</v>
      </c>
      <c r="Y1517" s="62">
        <v>129</v>
      </c>
      <c r="Z1517" s="65">
        <v>77</v>
      </c>
      <c r="AA1517" s="5"/>
    </row>
    <row r="1518" spans="1:27" s="1" customFormat="1">
      <c r="A1518" s="59" t="s">
        <v>44582</v>
      </c>
      <c r="B1518" s="60" t="s">
        <v>10266</v>
      </c>
      <c r="C1518" s="74" t="s">
        <v>83738</v>
      </c>
      <c r="D1518" s="61" t="s">
        <v>82297</v>
      </c>
      <c r="E1518" s="7">
        <v>603</v>
      </c>
      <c r="F1518" s="8">
        <v>50</v>
      </c>
      <c r="G1518" s="7">
        <v>0</v>
      </c>
      <c r="H1518" s="8">
        <v>0</v>
      </c>
      <c r="I1518" s="7">
        <v>0</v>
      </c>
      <c r="J1518" s="8">
        <v>0</v>
      </c>
      <c r="K1518" s="62">
        <v>9.3167720000000003</v>
      </c>
      <c r="L1518" s="62">
        <v>1</v>
      </c>
      <c r="M1518" s="63" t="s">
        <v>83652</v>
      </c>
      <c r="N1518" s="64">
        <v>1607</v>
      </c>
      <c r="O1518" s="62">
        <v>2143</v>
      </c>
      <c r="P1518" s="64">
        <v>1197</v>
      </c>
      <c r="Q1518" s="62">
        <v>4947</v>
      </c>
      <c r="R1518" s="64">
        <v>603</v>
      </c>
      <c r="S1518" s="62">
        <v>549</v>
      </c>
      <c r="T1518" s="64">
        <v>24</v>
      </c>
      <c r="U1518" s="62">
        <v>30</v>
      </c>
      <c r="V1518" s="64">
        <v>414</v>
      </c>
      <c r="W1518" s="62">
        <v>1</v>
      </c>
      <c r="X1518" s="64">
        <v>26</v>
      </c>
      <c r="Y1518" s="62">
        <v>222</v>
      </c>
      <c r="Z1518" s="65">
        <v>165</v>
      </c>
      <c r="AA1518" s="5"/>
    </row>
    <row r="1519" spans="1:27" s="1" customFormat="1">
      <c r="A1519" s="59" t="s">
        <v>44583</v>
      </c>
      <c r="B1519" s="60" t="s">
        <v>10267</v>
      </c>
      <c r="C1519" s="74" t="s">
        <v>83738</v>
      </c>
      <c r="D1519" s="61" t="s">
        <v>82297</v>
      </c>
      <c r="E1519" s="7">
        <v>660</v>
      </c>
      <c r="F1519" s="8">
        <v>40</v>
      </c>
      <c r="G1519" s="7">
        <v>0</v>
      </c>
      <c r="H1519" s="8">
        <v>0</v>
      </c>
      <c r="I1519" s="7">
        <v>0</v>
      </c>
      <c r="J1519" s="8">
        <v>0</v>
      </c>
      <c r="K1519" s="62">
        <v>13.15837</v>
      </c>
      <c r="L1519" s="62">
        <v>1</v>
      </c>
      <c r="M1519" s="63" t="s">
        <v>83652</v>
      </c>
      <c r="N1519" s="64">
        <v>1607</v>
      </c>
      <c r="O1519" s="62">
        <v>2143</v>
      </c>
      <c r="P1519" s="64">
        <v>1197</v>
      </c>
      <c r="Q1519" s="62">
        <v>4947</v>
      </c>
      <c r="R1519" s="64">
        <v>657</v>
      </c>
      <c r="S1519" s="62">
        <v>521</v>
      </c>
      <c r="T1519" s="64">
        <v>36</v>
      </c>
      <c r="U1519" s="62">
        <v>100</v>
      </c>
      <c r="V1519" s="64">
        <v>398</v>
      </c>
      <c r="W1519" s="62">
        <v>3</v>
      </c>
      <c r="X1519" s="64">
        <v>48</v>
      </c>
      <c r="Y1519" s="62">
        <v>251</v>
      </c>
      <c r="Z1519" s="65">
        <v>96</v>
      </c>
      <c r="AA1519" s="5"/>
    </row>
    <row r="1520" spans="1:27" s="1" customFormat="1">
      <c r="A1520" s="59" t="s">
        <v>44584</v>
      </c>
      <c r="B1520" s="60" t="s">
        <v>10263</v>
      </c>
      <c r="C1520" s="74" t="s">
        <v>83738</v>
      </c>
      <c r="D1520" s="61" t="s">
        <v>82297</v>
      </c>
      <c r="E1520" s="7">
        <v>592</v>
      </c>
      <c r="F1520" s="8">
        <v>125</v>
      </c>
      <c r="G1520" s="7">
        <v>129</v>
      </c>
      <c r="H1520" s="8">
        <v>97</v>
      </c>
      <c r="I1520" s="7">
        <v>0</v>
      </c>
      <c r="J1520" s="8">
        <v>0</v>
      </c>
      <c r="K1520" s="62">
        <v>13.39498</v>
      </c>
      <c r="L1520" s="62">
        <v>1</v>
      </c>
      <c r="M1520" s="63" t="s">
        <v>83652</v>
      </c>
      <c r="N1520" s="64">
        <v>1607</v>
      </c>
      <c r="O1520" s="62">
        <v>2143</v>
      </c>
      <c r="P1520" s="64">
        <v>1197</v>
      </c>
      <c r="Q1520" s="62">
        <v>4947</v>
      </c>
      <c r="R1520" s="64">
        <v>794</v>
      </c>
      <c r="S1520" s="62">
        <v>522</v>
      </c>
      <c r="T1520" s="64">
        <v>23</v>
      </c>
      <c r="U1520" s="62">
        <v>249</v>
      </c>
      <c r="V1520" s="64">
        <v>363</v>
      </c>
      <c r="W1520" s="62">
        <v>16</v>
      </c>
      <c r="X1520" s="64">
        <v>127</v>
      </c>
      <c r="Y1520" s="62">
        <v>154</v>
      </c>
      <c r="Z1520" s="65">
        <v>66</v>
      </c>
      <c r="AA1520" s="5"/>
    </row>
    <row r="1521" spans="1:27" s="1" customFormat="1">
      <c r="A1521" s="59" t="s">
        <v>44585</v>
      </c>
      <c r="B1521" s="60" t="s">
        <v>10264</v>
      </c>
      <c r="C1521" s="74" t="s">
        <v>83738</v>
      </c>
      <c r="D1521" s="61" t="s">
        <v>82297</v>
      </c>
      <c r="E1521" s="7">
        <v>528</v>
      </c>
      <c r="F1521" s="8">
        <v>66</v>
      </c>
      <c r="G1521" s="7">
        <v>74</v>
      </c>
      <c r="H1521" s="8">
        <v>0</v>
      </c>
      <c r="I1521" s="7">
        <v>0</v>
      </c>
      <c r="J1521" s="8">
        <v>0</v>
      </c>
      <c r="K1521" s="62">
        <v>8.4483479999999993</v>
      </c>
      <c r="L1521" s="62">
        <v>1</v>
      </c>
      <c r="M1521" s="63" t="s">
        <v>83652</v>
      </c>
      <c r="N1521" s="64">
        <v>1607</v>
      </c>
      <c r="O1521" s="62">
        <v>2143</v>
      </c>
      <c r="P1521" s="64">
        <v>1197</v>
      </c>
      <c r="Q1521" s="62">
        <v>4947</v>
      </c>
      <c r="R1521" s="64">
        <v>650</v>
      </c>
      <c r="S1521" s="62">
        <v>514</v>
      </c>
      <c r="T1521" s="64">
        <v>30</v>
      </c>
      <c r="U1521" s="62">
        <v>106</v>
      </c>
      <c r="V1521" s="64">
        <v>359</v>
      </c>
      <c r="W1521" s="62">
        <v>10</v>
      </c>
      <c r="X1521" s="64">
        <v>98</v>
      </c>
      <c r="Y1521" s="62">
        <v>171</v>
      </c>
      <c r="Z1521" s="65">
        <v>80</v>
      </c>
      <c r="AA1521" s="5"/>
    </row>
    <row r="1522" spans="1:27" s="1" customFormat="1">
      <c r="A1522" s="59" t="s">
        <v>44586</v>
      </c>
      <c r="B1522" s="60" t="s">
        <v>10265</v>
      </c>
      <c r="C1522" s="74" t="s">
        <v>83738</v>
      </c>
      <c r="D1522" s="61" t="s">
        <v>82297</v>
      </c>
      <c r="E1522" s="7">
        <v>616</v>
      </c>
      <c r="F1522" s="8">
        <v>186</v>
      </c>
      <c r="G1522" s="7">
        <v>0</v>
      </c>
      <c r="H1522" s="8">
        <v>0</v>
      </c>
      <c r="I1522" s="7">
        <v>0</v>
      </c>
      <c r="J1522" s="8">
        <v>0</v>
      </c>
      <c r="K1522" s="62">
        <v>19.76332</v>
      </c>
      <c r="L1522" s="62">
        <v>1</v>
      </c>
      <c r="M1522" s="63" t="s">
        <v>83652</v>
      </c>
      <c r="N1522" s="64">
        <v>1607</v>
      </c>
      <c r="O1522" s="62">
        <v>2143</v>
      </c>
      <c r="P1522" s="64">
        <v>1197</v>
      </c>
      <c r="Q1522" s="62">
        <v>4947</v>
      </c>
      <c r="R1522" s="64">
        <v>678</v>
      </c>
      <c r="S1522" s="62">
        <v>413</v>
      </c>
      <c r="T1522" s="64">
        <v>138</v>
      </c>
      <c r="U1522" s="62">
        <v>127</v>
      </c>
      <c r="V1522" s="64">
        <v>385</v>
      </c>
      <c r="W1522" s="62">
        <v>11</v>
      </c>
      <c r="X1522" s="64">
        <v>148</v>
      </c>
      <c r="Y1522" s="62">
        <v>159</v>
      </c>
      <c r="Z1522" s="65">
        <v>67</v>
      </c>
      <c r="AA1522" s="5"/>
    </row>
    <row r="1523" spans="1:27" s="1" customFormat="1">
      <c r="A1523" s="59" t="s">
        <v>44587</v>
      </c>
      <c r="B1523" s="60" t="s">
        <v>10268</v>
      </c>
      <c r="C1523" s="74" t="s">
        <v>83738</v>
      </c>
      <c r="D1523" s="61" t="s">
        <v>82297</v>
      </c>
      <c r="E1523" s="7">
        <v>605</v>
      </c>
      <c r="F1523" s="8">
        <v>31</v>
      </c>
      <c r="G1523" s="7">
        <v>0</v>
      </c>
      <c r="H1523" s="8">
        <v>0</v>
      </c>
      <c r="I1523" s="7">
        <v>0</v>
      </c>
      <c r="J1523" s="8">
        <v>0</v>
      </c>
      <c r="K1523" s="62">
        <v>10.505050000000001</v>
      </c>
      <c r="L1523" s="62">
        <v>1</v>
      </c>
      <c r="M1523" s="63" t="s">
        <v>83652</v>
      </c>
      <c r="N1523" s="64">
        <v>1607</v>
      </c>
      <c r="O1523" s="62">
        <v>2143</v>
      </c>
      <c r="P1523" s="64">
        <v>1197</v>
      </c>
      <c r="Q1523" s="62">
        <v>4947</v>
      </c>
      <c r="R1523" s="64">
        <v>596</v>
      </c>
      <c r="S1523" s="62">
        <v>533</v>
      </c>
      <c r="T1523" s="64">
        <v>15</v>
      </c>
      <c r="U1523" s="62">
        <v>48</v>
      </c>
      <c r="V1523" s="64">
        <v>439</v>
      </c>
      <c r="W1523" s="62">
        <v>5</v>
      </c>
      <c r="X1523" s="64">
        <v>27</v>
      </c>
      <c r="Y1523" s="62">
        <v>257</v>
      </c>
      <c r="Z1523" s="65">
        <v>150</v>
      </c>
      <c r="AA1523" s="5"/>
    </row>
    <row r="1524" spans="1:27" s="1" customFormat="1">
      <c r="A1524" s="59" t="s">
        <v>44588</v>
      </c>
      <c r="B1524" s="60" t="s">
        <v>10269</v>
      </c>
      <c r="C1524" s="74" t="s">
        <v>83738</v>
      </c>
      <c r="D1524" s="61" t="s">
        <v>82297</v>
      </c>
      <c r="E1524" s="7">
        <v>622</v>
      </c>
      <c r="F1524" s="8">
        <v>48</v>
      </c>
      <c r="G1524" s="7">
        <v>6</v>
      </c>
      <c r="H1524" s="8">
        <v>0</v>
      </c>
      <c r="I1524" s="7">
        <v>0</v>
      </c>
      <c r="J1524" s="8">
        <v>0</v>
      </c>
      <c r="K1524" s="62">
        <v>10.03345</v>
      </c>
      <c r="L1524" s="62">
        <v>1</v>
      </c>
      <c r="M1524" s="63" t="s">
        <v>83652</v>
      </c>
      <c r="N1524" s="64">
        <v>1607</v>
      </c>
      <c r="O1524" s="62">
        <v>2143</v>
      </c>
      <c r="P1524" s="64">
        <v>1197</v>
      </c>
      <c r="Q1524" s="62">
        <v>4947</v>
      </c>
      <c r="R1524" s="64">
        <v>610</v>
      </c>
      <c r="S1524" s="62">
        <v>533</v>
      </c>
      <c r="T1524" s="64">
        <v>12</v>
      </c>
      <c r="U1524" s="62">
        <v>65</v>
      </c>
      <c r="V1524" s="64">
        <v>336</v>
      </c>
      <c r="W1524" s="62">
        <v>5</v>
      </c>
      <c r="X1524" s="64">
        <v>13</v>
      </c>
      <c r="Y1524" s="62">
        <v>182</v>
      </c>
      <c r="Z1524" s="65">
        <v>136</v>
      </c>
      <c r="AA1524" s="5"/>
    </row>
    <row r="1525" spans="1:27" s="1" customFormat="1">
      <c r="A1525" s="59" t="s">
        <v>44589</v>
      </c>
      <c r="B1525" s="60" t="s">
        <v>10233</v>
      </c>
      <c r="C1525" s="74" t="s">
        <v>83738</v>
      </c>
      <c r="D1525" s="61" t="s">
        <v>82297</v>
      </c>
      <c r="E1525" s="7">
        <v>613</v>
      </c>
      <c r="F1525" s="8">
        <v>87</v>
      </c>
      <c r="G1525" s="7">
        <v>25</v>
      </c>
      <c r="H1525" s="8">
        <v>26</v>
      </c>
      <c r="I1525" s="7">
        <v>0</v>
      </c>
      <c r="J1525" s="8">
        <v>0</v>
      </c>
      <c r="K1525" s="62">
        <v>48.710149999999999</v>
      </c>
      <c r="L1525" s="62">
        <v>1</v>
      </c>
      <c r="M1525" s="63" t="s">
        <v>83652</v>
      </c>
      <c r="N1525" s="64">
        <v>1607</v>
      </c>
      <c r="O1525" s="62">
        <v>2143</v>
      </c>
      <c r="P1525" s="64">
        <v>1197</v>
      </c>
      <c r="Q1525" s="62">
        <v>4947</v>
      </c>
      <c r="R1525" s="64">
        <v>665</v>
      </c>
      <c r="S1525" s="62">
        <v>221</v>
      </c>
      <c r="T1525" s="64">
        <v>331</v>
      </c>
      <c r="U1525" s="62">
        <v>113</v>
      </c>
      <c r="V1525" s="64">
        <v>624</v>
      </c>
      <c r="W1525" s="62">
        <v>27</v>
      </c>
      <c r="X1525" s="64">
        <v>172</v>
      </c>
      <c r="Y1525" s="62">
        <v>347</v>
      </c>
      <c r="Z1525" s="65">
        <v>78</v>
      </c>
      <c r="AA1525" s="5"/>
    </row>
    <row r="1526" spans="1:27" s="1" customFormat="1">
      <c r="A1526" s="59" t="s">
        <v>44590</v>
      </c>
      <c r="B1526" s="60" t="s">
        <v>10230</v>
      </c>
      <c r="C1526" s="74" t="s">
        <v>83738</v>
      </c>
      <c r="D1526" s="61" t="s">
        <v>82297</v>
      </c>
      <c r="E1526" s="7">
        <v>610</v>
      </c>
      <c r="F1526" s="8">
        <v>95</v>
      </c>
      <c r="G1526" s="7">
        <v>0</v>
      </c>
      <c r="H1526" s="8">
        <v>0</v>
      </c>
      <c r="I1526" s="7">
        <v>0</v>
      </c>
      <c r="J1526" s="8">
        <v>0</v>
      </c>
      <c r="K1526" s="62">
        <v>24.74804</v>
      </c>
      <c r="L1526" s="62">
        <v>1</v>
      </c>
      <c r="M1526" s="63" t="s">
        <v>83652</v>
      </c>
      <c r="N1526" s="64">
        <v>1607</v>
      </c>
      <c r="O1526" s="62">
        <v>2143</v>
      </c>
      <c r="P1526" s="64">
        <v>1197</v>
      </c>
      <c r="Q1526" s="62">
        <v>4947</v>
      </c>
      <c r="R1526" s="64">
        <v>640</v>
      </c>
      <c r="S1526" s="62">
        <v>399</v>
      </c>
      <c r="T1526" s="64">
        <v>106</v>
      </c>
      <c r="U1526" s="62">
        <v>135</v>
      </c>
      <c r="V1526" s="64">
        <v>501</v>
      </c>
      <c r="W1526" s="62">
        <v>23</v>
      </c>
      <c r="X1526" s="64">
        <v>111</v>
      </c>
      <c r="Y1526" s="62">
        <v>312</v>
      </c>
      <c r="Z1526" s="65">
        <v>55</v>
      </c>
      <c r="AA1526" s="5"/>
    </row>
    <row r="1527" spans="1:27" s="1" customFormat="1">
      <c r="A1527" s="59" t="s">
        <v>44591</v>
      </c>
      <c r="B1527" s="60" t="s">
        <v>10234</v>
      </c>
      <c r="C1527" s="74" t="s">
        <v>83738</v>
      </c>
      <c r="D1527" s="61" t="s">
        <v>82297</v>
      </c>
      <c r="E1527" s="7">
        <v>720</v>
      </c>
      <c r="F1527" s="8">
        <v>87</v>
      </c>
      <c r="G1527" s="7">
        <v>17</v>
      </c>
      <c r="H1527" s="8">
        <v>0</v>
      </c>
      <c r="I1527" s="7">
        <v>0</v>
      </c>
      <c r="J1527" s="8">
        <v>0</v>
      </c>
      <c r="K1527" s="62">
        <v>30.533149999999999</v>
      </c>
      <c r="L1527" s="62">
        <v>1</v>
      </c>
      <c r="M1527" s="63" t="s">
        <v>83652</v>
      </c>
      <c r="N1527" s="64">
        <v>1607</v>
      </c>
      <c r="O1527" s="62">
        <v>2143</v>
      </c>
      <c r="P1527" s="64">
        <v>1197</v>
      </c>
      <c r="Q1527" s="62">
        <v>4947</v>
      </c>
      <c r="R1527" s="64">
        <v>659</v>
      </c>
      <c r="S1527" s="62">
        <v>437</v>
      </c>
      <c r="T1527" s="64">
        <v>81</v>
      </c>
      <c r="U1527" s="62">
        <v>141</v>
      </c>
      <c r="V1527" s="64">
        <v>455</v>
      </c>
      <c r="W1527" s="62">
        <v>20</v>
      </c>
      <c r="X1527" s="64">
        <v>107</v>
      </c>
      <c r="Y1527" s="62">
        <v>253</v>
      </c>
      <c r="Z1527" s="65">
        <v>75</v>
      </c>
      <c r="AA1527" s="5"/>
    </row>
    <row r="1528" spans="1:27" s="1" customFormat="1">
      <c r="A1528" s="59" t="s">
        <v>44592</v>
      </c>
      <c r="B1528" s="60" t="s">
        <v>10235</v>
      </c>
      <c r="C1528" s="74" t="s">
        <v>83738</v>
      </c>
      <c r="D1528" s="61" t="s">
        <v>82297</v>
      </c>
      <c r="E1528" s="7">
        <v>590</v>
      </c>
      <c r="F1528" s="8">
        <v>80</v>
      </c>
      <c r="G1528" s="7">
        <v>12</v>
      </c>
      <c r="H1528" s="8">
        <v>9</v>
      </c>
      <c r="I1528" s="7">
        <v>0</v>
      </c>
      <c r="J1528" s="8">
        <v>0</v>
      </c>
      <c r="K1528" s="62">
        <v>33.58052</v>
      </c>
      <c r="L1528" s="62">
        <v>1</v>
      </c>
      <c r="M1528" s="63" t="s">
        <v>83652</v>
      </c>
      <c r="N1528" s="64">
        <v>1607</v>
      </c>
      <c r="O1528" s="62">
        <v>2143</v>
      </c>
      <c r="P1528" s="64">
        <v>1197</v>
      </c>
      <c r="Q1528" s="62">
        <v>4947</v>
      </c>
      <c r="R1528" s="64">
        <v>676</v>
      </c>
      <c r="S1528" s="62">
        <v>386</v>
      </c>
      <c r="T1528" s="64">
        <v>161</v>
      </c>
      <c r="U1528" s="62">
        <v>129</v>
      </c>
      <c r="V1528" s="64">
        <v>548</v>
      </c>
      <c r="W1528" s="62">
        <v>13</v>
      </c>
      <c r="X1528" s="64">
        <v>127</v>
      </c>
      <c r="Y1528" s="62">
        <v>379</v>
      </c>
      <c r="Z1528" s="65">
        <v>29</v>
      </c>
      <c r="AA1528" s="5"/>
    </row>
    <row r="1529" spans="1:27" s="1" customFormat="1">
      <c r="A1529" s="59" t="s">
        <v>44593</v>
      </c>
      <c r="B1529" s="60" t="s">
        <v>10254</v>
      </c>
      <c r="C1529" s="74" t="s">
        <v>83738</v>
      </c>
      <c r="D1529" s="61" t="s">
        <v>82297</v>
      </c>
      <c r="E1529" s="7">
        <v>490</v>
      </c>
      <c r="F1529" s="8">
        <v>112</v>
      </c>
      <c r="G1529" s="7">
        <v>0</v>
      </c>
      <c r="H1529" s="8">
        <v>280</v>
      </c>
      <c r="I1529" s="7">
        <v>0</v>
      </c>
      <c r="J1529" s="8">
        <v>0</v>
      </c>
      <c r="K1529" s="62">
        <v>44.985169999999997</v>
      </c>
      <c r="L1529" s="62">
        <v>1</v>
      </c>
      <c r="M1529" s="63" t="s">
        <v>83652</v>
      </c>
      <c r="N1529" s="64">
        <v>1607</v>
      </c>
      <c r="O1529" s="62">
        <v>2143</v>
      </c>
      <c r="P1529" s="64">
        <v>1197</v>
      </c>
      <c r="Q1529" s="62">
        <v>4947</v>
      </c>
      <c r="R1529" s="64">
        <v>798</v>
      </c>
      <c r="S1529" s="62">
        <v>266</v>
      </c>
      <c r="T1529" s="64">
        <v>227</v>
      </c>
      <c r="U1529" s="62">
        <v>305</v>
      </c>
      <c r="V1529" s="64">
        <v>662</v>
      </c>
      <c r="W1529" s="62">
        <v>44</v>
      </c>
      <c r="X1529" s="64">
        <v>364</v>
      </c>
      <c r="Y1529" s="62">
        <v>212</v>
      </c>
      <c r="Z1529" s="65">
        <v>42</v>
      </c>
      <c r="AA1529" s="5"/>
    </row>
    <row r="1530" spans="1:27" s="1" customFormat="1">
      <c r="A1530" s="59" t="s">
        <v>44594</v>
      </c>
      <c r="B1530" s="60" t="s">
        <v>10255</v>
      </c>
      <c r="C1530" s="74" t="s">
        <v>83738</v>
      </c>
      <c r="D1530" s="61" t="s">
        <v>82297</v>
      </c>
      <c r="E1530" s="7">
        <v>558</v>
      </c>
      <c r="F1530" s="8">
        <v>24</v>
      </c>
      <c r="G1530" s="7">
        <v>18</v>
      </c>
      <c r="H1530" s="8">
        <v>0</v>
      </c>
      <c r="I1530" s="7">
        <v>0</v>
      </c>
      <c r="J1530" s="8">
        <v>0</v>
      </c>
      <c r="K1530" s="62">
        <v>29.804130000000001</v>
      </c>
      <c r="L1530" s="62">
        <v>1</v>
      </c>
      <c r="M1530" s="63" t="s">
        <v>83652</v>
      </c>
      <c r="N1530" s="64">
        <v>1607</v>
      </c>
      <c r="O1530" s="62">
        <v>2143</v>
      </c>
      <c r="P1530" s="64">
        <v>1197</v>
      </c>
      <c r="Q1530" s="62">
        <v>4947</v>
      </c>
      <c r="R1530" s="64">
        <v>570</v>
      </c>
      <c r="S1530" s="62">
        <v>322</v>
      </c>
      <c r="T1530" s="64">
        <v>165</v>
      </c>
      <c r="U1530" s="62">
        <v>83</v>
      </c>
      <c r="V1530" s="64">
        <v>540</v>
      </c>
      <c r="W1530" s="62">
        <v>8</v>
      </c>
      <c r="X1530" s="64">
        <v>131</v>
      </c>
      <c r="Y1530" s="62">
        <v>298</v>
      </c>
      <c r="Z1530" s="65">
        <v>103</v>
      </c>
      <c r="AA1530" s="5"/>
    </row>
    <row r="1531" spans="1:27" s="1" customFormat="1">
      <c r="A1531" s="59" t="s">
        <v>44595</v>
      </c>
      <c r="B1531" s="60" t="s">
        <v>10236</v>
      </c>
      <c r="C1531" s="74" t="s">
        <v>83738</v>
      </c>
      <c r="D1531" s="61" t="s">
        <v>82297</v>
      </c>
      <c r="E1531" s="7">
        <v>570</v>
      </c>
      <c r="F1531" s="8">
        <v>65</v>
      </c>
      <c r="G1531" s="7">
        <v>43</v>
      </c>
      <c r="H1531" s="8">
        <v>40</v>
      </c>
      <c r="I1531" s="7">
        <v>0</v>
      </c>
      <c r="J1531" s="8">
        <v>0</v>
      </c>
      <c r="K1531" s="62">
        <v>40.487349999999999</v>
      </c>
      <c r="L1531" s="62">
        <v>1</v>
      </c>
      <c r="M1531" s="63" t="s">
        <v>83652</v>
      </c>
      <c r="N1531" s="64">
        <v>1607</v>
      </c>
      <c r="O1531" s="62">
        <v>2143</v>
      </c>
      <c r="P1531" s="64">
        <v>1197</v>
      </c>
      <c r="Q1531" s="62">
        <v>4947</v>
      </c>
      <c r="R1531" s="64">
        <v>661</v>
      </c>
      <c r="S1531" s="62">
        <v>319</v>
      </c>
      <c r="T1531" s="64">
        <v>266</v>
      </c>
      <c r="U1531" s="62">
        <v>76</v>
      </c>
      <c r="V1531" s="64">
        <v>469</v>
      </c>
      <c r="W1531" s="62">
        <v>17</v>
      </c>
      <c r="X1531" s="64">
        <v>114</v>
      </c>
      <c r="Y1531" s="62">
        <v>290</v>
      </c>
      <c r="Z1531" s="65">
        <v>48</v>
      </c>
      <c r="AA1531" s="5"/>
    </row>
    <row r="1532" spans="1:27" s="1" customFormat="1">
      <c r="A1532" s="59" t="s">
        <v>44596</v>
      </c>
      <c r="B1532" s="60" t="s">
        <v>10231</v>
      </c>
      <c r="C1532" s="74" t="s">
        <v>83738</v>
      </c>
      <c r="D1532" s="61" t="s">
        <v>82297</v>
      </c>
      <c r="E1532" s="7">
        <v>620</v>
      </c>
      <c r="F1532" s="8">
        <v>46</v>
      </c>
      <c r="G1532" s="7">
        <v>41</v>
      </c>
      <c r="H1532" s="8">
        <v>0</v>
      </c>
      <c r="I1532" s="7">
        <v>0</v>
      </c>
      <c r="J1532" s="8">
        <v>0</v>
      </c>
      <c r="K1532" s="62">
        <v>22.609010000000001</v>
      </c>
      <c r="L1532" s="62">
        <v>1</v>
      </c>
      <c r="M1532" s="63" t="s">
        <v>83652</v>
      </c>
      <c r="N1532" s="64">
        <v>1607</v>
      </c>
      <c r="O1532" s="62">
        <v>2143</v>
      </c>
      <c r="P1532" s="64">
        <v>1197</v>
      </c>
      <c r="Q1532" s="62">
        <v>4947</v>
      </c>
      <c r="R1532" s="64">
        <v>659</v>
      </c>
      <c r="S1532" s="62">
        <v>492</v>
      </c>
      <c r="T1532" s="64">
        <v>64</v>
      </c>
      <c r="U1532" s="62">
        <v>103</v>
      </c>
      <c r="V1532" s="64">
        <v>432</v>
      </c>
      <c r="W1532" s="62">
        <v>16</v>
      </c>
      <c r="X1532" s="64">
        <v>83</v>
      </c>
      <c r="Y1532" s="62">
        <v>282</v>
      </c>
      <c r="Z1532" s="65">
        <v>51</v>
      </c>
      <c r="AA1532" s="5"/>
    </row>
    <row r="1533" spans="1:27" s="1" customFormat="1">
      <c r="A1533" s="59" t="s">
        <v>44597</v>
      </c>
      <c r="B1533" s="60" t="s">
        <v>10390</v>
      </c>
      <c r="C1533" s="74" t="s">
        <v>83738</v>
      </c>
      <c r="D1533" s="61" t="s">
        <v>82297</v>
      </c>
      <c r="E1533" s="7">
        <v>514</v>
      </c>
      <c r="F1533" s="8">
        <v>13</v>
      </c>
      <c r="G1533" s="7">
        <v>0</v>
      </c>
      <c r="H1533" s="8">
        <v>0</v>
      </c>
      <c r="I1533" s="7">
        <v>0</v>
      </c>
      <c r="J1533" s="8">
        <v>0</v>
      </c>
      <c r="K1533" s="62">
        <v>45.234050000000003</v>
      </c>
      <c r="L1533" s="62">
        <v>1</v>
      </c>
      <c r="M1533" s="63" t="s">
        <v>83652</v>
      </c>
      <c r="N1533" s="64">
        <v>1607</v>
      </c>
      <c r="O1533" s="62">
        <v>2143</v>
      </c>
      <c r="P1533" s="64">
        <v>1197</v>
      </c>
      <c r="Q1533" s="62">
        <v>4947</v>
      </c>
      <c r="R1533" s="64">
        <v>530</v>
      </c>
      <c r="S1533" s="62">
        <v>214</v>
      </c>
      <c r="T1533" s="64">
        <v>209</v>
      </c>
      <c r="U1533" s="62">
        <v>107</v>
      </c>
      <c r="V1533" s="64">
        <v>514</v>
      </c>
      <c r="W1533" s="62">
        <v>31</v>
      </c>
      <c r="X1533" s="64">
        <v>156</v>
      </c>
      <c r="Y1533" s="62">
        <v>243</v>
      </c>
      <c r="Z1533" s="65">
        <v>84</v>
      </c>
      <c r="AA1533" s="5"/>
    </row>
    <row r="1534" spans="1:27" s="1" customFormat="1">
      <c r="A1534" s="59" t="s">
        <v>44598</v>
      </c>
      <c r="B1534" s="60" t="s">
        <v>10391</v>
      </c>
      <c r="C1534" s="74" t="s">
        <v>83738</v>
      </c>
      <c r="D1534" s="61" t="s">
        <v>82297</v>
      </c>
      <c r="E1534" s="7">
        <v>646</v>
      </c>
      <c r="F1534" s="8">
        <v>219</v>
      </c>
      <c r="G1534" s="7">
        <v>0</v>
      </c>
      <c r="H1534" s="8">
        <v>0</v>
      </c>
      <c r="I1534" s="7">
        <v>0</v>
      </c>
      <c r="J1534" s="8">
        <v>0</v>
      </c>
      <c r="K1534" s="62">
        <v>51.507770000000001</v>
      </c>
      <c r="L1534" s="62">
        <v>1</v>
      </c>
      <c r="M1534" s="63" t="s">
        <v>83652</v>
      </c>
      <c r="N1534" s="64">
        <v>1607</v>
      </c>
      <c r="O1534" s="62">
        <v>2143</v>
      </c>
      <c r="P1534" s="64">
        <v>1197</v>
      </c>
      <c r="Q1534" s="62">
        <v>4947</v>
      </c>
      <c r="R1534" s="64">
        <v>756</v>
      </c>
      <c r="S1534" s="62">
        <v>164</v>
      </c>
      <c r="T1534" s="64">
        <v>469</v>
      </c>
      <c r="U1534" s="62">
        <v>123</v>
      </c>
      <c r="V1534" s="64">
        <v>542</v>
      </c>
      <c r="W1534" s="62">
        <v>66</v>
      </c>
      <c r="X1534" s="64">
        <v>315</v>
      </c>
      <c r="Y1534" s="62">
        <v>137</v>
      </c>
      <c r="Z1534" s="65">
        <v>24</v>
      </c>
      <c r="AA1534" s="5"/>
    </row>
    <row r="1535" spans="1:27" s="1" customFormat="1">
      <c r="A1535" s="59" t="s">
        <v>44599</v>
      </c>
      <c r="B1535" s="60" t="s">
        <v>10385</v>
      </c>
      <c r="C1535" s="74" t="s">
        <v>83738</v>
      </c>
      <c r="D1535" s="61" t="s">
        <v>82297</v>
      </c>
      <c r="E1535" s="7">
        <v>590</v>
      </c>
      <c r="F1535" s="8">
        <v>67</v>
      </c>
      <c r="G1535" s="7">
        <v>84</v>
      </c>
      <c r="H1535" s="8">
        <v>0</v>
      </c>
      <c r="I1535" s="7">
        <v>0</v>
      </c>
      <c r="J1535" s="8">
        <v>0</v>
      </c>
      <c r="K1535" s="62">
        <v>37.281379999999999</v>
      </c>
      <c r="L1535" s="62">
        <v>1</v>
      </c>
      <c r="M1535" s="63" t="s">
        <v>83652</v>
      </c>
      <c r="N1535" s="64">
        <v>1607</v>
      </c>
      <c r="O1535" s="62">
        <v>2143</v>
      </c>
      <c r="P1535" s="64">
        <v>1197</v>
      </c>
      <c r="Q1535" s="62">
        <v>4947</v>
      </c>
      <c r="R1535" s="64">
        <v>624</v>
      </c>
      <c r="S1535" s="62">
        <v>349</v>
      </c>
      <c r="T1535" s="64">
        <v>83</v>
      </c>
      <c r="U1535" s="62">
        <v>192</v>
      </c>
      <c r="V1535" s="64">
        <v>506</v>
      </c>
      <c r="W1535" s="62">
        <v>31</v>
      </c>
      <c r="X1535" s="64">
        <v>153</v>
      </c>
      <c r="Y1535" s="62">
        <v>246</v>
      </c>
      <c r="Z1535" s="65">
        <v>76</v>
      </c>
      <c r="AA1535" s="5"/>
    </row>
    <row r="1536" spans="1:27" s="1" customFormat="1">
      <c r="A1536" s="59" t="s">
        <v>44600</v>
      </c>
      <c r="B1536" s="60" t="s">
        <v>10397</v>
      </c>
      <c r="C1536" s="74" t="s">
        <v>83738</v>
      </c>
      <c r="D1536" s="61" t="s">
        <v>82297</v>
      </c>
      <c r="E1536" s="7">
        <v>512</v>
      </c>
      <c r="F1536" s="8">
        <v>0</v>
      </c>
      <c r="G1536" s="7">
        <v>0</v>
      </c>
      <c r="H1536" s="8">
        <v>0</v>
      </c>
      <c r="I1536" s="7">
        <v>0</v>
      </c>
      <c r="J1536" s="8">
        <v>0</v>
      </c>
      <c r="K1536" s="62">
        <v>20.577200000000001</v>
      </c>
      <c r="L1536" s="62">
        <v>1</v>
      </c>
      <c r="M1536" s="63" t="s">
        <v>83652</v>
      </c>
      <c r="N1536" s="64">
        <v>1607</v>
      </c>
      <c r="O1536" s="62">
        <v>2143</v>
      </c>
      <c r="P1536" s="64">
        <v>1197</v>
      </c>
      <c r="Q1536" s="62">
        <v>4947</v>
      </c>
      <c r="R1536" s="64">
        <v>543</v>
      </c>
      <c r="S1536" s="62">
        <v>421</v>
      </c>
      <c r="T1536" s="64">
        <v>43</v>
      </c>
      <c r="U1536" s="62">
        <v>79</v>
      </c>
      <c r="V1536" s="64">
        <v>373</v>
      </c>
      <c r="W1536" s="62">
        <v>12</v>
      </c>
      <c r="X1536" s="64">
        <v>32</v>
      </c>
      <c r="Y1536" s="62">
        <v>252</v>
      </c>
      <c r="Z1536" s="65">
        <v>77</v>
      </c>
      <c r="AA1536" s="5"/>
    </row>
    <row r="1537" spans="1:27" s="1" customFormat="1">
      <c r="A1537" s="59" t="s">
        <v>44601</v>
      </c>
      <c r="B1537" s="60" t="s">
        <v>10386</v>
      </c>
      <c r="C1537" s="74" t="s">
        <v>83738</v>
      </c>
      <c r="D1537" s="61" t="s">
        <v>82297</v>
      </c>
      <c r="E1537" s="7">
        <v>548</v>
      </c>
      <c r="F1537" s="8">
        <v>7</v>
      </c>
      <c r="G1537" s="7">
        <v>0</v>
      </c>
      <c r="H1537" s="8">
        <v>0</v>
      </c>
      <c r="I1537" s="7">
        <v>0</v>
      </c>
      <c r="J1537" s="8">
        <v>0</v>
      </c>
      <c r="K1537" s="62">
        <v>32.468429999999998</v>
      </c>
      <c r="L1537" s="62">
        <v>1</v>
      </c>
      <c r="M1537" s="63" t="s">
        <v>83652</v>
      </c>
      <c r="N1537" s="64">
        <v>1607</v>
      </c>
      <c r="O1537" s="62">
        <v>2143</v>
      </c>
      <c r="P1537" s="64">
        <v>1197</v>
      </c>
      <c r="Q1537" s="62">
        <v>4947</v>
      </c>
      <c r="R1537" s="64">
        <v>546</v>
      </c>
      <c r="S1537" s="62">
        <v>296</v>
      </c>
      <c r="T1537" s="64">
        <v>109</v>
      </c>
      <c r="U1537" s="62">
        <v>141</v>
      </c>
      <c r="V1537" s="64">
        <v>507</v>
      </c>
      <c r="W1537" s="62">
        <v>8</v>
      </c>
      <c r="X1537" s="64">
        <v>233</v>
      </c>
      <c r="Y1537" s="62">
        <v>206</v>
      </c>
      <c r="Z1537" s="65">
        <v>60</v>
      </c>
      <c r="AA1537" s="5"/>
    </row>
    <row r="1538" spans="1:27" s="1" customFormat="1">
      <c r="A1538" s="59" t="s">
        <v>44602</v>
      </c>
      <c r="B1538" s="60" t="s">
        <v>10387</v>
      </c>
      <c r="C1538" s="74" t="s">
        <v>83738</v>
      </c>
      <c r="D1538" s="61" t="s">
        <v>82297</v>
      </c>
      <c r="E1538" s="7">
        <v>402</v>
      </c>
      <c r="F1538" s="8">
        <v>55</v>
      </c>
      <c r="G1538" s="7">
        <v>0</v>
      </c>
      <c r="H1538" s="8">
        <v>0</v>
      </c>
      <c r="I1538" s="7">
        <v>0</v>
      </c>
      <c r="J1538" s="8">
        <v>0</v>
      </c>
      <c r="K1538" s="62">
        <v>52.233089999999997</v>
      </c>
      <c r="L1538" s="62">
        <v>1</v>
      </c>
      <c r="M1538" s="63" t="s">
        <v>83652</v>
      </c>
      <c r="N1538" s="64">
        <v>1607</v>
      </c>
      <c r="O1538" s="62">
        <v>2143</v>
      </c>
      <c r="P1538" s="64">
        <v>1197</v>
      </c>
      <c r="Q1538" s="62">
        <v>4947</v>
      </c>
      <c r="R1538" s="64">
        <v>558</v>
      </c>
      <c r="S1538" s="62">
        <v>206</v>
      </c>
      <c r="T1538" s="64">
        <v>201</v>
      </c>
      <c r="U1538" s="62">
        <v>151</v>
      </c>
      <c r="V1538" s="64">
        <v>571</v>
      </c>
      <c r="W1538" s="62">
        <v>36</v>
      </c>
      <c r="X1538" s="64">
        <v>286</v>
      </c>
      <c r="Y1538" s="62">
        <v>204</v>
      </c>
      <c r="Z1538" s="65">
        <v>45</v>
      </c>
      <c r="AA1538" s="5"/>
    </row>
    <row r="1539" spans="1:27" s="1" customFormat="1">
      <c r="A1539" s="59" t="s">
        <v>44603</v>
      </c>
      <c r="B1539" s="60" t="s">
        <v>10388</v>
      </c>
      <c r="C1539" s="74" t="s">
        <v>83738</v>
      </c>
      <c r="D1539" s="61" t="s">
        <v>82297</v>
      </c>
      <c r="E1539" s="7">
        <v>643</v>
      </c>
      <c r="F1539" s="8">
        <v>20</v>
      </c>
      <c r="G1539" s="7">
        <v>10</v>
      </c>
      <c r="H1539" s="8">
        <v>0</v>
      </c>
      <c r="I1539" s="7">
        <v>0</v>
      </c>
      <c r="J1539" s="8">
        <v>0</v>
      </c>
      <c r="K1539" s="62">
        <v>45.779739999999997</v>
      </c>
      <c r="L1539" s="62">
        <v>1</v>
      </c>
      <c r="M1539" s="63" t="s">
        <v>83652</v>
      </c>
      <c r="N1539" s="64">
        <v>1607</v>
      </c>
      <c r="O1539" s="62">
        <v>2143</v>
      </c>
      <c r="P1539" s="64">
        <v>1197</v>
      </c>
      <c r="Q1539" s="62">
        <v>4947</v>
      </c>
      <c r="R1539" s="64">
        <v>743</v>
      </c>
      <c r="S1539" s="62">
        <v>345</v>
      </c>
      <c r="T1539" s="64">
        <v>142</v>
      </c>
      <c r="U1539" s="62">
        <v>256</v>
      </c>
      <c r="V1539" s="64">
        <v>582</v>
      </c>
      <c r="W1539" s="62">
        <v>17</v>
      </c>
      <c r="X1539" s="64">
        <v>272</v>
      </c>
      <c r="Y1539" s="62">
        <v>248</v>
      </c>
      <c r="Z1539" s="65">
        <v>45</v>
      </c>
      <c r="AA1539" s="5"/>
    </row>
    <row r="1540" spans="1:27" s="1" customFormat="1">
      <c r="A1540" s="59" t="s">
        <v>44604</v>
      </c>
      <c r="B1540" s="60" t="s">
        <v>10398</v>
      </c>
      <c r="C1540" s="74" t="s">
        <v>83738</v>
      </c>
      <c r="D1540" s="61" t="s">
        <v>82297</v>
      </c>
      <c r="E1540" s="7">
        <v>505</v>
      </c>
      <c r="F1540" s="8">
        <v>10</v>
      </c>
      <c r="G1540" s="7">
        <v>0</v>
      </c>
      <c r="H1540" s="8">
        <v>0</v>
      </c>
      <c r="I1540" s="7">
        <v>0</v>
      </c>
      <c r="J1540" s="8">
        <v>0</v>
      </c>
      <c r="K1540" s="62">
        <v>32.239429999999999</v>
      </c>
      <c r="L1540" s="62">
        <v>1</v>
      </c>
      <c r="M1540" s="63" t="s">
        <v>83652</v>
      </c>
      <c r="N1540" s="64">
        <v>1607</v>
      </c>
      <c r="O1540" s="62">
        <v>2143</v>
      </c>
      <c r="P1540" s="64">
        <v>1197</v>
      </c>
      <c r="Q1540" s="62">
        <v>4947</v>
      </c>
      <c r="R1540" s="64">
        <v>516</v>
      </c>
      <c r="S1540" s="62">
        <v>300</v>
      </c>
      <c r="T1540" s="64">
        <v>117</v>
      </c>
      <c r="U1540" s="62">
        <v>99</v>
      </c>
      <c r="V1540" s="64">
        <v>416</v>
      </c>
      <c r="W1540" s="62">
        <v>11</v>
      </c>
      <c r="X1540" s="64">
        <v>110</v>
      </c>
      <c r="Y1540" s="62">
        <v>204</v>
      </c>
      <c r="Z1540" s="65">
        <v>91</v>
      </c>
      <c r="AA1540" s="5"/>
    </row>
    <row r="1541" spans="1:27" s="1" customFormat="1">
      <c r="A1541" s="59" t="s">
        <v>44605</v>
      </c>
      <c r="B1541" s="60" t="s">
        <v>10392</v>
      </c>
      <c r="C1541" s="74" t="s">
        <v>83738</v>
      </c>
      <c r="D1541" s="61" t="s">
        <v>82297</v>
      </c>
      <c r="E1541" s="7">
        <v>344</v>
      </c>
      <c r="F1541" s="8">
        <v>0</v>
      </c>
      <c r="G1541" s="7">
        <v>0</v>
      </c>
      <c r="H1541" s="8">
        <v>0</v>
      </c>
      <c r="I1541" s="7">
        <v>0</v>
      </c>
      <c r="J1541" s="8">
        <v>0</v>
      </c>
      <c r="K1541" s="62">
        <v>41.288780000000003</v>
      </c>
      <c r="L1541" s="62">
        <v>1</v>
      </c>
      <c r="M1541" s="63" t="s">
        <v>83652</v>
      </c>
      <c r="N1541" s="64">
        <v>1607</v>
      </c>
      <c r="O1541" s="62">
        <v>2143</v>
      </c>
      <c r="P1541" s="64">
        <v>1197</v>
      </c>
      <c r="Q1541" s="62">
        <v>4947</v>
      </c>
      <c r="R1541" s="64">
        <v>711</v>
      </c>
      <c r="S1541" s="62">
        <v>115</v>
      </c>
      <c r="T1541" s="64">
        <v>337</v>
      </c>
      <c r="U1541" s="62">
        <v>259</v>
      </c>
      <c r="V1541" s="64">
        <v>484</v>
      </c>
      <c r="W1541" s="62">
        <v>94</v>
      </c>
      <c r="X1541" s="64">
        <v>161</v>
      </c>
      <c r="Y1541" s="62">
        <v>169</v>
      </c>
      <c r="Z1541" s="65">
        <v>60</v>
      </c>
      <c r="AA1541" s="5"/>
    </row>
    <row r="1542" spans="1:27" s="1" customFormat="1">
      <c r="A1542" s="59" t="s">
        <v>44606</v>
      </c>
      <c r="B1542" s="60" t="s">
        <v>10364</v>
      </c>
      <c r="C1542" s="74" t="s">
        <v>83738</v>
      </c>
      <c r="D1542" s="61" t="s">
        <v>82297</v>
      </c>
      <c r="E1542" s="7">
        <v>650</v>
      </c>
      <c r="F1542" s="8">
        <v>156</v>
      </c>
      <c r="G1542" s="7">
        <v>0</v>
      </c>
      <c r="H1542" s="8">
        <v>0</v>
      </c>
      <c r="I1542" s="7">
        <v>0</v>
      </c>
      <c r="J1542" s="8">
        <v>0</v>
      </c>
      <c r="K1542" s="62">
        <v>19.180330000000001</v>
      </c>
      <c r="L1542" s="62">
        <v>1</v>
      </c>
      <c r="M1542" s="63" t="s">
        <v>83652</v>
      </c>
      <c r="N1542" s="64">
        <v>1607</v>
      </c>
      <c r="O1542" s="62">
        <v>2143</v>
      </c>
      <c r="P1542" s="64">
        <v>1197</v>
      </c>
      <c r="Q1542" s="62">
        <v>4947</v>
      </c>
      <c r="R1542" s="64">
        <v>669</v>
      </c>
      <c r="S1542" s="62">
        <v>431</v>
      </c>
      <c r="T1542" s="64">
        <v>16</v>
      </c>
      <c r="U1542" s="62">
        <v>222</v>
      </c>
      <c r="V1542" s="64">
        <v>326</v>
      </c>
      <c r="W1542" s="62">
        <v>20</v>
      </c>
      <c r="X1542" s="64">
        <v>77</v>
      </c>
      <c r="Y1542" s="62">
        <v>125</v>
      </c>
      <c r="Z1542" s="65">
        <v>104</v>
      </c>
      <c r="AA1542" s="5"/>
    </row>
    <row r="1543" spans="1:27" s="1" customFormat="1">
      <c r="A1543" s="59" t="s">
        <v>44607</v>
      </c>
      <c r="B1543" s="60" t="s">
        <v>10329</v>
      </c>
      <c r="C1543" s="74" t="s">
        <v>83738</v>
      </c>
      <c r="D1543" s="61" t="s">
        <v>82297</v>
      </c>
      <c r="E1543" s="7">
        <v>644</v>
      </c>
      <c r="F1543" s="8">
        <v>155</v>
      </c>
      <c r="G1543" s="7">
        <v>12</v>
      </c>
      <c r="H1543" s="8">
        <v>0</v>
      </c>
      <c r="I1543" s="7">
        <v>0</v>
      </c>
      <c r="J1543" s="8">
        <v>0</v>
      </c>
      <c r="K1543" s="62">
        <v>13.10811</v>
      </c>
      <c r="L1543" s="62">
        <v>1</v>
      </c>
      <c r="M1543" s="63" t="s">
        <v>83652</v>
      </c>
      <c r="N1543" s="64">
        <v>1607</v>
      </c>
      <c r="O1543" s="62">
        <v>2143</v>
      </c>
      <c r="P1543" s="64">
        <v>1197</v>
      </c>
      <c r="Q1543" s="62">
        <v>4947</v>
      </c>
      <c r="R1543" s="64">
        <v>646</v>
      </c>
      <c r="S1543" s="62">
        <v>495</v>
      </c>
      <c r="T1543" s="64">
        <v>24</v>
      </c>
      <c r="U1543" s="62">
        <v>127</v>
      </c>
      <c r="V1543" s="64">
        <v>383</v>
      </c>
      <c r="W1543" s="62">
        <v>19</v>
      </c>
      <c r="X1543" s="64">
        <v>66</v>
      </c>
      <c r="Y1543" s="62">
        <v>91</v>
      </c>
      <c r="Z1543" s="65">
        <v>207</v>
      </c>
      <c r="AA1543" s="5"/>
    </row>
    <row r="1544" spans="1:27" s="1" customFormat="1">
      <c r="A1544" s="59" t="s">
        <v>44608</v>
      </c>
      <c r="B1544" s="60" t="s">
        <v>10365</v>
      </c>
      <c r="C1544" s="74" t="s">
        <v>83738</v>
      </c>
      <c r="D1544" s="61" t="s">
        <v>82297</v>
      </c>
      <c r="E1544" s="7">
        <v>598</v>
      </c>
      <c r="F1544" s="8">
        <v>134</v>
      </c>
      <c r="G1544" s="7">
        <v>17</v>
      </c>
      <c r="H1544" s="8">
        <v>0</v>
      </c>
      <c r="I1544" s="7">
        <v>0</v>
      </c>
      <c r="J1544" s="8">
        <v>0</v>
      </c>
      <c r="K1544" s="62">
        <v>16.061579999999999</v>
      </c>
      <c r="L1544" s="62">
        <v>1</v>
      </c>
      <c r="M1544" s="63" t="s">
        <v>83652</v>
      </c>
      <c r="N1544" s="64">
        <v>1607</v>
      </c>
      <c r="O1544" s="62">
        <v>2143</v>
      </c>
      <c r="P1544" s="64">
        <v>1197</v>
      </c>
      <c r="Q1544" s="62">
        <v>4947</v>
      </c>
      <c r="R1544" s="64">
        <v>709</v>
      </c>
      <c r="S1544" s="62">
        <v>453</v>
      </c>
      <c r="T1544" s="64">
        <v>95</v>
      </c>
      <c r="U1544" s="62">
        <v>161</v>
      </c>
      <c r="V1544" s="64">
        <v>333</v>
      </c>
      <c r="W1544" s="62">
        <v>18</v>
      </c>
      <c r="X1544" s="64">
        <v>71</v>
      </c>
      <c r="Y1544" s="62">
        <v>83</v>
      </c>
      <c r="Z1544" s="65">
        <v>161</v>
      </c>
      <c r="AA1544" s="5"/>
    </row>
    <row r="1545" spans="1:27" s="1" customFormat="1">
      <c r="A1545" s="59" t="s">
        <v>44609</v>
      </c>
      <c r="B1545" s="60" t="s">
        <v>10366</v>
      </c>
      <c r="C1545" s="74" t="s">
        <v>83738</v>
      </c>
      <c r="D1545" s="61" t="s">
        <v>82297</v>
      </c>
      <c r="E1545" s="7">
        <v>619</v>
      </c>
      <c r="F1545" s="8">
        <v>179</v>
      </c>
      <c r="G1545" s="7">
        <v>43</v>
      </c>
      <c r="H1545" s="8">
        <v>0</v>
      </c>
      <c r="I1545" s="7">
        <v>0</v>
      </c>
      <c r="J1545" s="8">
        <v>0</v>
      </c>
      <c r="K1545" s="62">
        <v>17.690860000000001</v>
      </c>
      <c r="L1545" s="62">
        <v>1</v>
      </c>
      <c r="M1545" s="63" t="s">
        <v>83652</v>
      </c>
      <c r="N1545" s="64">
        <v>1607</v>
      </c>
      <c r="O1545" s="62">
        <v>2143</v>
      </c>
      <c r="P1545" s="64">
        <v>1197</v>
      </c>
      <c r="Q1545" s="62">
        <v>4947</v>
      </c>
      <c r="R1545" s="64">
        <v>626</v>
      </c>
      <c r="S1545" s="62">
        <v>455</v>
      </c>
      <c r="T1545" s="64">
        <v>11</v>
      </c>
      <c r="U1545" s="62">
        <v>160</v>
      </c>
      <c r="V1545" s="64">
        <v>341</v>
      </c>
      <c r="W1545" s="62">
        <v>17</v>
      </c>
      <c r="X1545" s="64">
        <v>65</v>
      </c>
      <c r="Y1545" s="62">
        <v>40</v>
      </c>
      <c r="Z1545" s="65">
        <v>219</v>
      </c>
      <c r="AA1545" s="5"/>
    </row>
    <row r="1546" spans="1:27" s="1" customFormat="1">
      <c r="A1546" s="59" t="s">
        <v>44610</v>
      </c>
      <c r="B1546" s="60" t="s">
        <v>10330</v>
      </c>
      <c r="C1546" s="74" t="s">
        <v>83738</v>
      </c>
      <c r="D1546" s="61" t="s">
        <v>82297</v>
      </c>
      <c r="E1546" s="7">
        <v>619</v>
      </c>
      <c r="F1546" s="8">
        <v>29</v>
      </c>
      <c r="G1546" s="7">
        <v>0</v>
      </c>
      <c r="H1546" s="8">
        <v>0</v>
      </c>
      <c r="I1546" s="7">
        <v>0</v>
      </c>
      <c r="J1546" s="8">
        <v>0</v>
      </c>
      <c r="K1546" s="62">
        <v>6.487082</v>
      </c>
      <c r="L1546" s="62">
        <v>1</v>
      </c>
      <c r="M1546" s="63" t="s">
        <v>83652</v>
      </c>
      <c r="N1546" s="64">
        <v>1607</v>
      </c>
      <c r="O1546" s="62">
        <v>2143</v>
      </c>
      <c r="P1546" s="64">
        <v>1197</v>
      </c>
      <c r="Q1546" s="62">
        <v>4947</v>
      </c>
      <c r="R1546" s="64">
        <v>632</v>
      </c>
      <c r="S1546" s="62">
        <v>538</v>
      </c>
      <c r="T1546" s="64">
        <v>20</v>
      </c>
      <c r="U1546" s="62">
        <v>74</v>
      </c>
      <c r="V1546" s="64">
        <v>349</v>
      </c>
      <c r="W1546" s="62">
        <v>2</v>
      </c>
      <c r="X1546" s="64">
        <v>31</v>
      </c>
      <c r="Y1546" s="62">
        <v>111</v>
      </c>
      <c r="Z1546" s="65">
        <v>205</v>
      </c>
      <c r="AA1546" s="5"/>
    </row>
    <row r="1547" spans="1:27" s="1" customFormat="1">
      <c r="A1547" s="59" t="s">
        <v>44611</v>
      </c>
      <c r="B1547" s="60" t="s">
        <v>10331</v>
      </c>
      <c r="C1547" s="74" t="s">
        <v>83738</v>
      </c>
      <c r="D1547" s="61" t="s">
        <v>82297</v>
      </c>
      <c r="E1547" s="7">
        <v>527</v>
      </c>
      <c r="F1547" s="8">
        <v>0</v>
      </c>
      <c r="G1547" s="7">
        <v>0</v>
      </c>
      <c r="H1547" s="8">
        <v>0</v>
      </c>
      <c r="I1547" s="7">
        <v>0</v>
      </c>
      <c r="J1547" s="8">
        <v>0</v>
      </c>
      <c r="K1547" s="62">
        <v>8.7271239999999999</v>
      </c>
      <c r="L1547" s="62">
        <v>1</v>
      </c>
      <c r="M1547" s="63" t="s">
        <v>83652</v>
      </c>
      <c r="N1547" s="64">
        <v>1607</v>
      </c>
      <c r="O1547" s="62">
        <v>2143</v>
      </c>
      <c r="P1547" s="64">
        <v>1197</v>
      </c>
      <c r="Q1547" s="62">
        <v>4947</v>
      </c>
      <c r="R1547" s="64">
        <v>538</v>
      </c>
      <c r="S1547" s="62">
        <v>484</v>
      </c>
      <c r="T1547" s="64">
        <v>13</v>
      </c>
      <c r="U1547" s="62">
        <v>41</v>
      </c>
      <c r="V1547" s="64">
        <v>340</v>
      </c>
      <c r="W1547" s="62">
        <v>2</v>
      </c>
      <c r="X1547" s="64">
        <v>12</v>
      </c>
      <c r="Y1547" s="62">
        <v>92</v>
      </c>
      <c r="Z1547" s="65">
        <v>234</v>
      </c>
      <c r="AA1547" s="5"/>
    </row>
    <row r="1548" spans="1:27" s="1" customFormat="1">
      <c r="A1548" s="59" t="s">
        <v>44612</v>
      </c>
      <c r="B1548" s="60" t="s">
        <v>10332</v>
      </c>
      <c r="C1548" s="74" t="s">
        <v>83738</v>
      </c>
      <c r="D1548" s="61" t="s">
        <v>82297</v>
      </c>
      <c r="E1548" s="7">
        <v>791</v>
      </c>
      <c r="F1548" s="8">
        <v>141</v>
      </c>
      <c r="G1548" s="7">
        <v>12</v>
      </c>
      <c r="H1548" s="8">
        <v>0</v>
      </c>
      <c r="I1548" s="7">
        <v>0</v>
      </c>
      <c r="J1548" s="8">
        <v>0</v>
      </c>
      <c r="K1548" s="62">
        <v>16.38129</v>
      </c>
      <c r="L1548" s="62">
        <v>1</v>
      </c>
      <c r="M1548" s="63" t="s">
        <v>83652</v>
      </c>
      <c r="N1548" s="64">
        <v>1607</v>
      </c>
      <c r="O1548" s="62">
        <v>2143</v>
      </c>
      <c r="P1548" s="64">
        <v>1197</v>
      </c>
      <c r="Q1548" s="62">
        <v>4947</v>
      </c>
      <c r="R1548" s="64">
        <v>778</v>
      </c>
      <c r="S1548" s="62">
        <v>429</v>
      </c>
      <c r="T1548" s="64">
        <v>62</v>
      </c>
      <c r="U1548" s="62">
        <v>287</v>
      </c>
      <c r="V1548" s="64">
        <v>316</v>
      </c>
      <c r="W1548" s="62">
        <v>12</v>
      </c>
      <c r="X1548" s="64">
        <v>81</v>
      </c>
      <c r="Y1548" s="62">
        <v>87</v>
      </c>
      <c r="Z1548" s="65">
        <v>136</v>
      </c>
      <c r="AA1548" s="5"/>
    </row>
    <row r="1549" spans="1:27" s="1" customFormat="1">
      <c r="A1549" s="59" t="s">
        <v>44613</v>
      </c>
      <c r="B1549" s="60" t="s">
        <v>10351</v>
      </c>
      <c r="C1549" s="74" t="s">
        <v>83738</v>
      </c>
      <c r="D1549" s="61" t="s">
        <v>82297</v>
      </c>
      <c r="E1549" s="7">
        <v>717</v>
      </c>
      <c r="F1549" s="8">
        <v>24</v>
      </c>
      <c r="G1549" s="7">
        <v>0</v>
      </c>
      <c r="H1549" s="8">
        <v>0</v>
      </c>
      <c r="I1549" s="7">
        <v>0</v>
      </c>
      <c r="J1549" s="8">
        <v>0</v>
      </c>
      <c r="K1549" s="62">
        <v>17.95682</v>
      </c>
      <c r="L1549" s="62">
        <v>1</v>
      </c>
      <c r="M1549" s="63" t="s">
        <v>83652</v>
      </c>
      <c r="N1549" s="64">
        <v>1607</v>
      </c>
      <c r="O1549" s="62">
        <v>2143</v>
      </c>
      <c r="P1549" s="64">
        <v>1197</v>
      </c>
      <c r="Q1549" s="62">
        <v>4947</v>
      </c>
      <c r="R1549" s="64">
        <v>751</v>
      </c>
      <c r="S1549" s="62">
        <v>469</v>
      </c>
      <c r="T1549" s="64">
        <v>102</v>
      </c>
      <c r="U1549" s="62">
        <v>180</v>
      </c>
      <c r="V1549" s="64">
        <v>439</v>
      </c>
      <c r="W1549" s="62">
        <v>14</v>
      </c>
      <c r="X1549" s="64">
        <v>90</v>
      </c>
      <c r="Y1549" s="62">
        <v>233</v>
      </c>
      <c r="Z1549" s="65">
        <v>102</v>
      </c>
      <c r="AA1549" s="5"/>
    </row>
    <row r="1550" spans="1:27" s="1" customFormat="1">
      <c r="A1550" s="59" t="s">
        <v>45667</v>
      </c>
      <c r="B1550" s="60" t="s">
        <v>11436</v>
      </c>
      <c r="C1550" s="74" t="s">
        <v>83739</v>
      </c>
      <c r="D1550" s="61" t="s">
        <v>82298</v>
      </c>
      <c r="E1550" s="7">
        <v>633</v>
      </c>
      <c r="F1550" s="8">
        <v>29</v>
      </c>
      <c r="G1550" s="7">
        <v>0</v>
      </c>
      <c r="H1550" s="8">
        <v>0</v>
      </c>
      <c r="I1550" s="7">
        <v>0</v>
      </c>
      <c r="J1550" s="8">
        <v>0</v>
      </c>
      <c r="K1550" s="62">
        <v>27.22814</v>
      </c>
      <c r="L1550" s="62">
        <v>1</v>
      </c>
      <c r="M1550" s="63" t="s">
        <v>83652</v>
      </c>
      <c r="N1550" s="64">
        <v>770</v>
      </c>
      <c r="O1550" s="62">
        <v>1550</v>
      </c>
      <c r="P1550" s="64">
        <v>373</v>
      </c>
      <c r="Q1550" s="62">
        <v>2693</v>
      </c>
      <c r="R1550" s="64">
        <v>615</v>
      </c>
      <c r="S1550" s="62">
        <v>415</v>
      </c>
      <c r="T1550" s="64">
        <v>81</v>
      </c>
      <c r="U1550" s="62">
        <v>119</v>
      </c>
      <c r="V1550" s="64">
        <v>442</v>
      </c>
      <c r="W1550" s="62">
        <v>3</v>
      </c>
      <c r="X1550" s="64">
        <v>118</v>
      </c>
      <c r="Y1550" s="62">
        <v>235</v>
      </c>
      <c r="Z1550" s="65">
        <v>86</v>
      </c>
      <c r="AA1550" s="5"/>
    </row>
    <row r="1551" spans="1:27" s="1" customFormat="1">
      <c r="A1551" s="59" t="s">
        <v>45668</v>
      </c>
      <c r="B1551" s="60" t="s">
        <v>11437</v>
      </c>
      <c r="C1551" s="74" t="s">
        <v>83739</v>
      </c>
      <c r="D1551" s="61" t="s">
        <v>82298</v>
      </c>
      <c r="E1551" s="7">
        <v>650</v>
      </c>
      <c r="F1551" s="8">
        <v>57</v>
      </c>
      <c r="G1551" s="7">
        <v>26</v>
      </c>
      <c r="H1551" s="8">
        <v>0</v>
      </c>
      <c r="I1551" s="7">
        <v>0</v>
      </c>
      <c r="J1551" s="8">
        <v>0</v>
      </c>
      <c r="K1551" s="62">
        <v>23.980920000000001</v>
      </c>
      <c r="L1551" s="62">
        <v>1</v>
      </c>
      <c r="M1551" s="63" t="s">
        <v>83652</v>
      </c>
      <c r="N1551" s="64">
        <v>770</v>
      </c>
      <c r="O1551" s="62">
        <v>1550</v>
      </c>
      <c r="P1551" s="64">
        <v>373</v>
      </c>
      <c r="Q1551" s="62">
        <v>2693</v>
      </c>
      <c r="R1551" s="64">
        <v>628</v>
      </c>
      <c r="S1551" s="62">
        <v>409</v>
      </c>
      <c r="T1551" s="64">
        <v>79</v>
      </c>
      <c r="U1551" s="62">
        <v>140</v>
      </c>
      <c r="V1551" s="64">
        <v>475</v>
      </c>
      <c r="W1551" s="62">
        <v>4</v>
      </c>
      <c r="X1551" s="64">
        <v>136</v>
      </c>
      <c r="Y1551" s="62">
        <v>271</v>
      </c>
      <c r="Z1551" s="65">
        <v>64</v>
      </c>
      <c r="AA1551" s="5"/>
    </row>
    <row r="1552" spans="1:27" s="1" customFormat="1">
      <c r="A1552" s="59" t="s">
        <v>45669</v>
      </c>
      <c r="B1552" s="60" t="s">
        <v>11438</v>
      </c>
      <c r="C1552" s="74" t="s">
        <v>83739</v>
      </c>
      <c r="D1552" s="61" t="s">
        <v>82298</v>
      </c>
      <c r="E1552" s="7">
        <v>510</v>
      </c>
      <c r="F1552" s="8">
        <v>26</v>
      </c>
      <c r="G1552" s="7">
        <v>0</v>
      </c>
      <c r="H1552" s="8">
        <v>0</v>
      </c>
      <c r="I1552" s="7">
        <v>0</v>
      </c>
      <c r="J1552" s="8">
        <v>0</v>
      </c>
      <c r="K1552" s="62">
        <v>22.835100000000001</v>
      </c>
      <c r="L1552" s="62">
        <v>1</v>
      </c>
      <c r="M1552" s="63" t="s">
        <v>83652</v>
      </c>
      <c r="N1552" s="64">
        <v>770</v>
      </c>
      <c r="O1552" s="62">
        <v>1550</v>
      </c>
      <c r="P1552" s="64">
        <v>373</v>
      </c>
      <c r="Q1552" s="62">
        <v>2693</v>
      </c>
      <c r="R1552" s="64">
        <v>513</v>
      </c>
      <c r="S1552" s="62">
        <v>363</v>
      </c>
      <c r="T1552" s="64">
        <v>68</v>
      </c>
      <c r="U1552" s="62">
        <v>82</v>
      </c>
      <c r="V1552" s="64">
        <v>409</v>
      </c>
      <c r="W1552" s="62">
        <v>5</v>
      </c>
      <c r="X1552" s="64">
        <v>67</v>
      </c>
      <c r="Y1552" s="62">
        <v>277</v>
      </c>
      <c r="Z1552" s="65">
        <v>60</v>
      </c>
      <c r="AA1552" s="5"/>
    </row>
    <row r="1553" spans="1:27" s="1" customFormat="1">
      <c r="A1553" s="59" t="s">
        <v>45670</v>
      </c>
      <c r="B1553" s="60" t="s">
        <v>11439</v>
      </c>
      <c r="C1553" s="74" t="s">
        <v>83739</v>
      </c>
      <c r="D1553" s="61" t="s">
        <v>82298</v>
      </c>
      <c r="E1553" s="7">
        <v>782</v>
      </c>
      <c r="F1553" s="8">
        <v>86</v>
      </c>
      <c r="G1553" s="7">
        <v>27</v>
      </c>
      <c r="H1553" s="8">
        <v>0</v>
      </c>
      <c r="I1553" s="7">
        <v>0</v>
      </c>
      <c r="J1553" s="8">
        <v>0</v>
      </c>
      <c r="K1553" s="62">
        <v>50.421239999999997</v>
      </c>
      <c r="L1553" s="62">
        <v>1</v>
      </c>
      <c r="M1553" s="63" t="s">
        <v>83652</v>
      </c>
      <c r="N1553" s="64">
        <v>770</v>
      </c>
      <c r="O1553" s="62">
        <v>1550</v>
      </c>
      <c r="P1553" s="64">
        <v>373</v>
      </c>
      <c r="Q1553" s="62">
        <v>2693</v>
      </c>
      <c r="R1553" s="64">
        <v>768</v>
      </c>
      <c r="S1553" s="62">
        <v>182</v>
      </c>
      <c r="T1553" s="64">
        <v>489</v>
      </c>
      <c r="U1553" s="62">
        <v>97</v>
      </c>
      <c r="V1553" s="64">
        <v>533</v>
      </c>
      <c r="W1553" s="62">
        <v>43</v>
      </c>
      <c r="X1553" s="64">
        <v>349</v>
      </c>
      <c r="Y1553" s="62">
        <v>102</v>
      </c>
      <c r="Z1553" s="65">
        <v>39</v>
      </c>
      <c r="AA1553" s="5"/>
    </row>
    <row r="1554" spans="1:27" s="1" customFormat="1">
      <c r="A1554" s="59" t="s">
        <v>45671</v>
      </c>
      <c r="B1554" s="60" t="s">
        <v>11414</v>
      </c>
      <c r="C1554" s="74" t="s">
        <v>83739</v>
      </c>
      <c r="D1554" s="61" t="s">
        <v>82298</v>
      </c>
      <c r="E1554" s="7">
        <v>628</v>
      </c>
      <c r="F1554" s="8">
        <v>61</v>
      </c>
      <c r="G1554" s="7">
        <v>14</v>
      </c>
      <c r="H1554" s="8">
        <v>26</v>
      </c>
      <c r="I1554" s="7">
        <v>0</v>
      </c>
      <c r="J1554" s="8">
        <v>0</v>
      </c>
      <c r="K1554" s="62">
        <v>45.528669999999998</v>
      </c>
      <c r="L1554" s="62">
        <v>1</v>
      </c>
      <c r="M1554" s="63" t="s">
        <v>83652</v>
      </c>
      <c r="N1554" s="64">
        <v>770</v>
      </c>
      <c r="O1554" s="62">
        <v>1550</v>
      </c>
      <c r="P1554" s="64">
        <v>373</v>
      </c>
      <c r="Q1554" s="62">
        <v>2693</v>
      </c>
      <c r="R1554" s="64">
        <v>599</v>
      </c>
      <c r="S1554" s="62">
        <v>222</v>
      </c>
      <c r="T1554" s="64">
        <v>307</v>
      </c>
      <c r="U1554" s="62">
        <v>70</v>
      </c>
      <c r="V1554" s="64">
        <v>578</v>
      </c>
      <c r="W1554" s="62">
        <v>12</v>
      </c>
      <c r="X1554" s="64">
        <v>131</v>
      </c>
      <c r="Y1554" s="62">
        <v>356</v>
      </c>
      <c r="Z1554" s="65">
        <v>79</v>
      </c>
      <c r="AA1554" s="5"/>
    </row>
    <row r="1555" spans="1:27" s="1" customFormat="1">
      <c r="A1555" s="59" t="s">
        <v>45672</v>
      </c>
      <c r="B1555" s="60" t="s">
        <v>11415</v>
      </c>
      <c r="C1555" s="74" t="s">
        <v>83739</v>
      </c>
      <c r="D1555" s="61" t="s">
        <v>82298</v>
      </c>
      <c r="E1555" s="7">
        <v>678</v>
      </c>
      <c r="F1555" s="8">
        <v>60</v>
      </c>
      <c r="G1555" s="7">
        <v>0</v>
      </c>
      <c r="H1555" s="8">
        <v>0</v>
      </c>
      <c r="I1555" s="7">
        <v>0</v>
      </c>
      <c r="J1555" s="8">
        <v>0</v>
      </c>
      <c r="K1555" s="62">
        <v>50.577300000000001</v>
      </c>
      <c r="L1555" s="62">
        <v>1</v>
      </c>
      <c r="M1555" s="63" t="s">
        <v>83652</v>
      </c>
      <c r="N1555" s="64">
        <v>770</v>
      </c>
      <c r="O1555" s="62">
        <v>1550</v>
      </c>
      <c r="P1555" s="64">
        <v>373</v>
      </c>
      <c r="Q1555" s="62">
        <v>2693</v>
      </c>
      <c r="R1555" s="64">
        <v>658</v>
      </c>
      <c r="S1555" s="62">
        <v>193</v>
      </c>
      <c r="T1555" s="64">
        <v>391</v>
      </c>
      <c r="U1555" s="62">
        <v>74</v>
      </c>
      <c r="V1555" s="64">
        <v>568</v>
      </c>
      <c r="W1555" s="62">
        <v>26</v>
      </c>
      <c r="X1555" s="64">
        <v>178</v>
      </c>
      <c r="Y1555" s="62">
        <v>294</v>
      </c>
      <c r="Z1555" s="65">
        <v>70</v>
      </c>
      <c r="AA1555" s="5"/>
    </row>
    <row r="1556" spans="1:27" s="1" customFormat="1">
      <c r="A1556" s="59" t="s">
        <v>45673</v>
      </c>
      <c r="B1556" s="60" t="s">
        <v>11416</v>
      </c>
      <c r="C1556" s="74" t="s">
        <v>83739</v>
      </c>
      <c r="D1556" s="61" t="s">
        <v>82298</v>
      </c>
      <c r="E1556" s="7">
        <v>727</v>
      </c>
      <c r="F1556" s="8">
        <v>80</v>
      </c>
      <c r="G1556" s="7">
        <v>0</v>
      </c>
      <c r="H1556" s="8">
        <v>0</v>
      </c>
      <c r="I1556" s="7">
        <v>0</v>
      </c>
      <c r="J1556" s="8">
        <v>0</v>
      </c>
      <c r="K1556" s="62">
        <v>48.187620000000003</v>
      </c>
      <c r="L1556" s="62">
        <v>1</v>
      </c>
      <c r="M1556" s="63" t="s">
        <v>83652</v>
      </c>
      <c r="N1556" s="64">
        <v>770</v>
      </c>
      <c r="O1556" s="62">
        <v>1550</v>
      </c>
      <c r="P1556" s="64">
        <v>373</v>
      </c>
      <c r="Q1556" s="62">
        <v>2693</v>
      </c>
      <c r="R1556" s="64">
        <v>737</v>
      </c>
      <c r="S1556" s="62">
        <v>281</v>
      </c>
      <c r="T1556" s="64">
        <v>362</v>
      </c>
      <c r="U1556" s="62">
        <v>94</v>
      </c>
      <c r="V1556" s="64">
        <v>595</v>
      </c>
      <c r="W1556" s="62">
        <v>42</v>
      </c>
      <c r="X1556" s="64">
        <v>157</v>
      </c>
      <c r="Y1556" s="62">
        <v>329</v>
      </c>
      <c r="Z1556" s="65">
        <v>67</v>
      </c>
      <c r="AA1556" s="5"/>
    </row>
    <row r="1557" spans="1:27" s="1" customFormat="1">
      <c r="A1557" s="59" t="s">
        <v>45674</v>
      </c>
      <c r="B1557" s="60" t="s">
        <v>11417</v>
      </c>
      <c r="C1557" s="74" t="s">
        <v>83739</v>
      </c>
      <c r="D1557" s="61" t="s">
        <v>82298</v>
      </c>
      <c r="E1557" s="7">
        <v>684</v>
      </c>
      <c r="F1557" s="8">
        <v>70</v>
      </c>
      <c r="G1557" s="7">
        <v>122</v>
      </c>
      <c r="H1557" s="8">
        <v>63</v>
      </c>
      <c r="I1557" s="7">
        <v>0</v>
      </c>
      <c r="J1557" s="8">
        <v>0</v>
      </c>
      <c r="K1557" s="62">
        <v>34.446289999999998</v>
      </c>
      <c r="L1557" s="62">
        <v>1</v>
      </c>
      <c r="M1557" s="63" t="s">
        <v>83652</v>
      </c>
      <c r="N1557" s="64">
        <v>770</v>
      </c>
      <c r="O1557" s="62">
        <v>1550</v>
      </c>
      <c r="P1557" s="64">
        <v>373</v>
      </c>
      <c r="Q1557" s="62">
        <v>2693</v>
      </c>
      <c r="R1557" s="64">
        <v>809</v>
      </c>
      <c r="S1557" s="62">
        <v>361</v>
      </c>
      <c r="T1557" s="64">
        <v>234</v>
      </c>
      <c r="U1557" s="62">
        <v>214</v>
      </c>
      <c r="V1557" s="64">
        <v>613</v>
      </c>
      <c r="W1557" s="62">
        <v>29</v>
      </c>
      <c r="X1557" s="64">
        <v>252</v>
      </c>
      <c r="Y1557" s="62">
        <v>251</v>
      </c>
      <c r="Z1557" s="65">
        <v>81</v>
      </c>
      <c r="AA1557" s="5"/>
    </row>
    <row r="1558" spans="1:27" s="1" customFormat="1">
      <c r="A1558" s="59" t="s">
        <v>45675</v>
      </c>
      <c r="B1558" s="60" t="s">
        <v>11418</v>
      </c>
      <c r="C1558" s="74" t="s">
        <v>83739</v>
      </c>
      <c r="D1558" s="61" t="s">
        <v>82298</v>
      </c>
      <c r="E1558" s="7">
        <v>659</v>
      </c>
      <c r="F1558" s="8">
        <v>50</v>
      </c>
      <c r="G1558" s="7">
        <v>0</v>
      </c>
      <c r="H1558" s="8">
        <v>0</v>
      </c>
      <c r="I1558" s="7">
        <v>0</v>
      </c>
      <c r="J1558" s="8">
        <v>0</v>
      </c>
      <c r="K1558" s="62">
        <v>34.703470000000003</v>
      </c>
      <c r="L1558" s="62">
        <v>1</v>
      </c>
      <c r="M1558" s="63" t="s">
        <v>83652</v>
      </c>
      <c r="N1558" s="64">
        <v>770</v>
      </c>
      <c r="O1558" s="62">
        <v>1550</v>
      </c>
      <c r="P1558" s="64">
        <v>373</v>
      </c>
      <c r="Q1558" s="62">
        <v>2693</v>
      </c>
      <c r="R1558" s="64">
        <v>637</v>
      </c>
      <c r="S1558" s="62">
        <v>254</v>
      </c>
      <c r="T1558" s="64">
        <v>310</v>
      </c>
      <c r="U1558" s="62">
        <v>73</v>
      </c>
      <c r="V1558" s="64">
        <v>496</v>
      </c>
      <c r="W1558" s="62">
        <v>20</v>
      </c>
      <c r="X1558" s="64">
        <v>164</v>
      </c>
      <c r="Y1558" s="62">
        <v>241</v>
      </c>
      <c r="Z1558" s="65">
        <v>71</v>
      </c>
      <c r="AA1558" s="5"/>
    </row>
    <row r="1559" spans="1:27" s="1" customFormat="1">
      <c r="A1559" s="59" t="s">
        <v>45676</v>
      </c>
      <c r="B1559" s="60" t="s">
        <v>11493</v>
      </c>
      <c r="C1559" s="74" t="s">
        <v>83739</v>
      </c>
      <c r="D1559" s="61" t="s">
        <v>82298</v>
      </c>
      <c r="E1559" s="7">
        <v>830</v>
      </c>
      <c r="F1559" s="8">
        <v>509</v>
      </c>
      <c r="G1559" s="7">
        <v>107</v>
      </c>
      <c r="H1559" s="8">
        <v>0</v>
      </c>
      <c r="I1559" s="7">
        <v>0</v>
      </c>
      <c r="J1559" s="8">
        <v>0</v>
      </c>
      <c r="K1559" s="62">
        <v>18.322849999999999</v>
      </c>
      <c r="L1559" s="62">
        <v>1</v>
      </c>
      <c r="M1559" s="63" t="s">
        <v>83652</v>
      </c>
      <c r="N1559" s="64">
        <v>770</v>
      </c>
      <c r="O1559" s="62">
        <v>1550</v>
      </c>
      <c r="P1559" s="64">
        <v>373</v>
      </c>
      <c r="Q1559" s="62">
        <v>2693</v>
      </c>
      <c r="R1559" s="64">
        <v>833</v>
      </c>
      <c r="S1559" s="62">
        <v>414</v>
      </c>
      <c r="T1559" s="64">
        <v>85</v>
      </c>
      <c r="U1559" s="62">
        <v>334</v>
      </c>
      <c r="V1559" s="64">
        <v>232</v>
      </c>
      <c r="W1559" s="62">
        <v>5</v>
      </c>
      <c r="X1559" s="64">
        <v>63</v>
      </c>
      <c r="Y1559" s="62">
        <v>73</v>
      </c>
      <c r="Z1559" s="65">
        <v>91</v>
      </c>
      <c r="AA1559" s="5"/>
    </row>
    <row r="1560" spans="1:27" s="1" customFormat="1">
      <c r="A1560" s="59" t="s">
        <v>45677</v>
      </c>
      <c r="B1560" s="60" t="s">
        <v>11471</v>
      </c>
      <c r="C1560" s="74" t="s">
        <v>83739</v>
      </c>
      <c r="D1560" s="61" t="s">
        <v>82298</v>
      </c>
      <c r="E1560" s="7">
        <v>723</v>
      </c>
      <c r="F1560" s="8">
        <v>377</v>
      </c>
      <c r="G1560" s="7">
        <v>99</v>
      </c>
      <c r="H1560" s="8">
        <v>0</v>
      </c>
      <c r="I1560" s="7">
        <v>0</v>
      </c>
      <c r="J1560" s="8">
        <v>0</v>
      </c>
      <c r="K1560" s="62">
        <v>26.20552</v>
      </c>
      <c r="L1560" s="62">
        <v>1</v>
      </c>
      <c r="M1560" s="63" t="s">
        <v>83652</v>
      </c>
      <c r="N1560" s="64">
        <v>770</v>
      </c>
      <c r="O1560" s="62">
        <v>1550</v>
      </c>
      <c r="P1560" s="64">
        <v>373</v>
      </c>
      <c r="Q1560" s="62">
        <v>2693</v>
      </c>
      <c r="R1560" s="64">
        <v>838</v>
      </c>
      <c r="S1560" s="62">
        <v>320</v>
      </c>
      <c r="T1560" s="64">
        <v>321</v>
      </c>
      <c r="U1560" s="62">
        <v>197</v>
      </c>
      <c r="V1560" s="64">
        <v>269</v>
      </c>
      <c r="W1560" s="62">
        <v>10</v>
      </c>
      <c r="X1560" s="64">
        <v>64</v>
      </c>
      <c r="Y1560" s="62">
        <v>73</v>
      </c>
      <c r="Z1560" s="65">
        <v>122</v>
      </c>
      <c r="AA1560" s="5"/>
    </row>
    <row r="1561" spans="1:27" s="1" customFormat="1">
      <c r="A1561" s="59" t="s">
        <v>45678</v>
      </c>
      <c r="B1561" s="60" t="s">
        <v>11494</v>
      </c>
      <c r="C1561" s="74" t="s">
        <v>83739</v>
      </c>
      <c r="D1561" s="61" t="s">
        <v>82298</v>
      </c>
      <c r="E1561" s="7">
        <v>596</v>
      </c>
      <c r="F1561" s="8">
        <v>187</v>
      </c>
      <c r="G1561" s="7">
        <v>8</v>
      </c>
      <c r="H1561" s="8">
        <v>0</v>
      </c>
      <c r="I1561" s="7">
        <v>0</v>
      </c>
      <c r="J1561" s="8">
        <v>0</v>
      </c>
      <c r="K1561" s="62">
        <v>32.666629999999998</v>
      </c>
      <c r="L1561" s="62">
        <v>1</v>
      </c>
      <c r="M1561" s="63" t="s">
        <v>83652</v>
      </c>
      <c r="N1561" s="64">
        <v>770</v>
      </c>
      <c r="O1561" s="62">
        <v>1550</v>
      </c>
      <c r="P1561" s="64">
        <v>373</v>
      </c>
      <c r="Q1561" s="62">
        <v>2693</v>
      </c>
      <c r="R1561" s="64">
        <v>641</v>
      </c>
      <c r="S1561" s="62">
        <v>353</v>
      </c>
      <c r="T1561" s="64">
        <v>161</v>
      </c>
      <c r="U1561" s="62">
        <v>127</v>
      </c>
      <c r="V1561" s="64">
        <v>325</v>
      </c>
      <c r="W1561" s="62">
        <v>12</v>
      </c>
      <c r="X1561" s="64">
        <v>71</v>
      </c>
      <c r="Y1561" s="62">
        <v>131</v>
      </c>
      <c r="Z1561" s="65">
        <v>111</v>
      </c>
      <c r="AA1561" s="5"/>
    </row>
    <row r="1562" spans="1:27" s="1" customFormat="1">
      <c r="A1562" s="59" t="s">
        <v>45679</v>
      </c>
      <c r="B1562" s="60" t="s">
        <v>11495</v>
      </c>
      <c r="C1562" s="74" t="s">
        <v>83739</v>
      </c>
      <c r="D1562" s="61" t="s">
        <v>82298</v>
      </c>
      <c r="E1562" s="7">
        <v>693</v>
      </c>
      <c r="F1562" s="8">
        <v>419</v>
      </c>
      <c r="G1562" s="7">
        <v>107</v>
      </c>
      <c r="H1562" s="8">
        <v>28</v>
      </c>
      <c r="I1562" s="7">
        <v>0</v>
      </c>
      <c r="J1562" s="8">
        <v>0</v>
      </c>
      <c r="K1562" s="62">
        <v>19.909690000000001</v>
      </c>
      <c r="L1562" s="62">
        <v>1</v>
      </c>
      <c r="M1562" s="63" t="s">
        <v>83652</v>
      </c>
      <c r="N1562" s="64">
        <v>770</v>
      </c>
      <c r="O1562" s="62">
        <v>1550</v>
      </c>
      <c r="P1562" s="64">
        <v>373</v>
      </c>
      <c r="Q1562" s="62">
        <v>2693</v>
      </c>
      <c r="R1562" s="64">
        <v>818</v>
      </c>
      <c r="S1562" s="62">
        <v>417</v>
      </c>
      <c r="T1562" s="64">
        <v>142</v>
      </c>
      <c r="U1562" s="62">
        <v>259</v>
      </c>
      <c r="V1562" s="64">
        <v>258</v>
      </c>
      <c r="W1562" s="62">
        <v>9</v>
      </c>
      <c r="X1562" s="64">
        <v>40</v>
      </c>
      <c r="Y1562" s="62">
        <v>60</v>
      </c>
      <c r="Z1562" s="65">
        <v>149</v>
      </c>
      <c r="AA1562" s="5"/>
    </row>
    <row r="1563" spans="1:27" s="1" customFormat="1">
      <c r="A1563" s="59" t="s">
        <v>45680</v>
      </c>
      <c r="B1563" s="60" t="s">
        <v>11496</v>
      </c>
      <c r="C1563" s="74" t="s">
        <v>83739</v>
      </c>
      <c r="D1563" s="61" t="s">
        <v>82298</v>
      </c>
      <c r="E1563" s="7">
        <v>714</v>
      </c>
      <c r="F1563" s="8">
        <v>337</v>
      </c>
      <c r="G1563" s="7">
        <v>86</v>
      </c>
      <c r="H1563" s="8">
        <v>0</v>
      </c>
      <c r="I1563" s="7">
        <v>0</v>
      </c>
      <c r="J1563" s="8">
        <v>0</v>
      </c>
      <c r="K1563" s="62">
        <v>14.22331</v>
      </c>
      <c r="L1563" s="62">
        <v>1</v>
      </c>
      <c r="M1563" s="63" t="s">
        <v>83652</v>
      </c>
      <c r="N1563" s="64">
        <v>770</v>
      </c>
      <c r="O1563" s="62">
        <v>1550</v>
      </c>
      <c r="P1563" s="64">
        <v>373</v>
      </c>
      <c r="Q1563" s="62">
        <v>2693</v>
      </c>
      <c r="R1563" s="64">
        <v>713</v>
      </c>
      <c r="S1563" s="62">
        <v>421</v>
      </c>
      <c r="T1563" s="64">
        <v>81</v>
      </c>
      <c r="U1563" s="62">
        <v>211</v>
      </c>
      <c r="V1563" s="64">
        <v>269</v>
      </c>
      <c r="W1563" s="62">
        <v>6</v>
      </c>
      <c r="X1563" s="64">
        <v>33</v>
      </c>
      <c r="Y1563" s="62">
        <v>122</v>
      </c>
      <c r="Z1563" s="65">
        <v>108</v>
      </c>
      <c r="AA1563" s="5"/>
    </row>
    <row r="1564" spans="1:27" s="1" customFormat="1">
      <c r="A1564" s="59" t="s">
        <v>45681</v>
      </c>
      <c r="B1564" s="60" t="s">
        <v>11472</v>
      </c>
      <c r="C1564" s="74" t="s">
        <v>83739</v>
      </c>
      <c r="D1564" s="61" t="s">
        <v>82298</v>
      </c>
      <c r="E1564" s="7">
        <v>640</v>
      </c>
      <c r="F1564" s="8">
        <v>194</v>
      </c>
      <c r="G1564" s="7">
        <v>18</v>
      </c>
      <c r="H1564" s="8">
        <v>0</v>
      </c>
      <c r="I1564" s="7">
        <v>0</v>
      </c>
      <c r="J1564" s="8">
        <v>0</v>
      </c>
      <c r="K1564" s="62">
        <v>17.408629999999999</v>
      </c>
      <c r="L1564" s="62">
        <v>1</v>
      </c>
      <c r="M1564" s="63" t="s">
        <v>83652</v>
      </c>
      <c r="N1564" s="64">
        <v>770</v>
      </c>
      <c r="O1564" s="62">
        <v>1550</v>
      </c>
      <c r="P1564" s="64">
        <v>373</v>
      </c>
      <c r="Q1564" s="62">
        <v>2693</v>
      </c>
      <c r="R1564" s="64">
        <v>628</v>
      </c>
      <c r="S1564" s="62">
        <v>392</v>
      </c>
      <c r="T1564" s="64">
        <v>112</v>
      </c>
      <c r="U1564" s="62">
        <v>124</v>
      </c>
      <c r="V1564" s="64">
        <v>359</v>
      </c>
      <c r="W1564" s="62">
        <v>3</v>
      </c>
      <c r="X1564" s="64">
        <v>36</v>
      </c>
      <c r="Y1564" s="62">
        <v>116</v>
      </c>
      <c r="Z1564" s="65">
        <v>204</v>
      </c>
      <c r="AA1564" s="5"/>
    </row>
    <row r="1565" spans="1:27" s="1" customFormat="1">
      <c r="A1565" s="59" t="s">
        <v>45682</v>
      </c>
      <c r="B1565" s="60" t="s">
        <v>11473</v>
      </c>
      <c r="C1565" s="74" t="s">
        <v>83739</v>
      </c>
      <c r="D1565" s="61" t="s">
        <v>82298</v>
      </c>
      <c r="E1565" s="7">
        <v>626</v>
      </c>
      <c r="F1565" s="8">
        <v>367</v>
      </c>
      <c r="G1565" s="7">
        <v>49</v>
      </c>
      <c r="H1565" s="8">
        <v>0</v>
      </c>
      <c r="I1565" s="7">
        <v>0</v>
      </c>
      <c r="J1565" s="8">
        <v>0</v>
      </c>
      <c r="K1565" s="62">
        <v>31.303339999999999</v>
      </c>
      <c r="L1565" s="62">
        <v>1</v>
      </c>
      <c r="M1565" s="63" t="s">
        <v>83652</v>
      </c>
      <c r="N1565" s="64">
        <v>770</v>
      </c>
      <c r="O1565" s="62">
        <v>1550</v>
      </c>
      <c r="P1565" s="64">
        <v>373</v>
      </c>
      <c r="Q1565" s="62">
        <v>2693</v>
      </c>
      <c r="R1565" s="64">
        <v>683</v>
      </c>
      <c r="S1565" s="62">
        <v>279</v>
      </c>
      <c r="T1565" s="64">
        <v>271</v>
      </c>
      <c r="U1565" s="62">
        <v>133</v>
      </c>
      <c r="V1565" s="64">
        <v>282</v>
      </c>
      <c r="W1565" s="62">
        <v>12</v>
      </c>
      <c r="X1565" s="64">
        <v>77</v>
      </c>
      <c r="Y1565" s="62">
        <v>78</v>
      </c>
      <c r="Z1565" s="65">
        <v>115</v>
      </c>
      <c r="AA1565" s="5"/>
    </row>
    <row r="1566" spans="1:27" s="1" customFormat="1">
      <c r="A1566" s="59" t="s">
        <v>45683</v>
      </c>
      <c r="B1566" s="60" t="s">
        <v>11474</v>
      </c>
      <c r="C1566" s="74" t="s">
        <v>83739</v>
      </c>
      <c r="D1566" s="61" t="s">
        <v>82298</v>
      </c>
      <c r="E1566" s="7">
        <v>608</v>
      </c>
      <c r="F1566" s="8">
        <v>452</v>
      </c>
      <c r="G1566" s="7">
        <v>63</v>
      </c>
      <c r="H1566" s="8">
        <v>223</v>
      </c>
      <c r="I1566" s="7">
        <v>0</v>
      </c>
      <c r="J1566" s="8">
        <v>0</v>
      </c>
      <c r="K1566" s="62">
        <v>19.750150000000001</v>
      </c>
      <c r="L1566" s="62">
        <v>1</v>
      </c>
      <c r="M1566" s="63" t="s">
        <v>83652</v>
      </c>
      <c r="N1566" s="64">
        <v>770</v>
      </c>
      <c r="O1566" s="62">
        <v>1550</v>
      </c>
      <c r="P1566" s="64">
        <v>373</v>
      </c>
      <c r="Q1566" s="62">
        <v>2693</v>
      </c>
      <c r="R1566" s="64">
        <v>921</v>
      </c>
      <c r="S1566" s="62">
        <v>514</v>
      </c>
      <c r="T1566" s="64">
        <v>185</v>
      </c>
      <c r="U1566" s="62">
        <v>222</v>
      </c>
      <c r="V1566" s="64">
        <v>342</v>
      </c>
      <c r="W1566" s="62">
        <v>5</v>
      </c>
      <c r="X1566" s="64">
        <v>100</v>
      </c>
      <c r="Y1566" s="62">
        <v>61</v>
      </c>
      <c r="Z1566" s="65">
        <v>176</v>
      </c>
      <c r="AA1566" s="5"/>
    </row>
    <row r="1567" spans="1:27" s="1" customFormat="1">
      <c r="A1567" s="59" t="s">
        <v>45684</v>
      </c>
      <c r="B1567" s="60" t="s">
        <v>11456</v>
      </c>
      <c r="C1567" s="74" t="s">
        <v>83739</v>
      </c>
      <c r="D1567" s="61" t="s">
        <v>82298</v>
      </c>
      <c r="E1567" s="7">
        <v>563</v>
      </c>
      <c r="F1567" s="8">
        <v>241</v>
      </c>
      <c r="G1567" s="7">
        <v>45</v>
      </c>
      <c r="H1567" s="8">
        <v>44</v>
      </c>
      <c r="I1567" s="7">
        <v>0</v>
      </c>
      <c r="J1567" s="8">
        <v>0</v>
      </c>
      <c r="K1567" s="62">
        <v>36.360700000000001</v>
      </c>
      <c r="L1567" s="62">
        <v>1</v>
      </c>
      <c r="M1567" s="63" t="s">
        <v>83652</v>
      </c>
      <c r="N1567" s="64">
        <v>770</v>
      </c>
      <c r="O1567" s="62">
        <v>1550</v>
      </c>
      <c r="P1567" s="64">
        <v>373</v>
      </c>
      <c r="Q1567" s="62">
        <v>2693</v>
      </c>
      <c r="R1567" s="64">
        <v>659</v>
      </c>
      <c r="S1567" s="62">
        <v>234</v>
      </c>
      <c r="T1567" s="64">
        <v>329</v>
      </c>
      <c r="U1567" s="62">
        <v>96</v>
      </c>
      <c r="V1567" s="64">
        <v>370</v>
      </c>
      <c r="W1567" s="62">
        <v>11</v>
      </c>
      <c r="X1567" s="64">
        <v>73</v>
      </c>
      <c r="Y1567" s="62">
        <v>200</v>
      </c>
      <c r="Z1567" s="65">
        <v>86</v>
      </c>
      <c r="AA1567" s="5"/>
    </row>
    <row r="1568" spans="1:27" s="1" customFormat="1">
      <c r="A1568" s="59" t="s">
        <v>45685</v>
      </c>
      <c r="B1568" s="60" t="s">
        <v>11457</v>
      </c>
      <c r="C1568" s="74" t="s">
        <v>83739</v>
      </c>
      <c r="D1568" s="61" t="s">
        <v>82298</v>
      </c>
      <c r="E1568" s="7">
        <v>618</v>
      </c>
      <c r="F1568" s="8">
        <v>212</v>
      </c>
      <c r="G1568" s="7">
        <v>20</v>
      </c>
      <c r="H1568" s="8">
        <v>0</v>
      </c>
      <c r="I1568" s="7">
        <v>0</v>
      </c>
      <c r="J1568" s="8">
        <v>0</v>
      </c>
      <c r="K1568" s="62">
        <v>38.22701</v>
      </c>
      <c r="L1568" s="62">
        <v>1</v>
      </c>
      <c r="M1568" s="63" t="s">
        <v>83652</v>
      </c>
      <c r="N1568" s="64">
        <v>770</v>
      </c>
      <c r="O1568" s="62">
        <v>1550</v>
      </c>
      <c r="P1568" s="64">
        <v>373</v>
      </c>
      <c r="Q1568" s="62">
        <v>2693</v>
      </c>
      <c r="R1568" s="64">
        <v>616</v>
      </c>
      <c r="S1568" s="62">
        <v>238</v>
      </c>
      <c r="T1568" s="64">
        <v>263</v>
      </c>
      <c r="U1568" s="62">
        <v>115</v>
      </c>
      <c r="V1568" s="64">
        <v>346</v>
      </c>
      <c r="W1568" s="62">
        <v>11</v>
      </c>
      <c r="X1568" s="64">
        <v>48</v>
      </c>
      <c r="Y1568" s="62">
        <v>226</v>
      </c>
      <c r="Z1568" s="65">
        <v>61</v>
      </c>
      <c r="AA1568" s="5"/>
    </row>
    <row r="1569" spans="1:27" s="1" customFormat="1">
      <c r="A1569" s="59" t="s">
        <v>45686</v>
      </c>
      <c r="B1569" s="60" t="s">
        <v>11463</v>
      </c>
      <c r="C1569" s="74" t="s">
        <v>83739</v>
      </c>
      <c r="D1569" s="61" t="s">
        <v>82298</v>
      </c>
      <c r="E1569" s="7">
        <v>721</v>
      </c>
      <c r="F1569" s="8">
        <v>207</v>
      </c>
      <c r="G1569" s="7">
        <v>31</v>
      </c>
      <c r="H1569" s="8">
        <v>0</v>
      </c>
      <c r="I1569" s="7">
        <v>0</v>
      </c>
      <c r="J1569" s="8">
        <v>0</v>
      </c>
      <c r="K1569" s="62">
        <v>24.675170000000001</v>
      </c>
      <c r="L1569" s="62">
        <v>1</v>
      </c>
      <c r="M1569" s="63" t="s">
        <v>83652</v>
      </c>
      <c r="N1569" s="64">
        <v>770</v>
      </c>
      <c r="O1569" s="62">
        <v>1550</v>
      </c>
      <c r="P1569" s="64">
        <v>373</v>
      </c>
      <c r="Q1569" s="62">
        <v>2693</v>
      </c>
      <c r="R1569" s="64">
        <v>701</v>
      </c>
      <c r="S1569" s="62">
        <v>356</v>
      </c>
      <c r="T1569" s="64">
        <v>189</v>
      </c>
      <c r="U1569" s="62">
        <v>156</v>
      </c>
      <c r="V1569" s="64">
        <v>387</v>
      </c>
      <c r="W1569" s="62">
        <v>12</v>
      </c>
      <c r="X1569" s="64">
        <v>88</v>
      </c>
      <c r="Y1569" s="62">
        <v>154</v>
      </c>
      <c r="Z1569" s="65">
        <v>133</v>
      </c>
      <c r="AA1569" s="5"/>
    </row>
    <row r="1570" spans="1:27" s="1" customFormat="1">
      <c r="A1570" s="59" t="s">
        <v>45687</v>
      </c>
      <c r="B1570" s="60" t="s">
        <v>11458</v>
      </c>
      <c r="C1570" s="74" t="s">
        <v>83739</v>
      </c>
      <c r="D1570" s="61" t="s">
        <v>82298</v>
      </c>
      <c r="E1570" s="7">
        <v>777</v>
      </c>
      <c r="F1570" s="8">
        <v>508</v>
      </c>
      <c r="G1570" s="7">
        <v>39</v>
      </c>
      <c r="H1570" s="8">
        <v>0</v>
      </c>
      <c r="I1570" s="7">
        <v>0</v>
      </c>
      <c r="J1570" s="8">
        <v>0</v>
      </c>
      <c r="K1570" s="62">
        <v>43.98319</v>
      </c>
      <c r="L1570" s="62">
        <v>1</v>
      </c>
      <c r="M1570" s="63" t="s">
        <v>83652</v>
      </c>
      <c r="N1570" s="64">
        <v>770</v>
      </c>
      <c r="O1570" s="62">
        <v>1550</v>
      </c>
      <c r="P1570" s="64">
        <v>373</v>
      </c>
      <c r="Q1570" s="62">
        <v>2693</v>
      </c>
      <c r="R1570" s="64">
        <v>839</v>
      </c>
      <c r="S1570" s="62">
        <v>192</v>
      </c>
      <c r="T1570" s="64">
        <v>518</v>
      </c>
      <c r="U1570" s="62">
        <v>129</v>
      </c>
      <c r="V1570" s="64">
        <v>562</v>
      </c>
      <c r="W1570" s="62">
        <v>35</v>
      </c>
      <c r="X1570" s="64">
        <v>183</v>
      </c>
      <c r="Y1570" s="62">
        <v>221</v>
      </c>
      <c r="Z1570" s="65">
        <v>123</v>
      </c>
      <c r="AA1570" s="5"/>
    </row>
    <row r="1571" spans="1:27" s="1" customFormat="1">
      <c r="A1571" s="59" t="s">
        <v>45688</v>
      </c>
      <c r="B1571" s="60" t="s">
        <v>11464</v>
      </c>
      <c r="C1571" s="74" t="s">
        <v>83739</v>
      </c>
      <c r="D1571" s="61" t="s">
        <v>82298</v>
      </c>
      <c r="E1571" s="7">
        <v>671</v>
      </c>
      <c r="F1571" s="8">
        <v>83</v>
      </c>
      <c r="G1571" s="7">
        <v>34</v>
      </c>
      <c r="H1571" s="8">
        <v>41</v>
      </c>
      <c r="I1571" s="7">
        <v>0</v>
      </c>
      <c r="J1571" s="8">
        <v>0</v>
      </c>
      <c r="K1571" s="62">
        <v>20.613409999999998</v>
      </c>
      <c r="L1571" s="62">
        <v>1</v>
      </c>
      <c r="M1571" s="63" t="s">
        <v>83652</v>
      </c>
      <c r="N1571" s="64">
        <v>770</v>
      </c>
      <c r="O1571" s="62">
        <v>1550</v>
      </c>
      <c r="P1571" s="64">
        <v>373</v>
      </c>
      <c r="Q1571" s="62">
        <v>2693</v>
      </c>
      <c r="R1571" s="64">
        <v>740</v>
      </c>
      <c r="S1571" s="62">
        <v>462</v>
      </c>
      <c r="T1571" s="64">
        <v>110</v>
      </c>
      <c r="U1571" s="62">
        <v>168</v>
      </c>
      <c r="V1571" s="64">
        <v>368</v>
      </c>
      <c r="W1571" s="62">
        <v>10</v>
      </c>
      <c r="X1571" s="64">
        <v>47</v>
      </c>
      <c r="Y1571" s="62">
        <v>216</v>
      </c>
      <c r="Z1571" s="65">
        <v>95</v>
      </c>
      <c r="AA1571" s="5"/>
    </row>
    <row r="1572" spans="1:27" s="1" customFormat="1">
      <c r="A1572" s="59" t="s">
        <v>45689</v>
      </c>
      <c r="B1572" s="60" t="s">
        <v>11465</v>
      </c>
      <c r="C1572" s="74" t="s">
        <v>83739</v>
      </c>
      <c r="D1572" s="61" t="s">
        <v>82298</v>
      </c>
      <c r="E1572" s="7">
        <v>775</v>
      </c>
      <c r="F1572" s="8">
        <v>143</v>
      </c>
      <c r="G1572" s="7">
        <v>0</v>
      </c>
      <c r="H1572" s="8">
        <v>0</v>
      </c>
      <c r="I1572" s="7">
        <v>0</v>
      </c>
      <c r="J1572" s="8">
        <v>0</v>
      </c>
      <c r="K1572" s="62">
        <v>17.95234</v>
      </c>
      <c r="L1572" s="62">
        <v>1</v>
      </c>
      <c r="M1572" s="63" t="s">
        <v>83652</v>
      </c>
      <c r="N1572" s="64">
        <v>770</v>
      </c>
      <c r="O1572" s="62">
        <v>1550</v>
      </c>
      <c r="P1572" s="64">
        <v>373</v>
      </c>
      <c r="Q1572" s="62">
        <v>2693</v>
      </c>
      <c r="R1572" s="64">
        <v>728</v>
      </c>
      <c r="S1572" s="62">
        <v>491</v>
      </c>
      <c r="T1572" s="64">
        <v>107</v>
      </c>
      <c r="U1572" s="62">
        <v>130</v>
      </c>
      <c r="V1572" s="64">
        <v>313</v>
      </c>
      <c r="W1572" s="62">
        <v>7</v>
      </c>
      <c r="X1572" s="64">
        <v>84</v>
      </c>
      <c r="Y1572" s="62">
        <v>145</v>
      </c>
      <c r="Z1572" s="65">
        <v>77</v>
      </c>
      <c r="AA1572" s="5"/>
    </row>
    <row r="1573" spans="1:27" s="1" customFormat="1">
      <c r="A1573" s="59" t="s">
        <v>45690</v>
      </c>
      <c r="B1573" s="60" t="s">
        <v>11466</v>
      </c>
      <c r="C1573" s="74" t="s">
        <v>83739</v>
      </c>
      <c r="D1573" s="61" t="s">
        <v>82298</v>
      </c>
      <c r="E1573" s="7">
        <v>777</v>
      </c>
      <c r="F1573" s="8">
        <v>583</v>
      </c>
      <c r="G1573" s="7">
        <v>46</v>
      </c>
      <c r="H1573" s="8">
        <v>0</v>
      </c>
      <c r="I1573" s="7">
        <v>0</v>
      </c>
      <c r="J1573" s="8">
        <v>0</v>
      </c>
      <c r="K1573" s="62">
        <v>53.458509999999997</v>
      </c>
      <c r="L1573" s="62">
        <v>1</v>
      </c>
      <c r="M1573" s="63" t="s">
        <v>83652</v>
      </c>
      <c r="N1573" s="64">
        <v>770</v>
      </c>
      <c r="O1573" s="62">
        <v>1550</v>
      </c>
      <c r="P1573" s="64">
        <v>373</v>
      </c>
      <c r="Q1573" s="62">
        <v>2693</v>
      </c>
      <c r="R1573" s="64">
        <v>763</v>
      </c>
      <c r="S1573" s="62">
        <v>187</v>
      </c>
      <c r="T1573" s="64">
        <v>472</v>
      </c>
      <c r="U1573" s="62">
        <v>104</v>
      </c>
      <c r="V1573" s="64">
        <v>595</v>
      </c>
      <c r="W1573" s="62">
        <v>14</v>
      </c>
      <c r="X1573" s="64">
        <v>169</v>
      </c>
      <c r="Y1573" s="62">
        <v>391</v>
      </c>
      <c r="Z1573" s="65">
        <v>21</v>
      </c>
      <c r="AA1573" s="5"/>
    </row>
    <row r="1574" spans="1:27" s="1" customFormat="1">
      <c r="A1574" s="59" t="s">
        <v>45691</v>
      </c>
      <c r="B1574" s="60" t="s">
        <v>11459</v>
      </c>
      <c r="C1574" s="74" t="s">
        <v>83739</v>
      </c>
      <c r="D1574" s="61" t="s">
        <v>82298</v>
      </c>
      <c r="E1574" s="7">
        <v>672</v>
      </c>
      <c r="F1574" s="8">
        <v>167</v>
      </c>
      <c r="G1574" s="7">
        <v>0</v>
      </c>
      <c r="H1574" s="8">
        <v>0</v>
      </c>
      <c r="I1574" s="7">
        <v>0</v>
      </c>
      <c r="J1574" s="8">
        <v>0</v>
      </c>
      <c r="K1574" s="62">
        <v>39.506590000000003</v>
      </c>
      <c r="L1574" s="62">
        <v>1</v>
      </c>
      <c r="M1574" s="63" t="s">
        <v>83652</v>
      </c>
      <c r="N1574" s="64">
        <v>770</v>
      </c>
      <c r="O1574" s="62">
        <v>1550</v>
      </c>
      <c r="P1574" s="64">
        <v>373</v>
      </c>
      <c r="Q1574" s="62">
        <v>2693</v>
      </c>
      <c r="R1574" s="64">
        <v>693</v>
      </c>
      <c r="S1574" s="62">
        <v>253</v>
      </c>
      <c r="T1574" s="64">
        <v>373</v>
      </c>
      <c r="U1574" s="62">
        <v>67</v>
      </c>
      <c r="V1574" s="64">
        <v>595</v>
      </c>
      <c r="W1574" s="62">
        <v>13</v>
      </c>
      <c r="X1574" s="64">
        <v>181</v>
      </c>
      <c r="Y1574" s="62">
        <v>345</v>
      </c>
      <c r="Z1574" s="65">
        <v>56</v>
      </c>
      <c r="AA1574" s="5"/>
    </row>
    <row r="1575" spans="1:27" s="1" customFormat="1">
      <c r="A1575" s="59" t="s">
        <v>45692</v>
      </c>
      <c r="B1575" s="60" t="s">
        <v>11532</v>
      </c>
      <c r="C1575" s="74" t="s">
        <v>83739</v>
      </c>
      <c r="D1575" s="61" t="s">
        <v>82298</v>
      </c>
      <c r="E1575" s="7">
        <v>624</v>
      </c>
      <c r="F1575" s="8">
        <v>41</v>
      </c>
      <c r="G1575" s="7">
        <v>0</v>
      </c>
      <c r="H1575" s="8">
        <v>0</v>
      </c>
      <c r="I1575" s="7">
        <v>0</v>
      </c>
      <c r="J1575" s="8">
        <v>0</v>
      </c>
      <c r="K1575" s="62">
        <v>11.95229</v>
      </c>
      <c r="L1575" s="62">
        <v>1</v>
      </c>
      <c r="M1575" s="63" t="s">
        <v>83652</v>
      </c>
      <c r="N1575" s="64">
        <v>770</v>
      </c>
      <c r="O1575" s="62">
        <v>1550</v>
      </c>
      <c r="P1575" s="64">
        <v>373</v>
      </c>
      <c r="Q1575" s="62">
        <v>2693</v>
      </c>
      <c r="R1575" s="64">
        <v>597</v>
      </c>
      <c r="S1575" s="62">
        <v>530</v>
      </c>
      <c r="T1575" s="64">
        <v>14</v>
      </c>
      <c r="U1575" s="62">
        <v>53</v>
      </c>
      <c r="V1575" s="64">
        <v>323</v>
      </c>
      <c r="W1575" s="62">
        <v>0</v>
      </c>
      <c r="X1575" s="64">
        <v>31</v>
      </c>
      <c r="Y1575" s="62">
        <v>180</v>
      </c>
      <c r="Z1575" s="65">
        <v>112</v>
      </c>
      <c r="AA1575" s="5"/>
    </row>
    <row r="1576" spans="1:27" s="1" customFormat="1">
      <c r="A1576" s="59" t="s">
        <v>45693</v>
      </c>
      <c r="B1576" s="60" t="s">
        <v>11528</v>
      </c>
      <c r="C1576" s="74" t="s">
        <v>83739</v>
      </c>
      <c r="D1576" s="61" t="s">
        <v>82298</v>
      </c>
      <c r="E1576" s="7">
        <v>574</v>
      </c>
      <c r="F1576" s="8">
        <v>114</v>
      </c>
      <c r="G1576" s="7">
        <v>50</v>
      </c>
      <c r="H1576" s="8">
        <v>15</v>
      </c>
      <c r="I1576" s="7">
        <v>0</v>
      </c>
      <c r="J1576" s="8">
        <v>0</v>
      </c>
      <c r="K1576" s="62">
        <v>19.116779999999999</v>
      </c>
      <c r="L1576" s="62">
        <v>1</v>
      </c>
      <c r="M1576" s="63" t="s">
        <v>83652</v>
      </c>
      <c r="N1576" s="64">
        <v>770</v>
      </c>
      <c r="O1576" s="62">
        <v>1550</v>
      </c>
      <c r="P1576" s="64">
        <v>373</v>
      </c>
      <c r="Q1576" s="62">
        <v>2693</v>
      </c>
      <c r="R1576" s="64">
        <v>607</v>
      </c>
      <c r="S1576" s="62">
        <v>422</v>
      </c>
      <c r="T1576" s="64">
        <v>84</v>
      </c>
      <c r="U1576" s="62">
        <v>101</v>
      </c>
      <c r="V1576" s="64">
        <v>326</v>
      </c>
      <c r="W1576" s="62">
        <v>11</v>
      </c>
      <c r="X1576" s="64">
        <v>11</v>
      </c>
      <c r="Y1576" s="62">
        <v>175</v>
      </c>
      <c r="Z1576" s="65">
        <v>129</v>
      </c>
      <c r="AA1576" s="5"/>
    </row>
    <row r="1577" spans="1:27" s="1" customFormat="1">
      <c r="A1577" s="59" t="s">
        <v>45694</v>
      </c>
      <c r="B1577" s="60" t="s">
        <v>11529</v>
      </c>
      <c r="C1577" s="74" t="s">
        <v>83739</v>
      </c>
      <c r="D1577" s="61" t="s">
        <v>82298</v>
      </c>
      <c r="E1577" s="7">
        <v>612</v>
      </c>
      <c r="F1577" s="8">
        <v>37</v>
      </c>
      <c r="G1577" s="7">
        <v>0</v>
      </c>
      <c r="H1577" s="8">
        <v>0</v>
      </c>
      <c r="I1577" s="7">
        <v>0</v>
      </c>
      <c r="J1577" s="8">
        <v>0</v>
      </c>
      <c r="K1577" s="62">
        <v>15.73133</v>
      </c>
      <c r="L1577" s="62">
        <v>1</v>
      </c>
      <c r="M1577" s="63" t="s">
        <v>83652</v>
      </c>
      <c r="N1577" s="64">
        <v>770</v>
      </c>
      <c r="O1577" s="62">
        <v>1550</v>
      </c>
      <c r="P1577" s="64">
        <v>373</v>
      </c>
      <c r="Q1577" s="62">
        <v>2693</v>
      </c>
      <c r="R1577" s="64">
        <v>606</v>
      </c>
      <c r="S1577" s="62">
        <v>484</v>
      </c>
      <c r="T1577" s="64">
        <v>65</v>
      </c>
      <c r="U1577" s="62">
        <v>57</v>
      </c>
      <c r="V1577" s="64">
        <v>296</v>
      </c>
      <c r="W1577" s="62">
        <v>0</v>
      </c>
      <c r="X1577" s="64">
        <v>18</v>
      </c>
      <c r="Y1577" s="62">
        <v>139</v>
      </c>
      <c r="Z1577" s="65">
        <v>139</v>
      </c>
      <c r="AA1577" s="5"/>
    </row>
    <row r="1578" spans="1:27" s="1" customFormat="1">
      <c r="A1578" s="59" t="s">
        <v>45695</v>
      </c>
      <c r="B1578" s="60" t="s">
        <v>11533</v>
      </c>
      <c r="C1578" s="74" t="s">
        <v>83739</v>
      </c>
      <c r="D1578" s="61" t="s">
        <v>82298</v>
      </c>
      <c r="E1578" s="7">
        <v>626</v>
      </c>
      <c r="F1578" s="8">
        <v>14</v>
      </c>
      <c r="G1578" s="7">
        <v>0</v>
      </c>
      <c r="H1578" s="8">
        <v>0</v>
      </c>
      <c r="I1578" s="7">
        <v>0</v>
      </c>
      <c r="J1578" s="8">
        <v>0</v>
      </c>
      <c r="K1578" s="62">
        <v>23.83211</v>
      </c>
      <c r="L1578" s="62">
        <v>1</v>
      </c>
      <c r="M1578" s="63" t="s">
        <v>83652</v>
      </c>
      <c r="N1578" s="64">
        <v>770</v>
      </c>
      <c r="O1578" s="62">
        <v>1550</v>
      </c>
      <c r="P1578" s="64">
        <v>373</v>
      </c>
      <c r="Q1578" s="62">
        <v>2693</v>
      </c>
      <c r="R1578" s="64">
        <v>615</v>
      </c>
      <c r="S1578" s="62">
        <v>445</v>
      </c>
      <c r="T1578" s="64">
        <v>118</v>
      </c>
      <c r="U1578" s="62">
        <v>52</v>
      </c>
      <c r="V1578" s="64">
        <v>388</v>
      </c>
      <c r="W1578" s="62">
        <v>2</v>
      </c>
      <c r="X1578" s="64">
        <v>20</v>
      </c>
      <c r="Y1578" s="62">
        <v>271</v>
      </c>
      <c r="Z1578" s="65">
        <v>95</v>
      </c>
      <c r="AA1578" s="5"/>
    </row>
    <row r="1579" spans="1:27" s="1" customFormat="1">
      <c r="A1579" s="59" t="s">
        <v>45696</v>
      </c>
      <c r="B1579" s="60" t="s">
        <v>11534</v>
      </c>
      <c r="C1579" s="74" t="s">
        <v>83739</v>
      </c>
      <c r="D1579" s="61" t="s">
        <v>82298</v>
      </c>
      <c r="E1579" s="7">
        <v>632</v>
      </c>
      <c r="F1579" s="8">
        <v>181</v>
      </c>
      <c r="G1579" s="7">
        <v>7</v>
      </c>
      <c r="H1579" s="8">
        <v>0</v>
      </c>
      <c r="I1579" s="7">
        <v>0</v>
      </c>
      <c r="J1579" s="8">
        <v>0</v>
      </c>
      <c r="K1579" s="62">
        <v>17.828009999999999</v>
      </c>
      <c r="L1579" s="62">
        <v>1</v>
      </c>
      <c r="M1579" s="63" t="s">
        <v>83652</v>
      </c>
      <c r="N1579" s="64">
        <v>770</v>
      </c>
      <c r="O1579" s="62">
        <v>1550</v>
      </c>
      <c r="P1579" s="64">
        <v>373</v>
      </c>
      <c r="Q1579" s="62">
        <v>2693</v>
      </c>
      <c r="R1579" s="64">
        <v>663</v>
      </c>
      <c r="S1579" s="62">
        <v>447</v>
      </c>
      <c r="T1579" s="64">
        <v>84</v>
      </c>
      <c r="U1579" s="62">
        <v>132</v>
      </c>
      <c r="V1579" s="64">
        <v>316</v>
      </c>
      <c r="W1579" s="62">
        <v>23</v>
      </c>
      <c r="X1579" s="64">
        <v>43</v>
      </c>
      <c r="Y1579" s="62">
        <v>170</v>
      </c>
      <c r="Z1579" s="65">
        <v>80</v>
      </c>
      <c r="AA1579" s="5"/>
    </row>
    <row r="1580" spans="1:27" s="1" customFormat="1">
      <c r="A1580" s="59" t="s">
        <v>45697</v>
      </c>
      <c r="B1580" s="60" t="s">
        <v>11535</v>
      </c>
      <c r="C1580" s="74" t="s">
        <v>83739</v>
      </c>
      <c r="D1580" s="61" t="s">
        <v>82298</v>
      </c>
      <c r="E1580" s="7">
        <v>553</v>
      </c>
      <c r="F1580" s="8">
        <v>83</v>
      </c>
      <c r="G1580" s="7">
        <v>19</v>
      </c>
      <c r="H1580" s="8">
        <v>0</v>
      </c>
      <c r="I1580" s="7">
        <v>0</v>
      </c>
      <c r="J1580" s="8">
        <v>0</v>
      </c>
      <c r="K1580" s="62">
        <v>15.366059999999999</v>
      </c>
      <c r="L1580" s="62">
        <v>1</v>
      </c>
      <c r="M1580" s="63" t="s">
        <v>83652</v>
      </c>
      <c r="N1580" s="64">
        <v>770</v>
      </c>
      <c r="O1580" s="62">
        <v>1550</v>
      </c>
      <c r="P1580" s="64">
        <v>373</v>
      </c>
      <c r="Q1580" s="62">
        <v>2693</v>
      </c>
      <c r="R1580" s="64">
        <v>601</v>
      </c>
      <c r="S1580" s="62">
        <v>474</v>
      </c>
      <c r="T1580" s="64">
        <v>67</v>
      </c>
      <c r="U1580" s="62">
        <v>60</v>
      </c>
      <c r="V1580" s="64">
        <v>303</v>
      </c>
      <c r="W1580" s="62">
        <v>2</v>
      </c>
      <c r="X1580" s="64">
        <v>26</v>
      </c>
      <c r="Y1580" s="62">
        <v>167</v>
      </c>
      <c r="Z1580" s="65">
        <v>108</v>
      </c>
      <c r="AA1580" s="5"/>
    </row>
    <row r="1581" spans="1:27" s="1" customFormat="1">
      <c r="A1581" s="59" t="s">
        <v>45698</v>
      </c>
      <c r="B1581" s="60" t="s">
        <v>11530</v>
      </c>
      <c r="C1581" s="74" t="s">
        <v>83739</v>
      </c>
      <c r="D1581" s="61" t="s">
        <v>82298</v>
      </c>
      <c r="E1581" s="7">
        <v>724</v>
      </c>
      <c r="F1581" s="8">
        <v>23</v>
      </c>
      <c r="G1581" s="7">
        <v>0</v>
      </c>
      <c r="H1581" s="8">
        <v>0</v>
      </c>
      <c r="I1581" s="7">
        <v>0</v>
      </c>
      <c r="J1581" s="8">
        <v>0</v>
      </c>
      <c r="K1581" s="62">
        <v>36.373950000000001</v>
      </c>
      <c r="L1581" s="62">
        <v>1</v>
      </c>
      <c r="M1581" s="63" t="s">
        <v>83652</v>
      </c>
      <c r="N1581" s="64">
        <v>770</v>
      </c>
      <c r="O1581" s="62">
        <v>1550</v>
      </c>
      <c r="P1581" s="64">
        <v>373</v>
      </c>
      <c r="Q1581" s="62">
        <v>2693</v>
      </c>
      <c r="R1581" s="64">
        <v>718</v>
      </c>
      <c r="S1581" s="62">
        <v>348</v>
      </c>
      <c r="T1581" s="64">
        <v>321</v>
      </c>
      <c r="U1581" s="62">
        <v>49</v>
      </c>
      <c r="V1581" s="64">
        <v>475</v>
      </c>
      <c r="W1581" s="62">
        <v>11</v>
      </c>
      <c r="X1581" s="64">
        <v>44</v>
      </c>
      <c r="Y1581" s="62">
        <v>337</v>
      </c>
      <c r="Z1581" s="65">
        <v>83</v>
      </c>
      <c r="AA1581" s="5"/>
    </row>
    <row r="1582" spans="1:27" s="1" customFormat="1">
      <c r="A1582" s="59" t="s">
        <v>45699</v>
      </c>
      <c r="B1582" s="60" t="s">
        <v>11531</v>
      </c>
      <c r="C1582" s="74" t="s">
        <v>83739</v>
      </c>
      <c r="D1582" s="61" t="s">
        <v>82298</v>
      </c>
      <c r="E1582" s="7">
        <v>774</v>
      </c>
      <c r="F1582" s="8">
        <v>137</v>
      </c>
      <c r="G1582" s="7">
        <v>0</v>
      </c>
      <c r="H1582" s="8">
        <v>0</v>
      </c>
      <c r="I1582" s="7">
        <v>0</v>
      </c>
      <c r="J1582" s="8">
        <v>0</v>
      </c>
      <c r="K1582" s="62">
        <v>39.67268</v>
      </c>
      <c r="L1582" s="62">
        <v>1</v>
      </c>
      <c r="M1582" s="63" t="s">
        <v>83652</v>
      </c>
      <c r="N1582" s="64">
        <v>770</v>
      </c>
      <c r="O1582" s="62">
        <v>1550</v>
      </c>
      <c r="P1582" s="64">
        <v>373</v>
      </c>
      <c r="Q1582" s="62">
        <v>2693</v>
      </c>
      <c r="R1582" s="64">
        <v>768</v>
      </c>
      <c r="S1582" s="62">
        <v>254</v>
      </c>
      <c r="T1582" s="64">
        <v>465</v>
      </c>
      <c r="U1582" s="62">
        <v>49</v>
      </c>
      <c r="V1582" s="64">
        <v>385</v>
      </c>
      <c r="W1582" s="62">
        <v>21</v>
      </c>
      <c r="X1582" s="64">
        <v>151</v>
      </c>
      <c r="Y1582" s="62">
        <v>200</v>
      </c>
      <c r="Z1582" s="65">
        <v>13</v>
      </c>
      <c r="AA1582" s="5"/>
    </row>
    <row r="1583" spans="1:27" s="1" customFormat="1">
      <c r="A1583" s="59" t="s">
        <v>45700</v>
      </c>
      <c r="B1583" s="60" t="s">
        <v>11514</v>
      </c>
      <c r="C1583" s="74" t="s">
        <v>83739</v>
      </c>
      <c r="D1583" s="61" t="s">
        <v>82298</v>
      </c>
      <c r="E1583" s="7">
        <v>621</v>
      </c>
      <c r="F1583" s="8">
        <v>84</v>
      </c>
      <c r="G1583" s="7">
        <v>0</v>
      </c>
      <c r="H1583" s="8">
        <v>0</v>
      </c>
      <c r="I1583" s="7">
        <v>0</v>
      </c>
      <c r="J1583" s="8">
        <v>0</v>
      </c>
      <c r="K1583" s="62">
        <v>14.13584</v>
      </c>
      <c r="L1583" s="62">
        <v>1</v>
      </c>
      <c r="M1583" s="63" t="s">
        <v>83652</v>
      </c>
      <c r="N1583" s="64">
        <v>770</v>
      </c>
      <c r="O1583" s="62">
        <v>1550</v>
      </c>
      <c r="P1583" s="64">
        <v>373</v>
      </c>
      <c r="Q1583" s="62">
        <v>2693</v>
      </c>
      <c r="R1583" s="64">
        <v>568</v>
      </c>
      <c r="S1583" s="62">
        <v>430</v>
      </c>
      <c r="T1583" s="64">
        <v>66</v>
      </c>
      <c r="U1583" s="62">
        <v>72</v>
      </c>
      <c r="V1583" s="64">
        <v>318</v>
      </c>
      <c r="W1583" s="62">
        <v>2</v>
      </c>
      <c r="X1583" s="64">
        <v>35</v>
      </c>
      <c r="Y1583" s="62">
        <v>118</v>
      </c>
      <c r="Z1583" s="65">
        <v>163</v>
      </c>
      <c r="AA1583" s="5"/>
    </row>
    <row r="1584" spans="1:27" s="1" customFormat="1">
      <c r="A1584" s="59" t="s">
        <v>45701</v>
      </c>
      <c r="B1584" s="60" t="s">
        <v>11501</v>
      </c>
      <c r="C1584" s="74" t="s">
        <v>83739</v>
      </c>
      <c r="D1584" s="61" t="s">
        <v>82298</v>
      </c>
      <c r="E1584" s="7">
        <v>582</v>
      </c>
      <c r="F1584" s="8">
        <v>43</v>
      </c>
      <c r="G1584" s="7">
        <v>0</v>
      </c>
      <c r="H1584" s="8">
        <v>0</v>
      </c>
      <c r="I1584" s="7">
        <v>0</v>
      </c>
      <c r="J1584" s="8">
        <v>0</v>
      </c>
      <c r="K1584" s="62">
        <v>10.546810000000001</v>
      </c>
      <c r="L1584" s="62">
        <v>1</v>
      </c>
      <c r="M1584" s="63" t="s">
        <v>83652</v>
      </c>
      <c r="N1584" s="64">
        <v>770</v>
      </c>
      <c r="O1584" s="62">
        <v>1550</v>
      </c>
      <c r="P1584" s="64">
        <v>373</v>
      </c>
      <c r="Q1584" s="62">
        <v>2693</v>
      </c>
      <c r="R1584" s="64">
        <v>571</v>
      </c>
      <c r="S1584" s="62">
        <v>540</v>
      </c>
      <c r="T1584" s="64">
        <v>8</v>
      </c>
      <c r="U1584" s="62">
        <v>23</v>
      </c>
      <c r="V1584" s="64">
        <v>352</v>
      </c>
      <c r="W1584" s="62">
        <v>2</v>
      </c>
      <c r="X1584" s="64">
        <v>10</v>
      </c>
      <c r="Y1584" s="62">
        <v>221</v>
      </c>
      <c r="Z1584" s="65">
        <v>119</v>
      </c>
      <c r="AA1584" s="5"/>
    </row>
    <row r="1585" spans="1:27" s="1" customFormat="1">
      <c r="A1585" s="59" t="s">
        <v>45702</v>
      </c>
      <c r="B1585" s="60" t="s">
        <v>11502</v>
      </c>
      <c r="C1585" s="74" t="s">
        <v>83739</v>
      </c>
      <c r="D1585" s="61" t="s">
        <v>82298</v>
      </c>
      <c r="E1585" s="7">
        <v>625</v>
      </c>
      <c r="F1585" s="8">
        <v>88</v>
      </c>
      <c r="G1585" s="7">
        <v>0</v>
      </c>
      <c r="H1585" s="8">
        <v>0</v>
      </c>
      <c r="I1585" s="7">
        <v>0</v>
      </c>
      <c r="J1585" s="8">
        <v>0</v>
      </c>
      <c r="K1585" s="62">
        <v>10.136139999999999</v>
      </c>
      <c r="L1585" s="62">
        <v>1</v>
      </c>
      <c r="M1585" s="63" t="s">
        <v>83652</v>
      </c>
      <c r="N1585" s="64">
        <v>770</v>
      </c>
      <c r="O1585" s="62">
        <v>1550</v>
      </c>
      <c r="P1585" s="64">
        <v>373</v>
      </c>
      <c r="Q1585" s="62">
        <v>2693</v>
      </c>
      <c r="R1585" s="64">
        <v>618</v>
      </c>
      <c r="S1585" s="62">
        <v>544</v>
      </c>
      <c r="T1585" s="64">
        <v>19</v>
      </c>
      <c r="U1585" s="62">
        <v>55</v>
      </c>
      <c r="V1585" s="64">
        <v>401</v>
      </c>
      <c r="W1585" s="62">
        <v>5</v>
      </c>
      <c r="X1585" s="64">
        <v>31</v>
      </c>
      <c r="Y1585" s="62">
        <v>219</v>
      </c>
      <c r="Z1585" s="65">
        <v>146</v>
      </c>
      <c r="AA1585" s="5"/>
    </row>
    <row r="1586" spans="1:27" s="1" customFormat="1">
      <c r="A1586" s="59" t="s">
        <v>45703</v>
      </c>
      <c r="B1586" s="60" t="s">
        <v>11515</v>
      </c>
      <c r="C1586" s="74" t="s">
        <v>83739</v>
      </c>
      <c r="D1586" s="61" t="s">
        <v>82298</v>
      </c>
      <c r="E1586" s="7">
        <v>674</v>
      </c>
      <c r="F1586" s="8">
        <v>117</v>
      </c>
      <c r="G1586" s="7">
        <v>9</v>
      </c>
      <c r="H1586" s="8">
        <v>0</v>
      </c>
      <c r="I1586" s="7">
        <v>0</v>
      </c>
      <c r="J1586" s="8">
        <v>0</v>
      </c>
      <c r="K1586" s="62">
        <v>15.344860000000001</v>
      </c>
      <c r="L1586" s="62">
        <v>1</v>
      </c>
      <c r="M1586" s="63" t="s">
        <v>83652</v>
      </c>
      <c r="N1586" s="64">
        <v>770</v>
      </c>
      <c r="O1586" s="62">
        <v>1550</v>
      </c>
      <c r="P1586" s="64">
        <v>373</v>
      </c>
      <c r="Q1586" s="62">
        <v>2693</v>
      </c>
      <c r="R1586" s="64">
        <v>604</v>
      </c>
      <c r="S1586" s="62">
        <v>412</v>
      </c>
      <c r="T1586" s="64">
        <v>146</v>
      </c>
      <c r="U1586" s="62">
        <v>46</v>
      </c>
      <c r="V1586" s="64">
        <v>320</v>
      </c>
      <c r="W1586" s="62">
        <v>0</v>
      </c>
      <c r="X1586" s="64">
        <v>48</v>
      </c>
      <c r="Y1586" s="62">
        <v>176</v>
      </c>
      <c r="Z1586" s="65">
        <v>96</v>
      </c>
      <c r="AA1586" s="5"/>
    </row>
    <row r="1587" spans="1:27" s="1" customFormat="1">
      <c r="A1587" s="59" t="s">
        <v>45704</v>
      </c>
      <c r="B1587" s="60" t="s">
        <v>11516</v>
      </c>
      <c r="C1587" s="74" t="s">
        <v>83739</v>
      </c>
      <c r="D1587" s="61" t="s">
        <v>82298</v>
      </c>
      <c r="E1587" s="7">
        <v>560</v>
      </c>
      <c r="F1587" s="8">
        <v>102</v>
      </c>
      <c r="G1587" s="7">
        <v>8</v>
      </c>
      <c r="H1587" s="8">
        <v>39</v>
      </c>
      <c r="I1587" s="7">
        <v>0</v>
      </c>
      <c r="J1587" s="8">
        <v>0</v>
      </c>
      <c r="K1587" s="62">
        <v>13.58445</v>
      </c>
      <c r="L1587" s="62">
        <v>1</v>
      </c>
      <c r="M1587" s="63" t="s">
        <v>83652</v>
      </c>
      <c r="N1587" s="64">
        <v>770</v>
      </c>
      <c r="O1587" s="62">
        <v>1550</v>
      </c>
      <c r="P1587" s="64">
        <v>373</v>
      </c>
      <c r="Q1587" s="62">
        <v>2693</v>
      </c>
      <c r="R1587" s="64">
        <v>592</v>
      </c>
      <c r="S1587" s="62">
        <v>456</v>
      </c>
      <c r="T1587" s="64">
        <v>88</v>
      </c>
      <c r="U1587" s="62">
        <v>48</v>
      </c>
      <c r="V1587" s="64">
        <v>323</v>
      </c>
      <c r="W1587" s="62">
        <v>5</v>
      </c>
      <c r="X1587" s="64">
        <v>12</v>
      </c>
      <c r="Y1587" s="62">
        <v>41</v>
      </c>
      <c r="Z1587" s="65">
        <v>265</v>
      </c>
      <c r="AA1587" s="5"/>
    </row>
    <row r="1588" spans="1:27" s="1" customFormat="1">
      <c r="A1588" s="59" t="s">
        <v>45705</v>
      </c>
      <c r="B1588" s="60" t="s">
        <v>11517</v>
      </c>
      <c r="C1588" s="74" t="s">
        <v>83739</v>
      </c>
      <c r="D1588" s="61" t="s">
        <v>82298</v>
      </c>
      <c r="E1588" s="7">
        <v>729</v>
      </c>
      <c r="F1588" s="8">
        <v>134</v>
      </c>
      <c r="G1588" s="7">
        <v>32</v>
      </c>
      <c r="H1588" s="8">
        <v>0</v>
      </c>
      <c r="I1588" s="7">
        <v>0</v>
      </c>
      <c r="J1588" s="8">
        <v>0</v>
      </c>
      <c r="K1588" s="62">
        <v>28.654</v>
      </c>
      <c r="L1588" s="62">
        <v>1</v>
      </c>
      <c r="M1588" s="63" t="s">
        <v>83652</v>
      </c>
      <c r="N1588" s="64">
        <v>770</v>
      </c>
      <c r="O1588" s="62">
        <v>1550</v>
      </c>
      <c r="P1588" s="64">
        <v>373</v>
      </c>
      <c r="Q1588" s="62">
        <v>2693</v>
      </c>
      <c r="R1588" s="64">
        <v>738</v>
      </c>
      <c r="S1588" s="62">
        <v>419</v>
      </c>
      <c r="T1588" s="64">
        <v>199</v>
      </c>
      <c r="U1588" s="62">
        <v>120</v>
      </c>
      <c r="V1588" s="64">
        <v>315</v>
      </c>
      <c r="W1588" s="62">
        <v>20</v>
      </c>
      <c r="X1588" s="64">
        <v>51</v>
      </c>
      <c r="Y1588" s="62">
        <v>70</v>
      </c>
      <c r="Z1588" s="65">
        <v>174</v>
      </c>
      <c r="AA1588" s="5"/>
    </row>
    <row r="1589" spans="1:27" s="1" customFormat="1">
      <c r="A1589" s="59" t="s">
        <v>45706</v>
      </c>
      <c r="B1589" s="60" t="s">
        <v>11503</v>
      </c>
      <c r="C1589" s="74" t="s">
        <v>83739</v>
      </c>
      <c r="D1589" s="61" t="s">
        <v>82298</v>
      </c>
      <c r="E1589" s="7">
        <v>678</v>
      </c>
      <c r="F1589" s="8">
        <v>34</v>
      </c>
      <c r="G1589" s="7">
        <v>25</v>
      </c>
      <c r="H1589" s="8">
        <v>0</v>
      </c>
      <c r="I1589" s="7">
        <v>0</v>
      </c>
      <c r="J1589" s="8">
        <v>0</v>
      </c>
      <c r="K1589" s="62">
        <v>12.9748</v>
      </c>
      <c r="L1589" s="62">
        <v>1</v>
      </c>
      <c r="M1589" s="63" t="s">
        <v>83652</v>
      </c>
      <c r="N1589" s="64">
        <v>770</v>
      </c>
      <c r="O1589" s="62">
        <v>1550</v>
      </c>
      <c r="P1589" s="64">
        <v>373</v>
      </c>
      <c r="Q1589" s="62">
        <v>2693</v>
      </c>
      <c r="R1589" s="64">
        <v>707</v>
      </c>
      <c r="S1589" s="62">
        <v>530</v>
      </c>
      <c r="T1589" s="64">
        <v>107</v>
      </c>
      <c r="U1589" s="62">
        <v>70</v>
      </c>
      <c r="V1589" s="64">
        <v>351</v>
      </c>
      <c r="W1589" s="62">
        <v>4</v>
      </c>
      <c r="X1589" s="64">
        <v>36</v>
      </c>
      <c r="Y1589" s="62">
        <v>261</v>
      </c>
      <c r="Z1589" s="65">
        <v>50</v>
      </c>
      <c r="AA1589" s="5"/>
    </row>
    <row r="1590" spans="1:27" s="1" customFormat="1">
      <c r="A1590" s="59" t="s">
        <v>45707</v>
      </c>
      <c r="B1590" s="60" t="s">
        <v>11504</v>
      </c>
      <c r="C1590" s="74" t="s">
        <v>83739</v>
      </c>
      <c r="D1590" s="61" t="s">
        <v>82298</v>
      </c>
      <c r="E1590" s="7">
        <v>697</v>
      </c>
      <c r="F1590" s="8">
        <v>99</v>
      </c>
      <c r="G1590" s="7">
        <v>0</v>
      </c>
      <c r="H1590" s="8">
        <v>0</v>
      </c>
      <c r="I1590" s="7">
        <v>0</v>
      </c>
      <c r="J1590" s="8">
        <v>0</v>
      </c>
      <c r="K1590" s="62">
        <v>22.401859999999999</v>
      </c>
      <c r="L1590" s="62">
        <v>1</v>
      </c>
      <c r="M1590" s="63" t="s">
        <v>83652</v>
      </c>
      <c r="N1590" s="64">
        <v>770</v>
      </c>
      <c r="O1590" s="62">
        <v>1550</v>
      </c>
      <c r="P1590" s="64">
        <v>373</v>
      </c>
      <c r="Q1590" s="62">
        <v>2693</v>
      </c>
      <c r="R1590" s="64">
        <v>741</v>
      </c>
      <c r="S1590" s="62">
        <v>440</v>
      </c>
      <c r="T1590" s="64">
        <v>242</v>
      </c>
      <c r="U1590" s="62">
        <v>59</v>
      </c>
      <c r="V1590" s="64">
        <v>333</v>
      </c>
      <c r="W1590" s="62">
        <v>4</v>
      </c>
      <c r="X1590" s="64">
        <v>53</v>
      </c>
      <c r="Y1590" s="62">
        <v>230</v>
      </c>
      <c r="Z1590" s="65">
        <v>46</v>
      </c>
      <c r="AA1590" s="5"/>
    </row>
    <row r="1591" spans="1:27" s="1" customFormat="1">
      <c r="A1591" s="59" t="s">
        <v>45708</v>
      </c>
      <c r="B1591" s="60" t="s">
        <v>11518</v>
      </c>
      <c r="C1591" s="74" t="s">
        <v>83739</v>
      </c>
      <c r="D1591" s="61" t="s">
        <v>82298</v>
      </c>
      <c r="E1591" s="7">
        <v>734</v>
      </c>
      <c r="F1591" s="8">
        <v>251</v>
      </c>
      <c r="G1591" s="7">
        <v>108</v>
      </c>
      <c r="H1591" s="8">
        <v>30</v>
      </c>
      <c r="I1591" s="7">
        <v>0</v>
      </c>
      <c r="J1591" s="8">
        <v>0</v>
      </c>
      <c r="K1591" s="62">
        <v>29.13214</v>
      </c>
      <c r="L1591" s="62">
        <v>1</v>
      </c>
      <c r="M1591" s="63" t="s">
        <v>83652</v>
      </c>
      <c r="N1591" s="64">
        <v>770</v>
      </c>
      <c r="O1591" s="62">
        <v>1550</v>
      </c>
      <c r="P1591" s="64">
        <v>373</v>
      </c>
      <c r="Q1591" s="62">
        <v>2693</v>
      </c>
      <c r="R1591" s="64">
        <v>775</v>
      </c>
      <c r="S1591" s="62">
        <v>443</v>
      </c>
      <c r="T1591" s="64">
        <v>185</v>
      </c>
      <c r="U1591" s="62">
        <v>147</v>
      </c>
      <c r="V1591" s="64">
        <v>284</v>
      </c>
      <c r="W1591" s="62">
        <v>16</v>
      </c>
      <c r="X1591" s="64">
        <v>84</v>
      </c>
      <c r="Y1591" s="62">
        <v>80</v>
      </c>
      <c r="Z1591" s="65">
        <v>104</v>
      </c>
      <c r="AA1591" s="5"/>
    </row>
    <row r="1592" spans="1:27" s="1" customFormat="1">
      <c r="A1592" s="59" t="s">
        <v>45709</v>
      </c>
      <c r="B1592" s="60" t="s">
        <v>11519</v>
      </c>
      <c r="C1592" s="74" t="s">
        <v>83739</v>
      </c>
      <c r="D1592" s="61" t="s">
        <v>82298</v>
      </c>
      <c r="E1592" s="7">
        <v>554</v>
      </c>
      <c r="F1592" s="8">
        <v>30</v>
      </c>
      <c r="G1592" s="7">
        <v>0</v>
      </c>
      <c r="H1592" s="8">
        <v>0</v>
      </c>
      <c r="I1592" s="7">
        <v>0</v>
      </c>
      <c r="J1592" s="8">
        <v>0</v>
      </c>
      <c r="K1592" s="62">
        <v>10.16132</v>
      </c>
      <c r="L1592" s="62">
        <v>1</v>
      </c>
      <c r="M1592" s="63" t="s">
        <v>83652</v>
      </c>
      <c r="N1592" s="64">
        <v>770</v>
      </c>
      <c r="O1592" s="62">
        <v>1550</v>
      </c>
      <c r="P1592" s="64">
        <v>373</v>
      </c>
      <c r="Q1592" s="62">
        <v>2693</v>
      </c>
      <c r="R1592" s="64">
        <v>530</v>
      </c>
      <c r="S1592" s="62">
        <v>484</v>
      </c>
      <c r="T1592" s="64">
        <v>16</v>
      </c>
      <c r="U1592" s="62">
        <v>30</v>
      </c>
      <c r="V1592" s="64">
        <v>250</v>
      </c>
      <c r="W1592" s="62">
        <v>0</v>
      </c>
      <c r="X1592" s="64">
        <v>14</v>
      </c>
      <c r="Y1592" s="62">
        <v>89</v>
      </c>
      <c r="Z1592" s="65">
        <v>147</v>
      </c>
      <c r="AA1592" s="5"/>
    </row>
    <row r="1593" spans="1:27" s="1" customFormat="1">
      <c r="A1593" s="59" t="s">
        <v>45710</v>
      </c>
      <c r="B1593" s="60" t="s">
        <v>11520</v>
      </c>
      <c r="C1593" s="74" t="s">
        <v>83739</v>
      </c>
      <c r="D1593" s="61" t="s">
        <v>82298</v>
      </c>
      <c r="E1593" s="7">
        <v>703</v>
      </c>
      <c r="F1593" s="8">
        <v>301</v>
      </c>
      <c r="G1593" s="7">
        <v>80</v>
      </c>
      <c r="H1593" s="8">
        <v>0</v>
      </c>
      <c r="I1593" s="7">
        <v>0</v>
      </c>
      <c r="J1593" s="8">
        <v>0</v>
      </c>
      <c r="K1593" s="62">
        <v>23.263010000000001</v>
      </c>
      <c r="L1593" s="62">
        <v>1</v>
      </c>
      <c r="M1593" s="63" t="s">
        <v>83652</v>
      </c>
      <c r="N1593" s="64">
        <v>770</v>
      </c>
      <c r="O1593" s="62">
        <v>1550</v>
      </c>
      <c r="P1593" s="64">
        <v>373</v>
      </c>
      <c r="Q1593" s="62">
        <v>2693</v>
      </c>
      <c r="R1593" s="64">
        <v>756</v>
      </c>
      <c r="S1593" s="62">
        <v>385</v>
      </c>
      <c r="T1593" s="64">
        <v>167</v>
      </c>
      <c r="U1593" s="62">
        <v>204</v>
      </c>
      <c r="V1593" s="64">
        <v>251</v>
      </c>
      <c r="W1593" s="62">
        <v>17</v>
      </c>
      <c r="X1593" s="64">
        <v>72</v>
      </c>
      <c r="Y1593" s="62">
        <v>81</v>
      </c>
      <c r="Z1593" s="65">
        <v>81</v>
      </c>
      <c r="AA1593" s="5"/>
    </row>
    <row r="1594" spans="1:27" s="1" customFormat="1">
      <c r="A1594" s="59" t="s">
        <v>45711</v>
      </c>
      <c r="B1594" s="60" t="s">
        <v>11521</v>
      </c>
      <c r="C1594" s="74" t="s">
        <v>83739</v>
      </c>
      <c r="D1594" s="61" t="s">
        <v>82298</v>
      </c>
      <c r="E1594" s="7">
        <v>725</v>
      </c>
      <c r="F1594" s="8">
        <v>129</v>
      </c>
      <c r="G1594" s="7">
        <v>59</v>
      </c>
      <c r="H1594" s="8">
        <v>0</v>
      </c>
      <c r="I1594" s="7">
        <v>0</v>
      </c>
      <c r="J1594" s="8">
        <v>0</v>
      </c>
      <c r="K1594" s="62">
        <v>18.224920000000001</v>
      </c>
      <c r="L1594" s="62">
        <v>1</v>
      </c>
      <c r="M1594" s="63" t="s">
        <v>83652</v>
      </c>
      <c r="N1594" s="64">
        <v>770</v>
      </c>
      <c r="O1594" s="62">
        <v>1550</v>
      </c>
      <c r="P1594" s="64">
        <v>373</v>
      </c>
      <c r="Q1594" s="62">
        <v>2693</v>
      </c>
      <c r="R1594" s="64">
        <v>738</v>
      </c>
      <c r="S1594" s="62">
        <v>585</v>
      </c>
      <c r="T1594" s="64">
        <v>44</v>
      </c>
      <c r="U1594" s="62">
        <v>109</v>
      </c>
      <c r="V1594" s="64">
        <v>260</v>
      </c>
      <c r="W1594" s="62">
        <v>8</v>
      </c>
      <c r="X1594" s="64">
        <v>46</v>
      </c>
      <c r="Y1594" s="62">
        <v>156</v>
      </c>
      <c r="Z1594" s="65">
        <v>50</v>
      </c>
      <c r="AA1594" s="5"/>
    </row>
    <row r="1595" spans="1:27" s="1" customFormat="1">
      <c r="A1595" s="59" t="s">
        <v>45712</v>
      </c>
      <c r="B1595" s="60" t="s">
        <v>33743</v>
      </c>
      <c r="C1595" s="74" t="s">
        <v>83739</v>
      </c>
      <c r="D1595" s="61" t="s">
        <v>82298</v>
      </c>
      <c r="E1595" s="7">
        <v>633</v>
      </c>
      <c r="F1595" s="8">
        <v>45</v>
      </c>
      <c r="G1595" s="7">
        <v>0</v>
      </c>
      <c r="H1595" s="8">
        <v>22</v>
      </c>
      <c r="I1595" s="7">
        <v>0</v>
      </c>
      <c r="J1595" s="8">
        <v>0</v>
      </c>
      <c r="K1595" s="62">
        <v>33.301349999999999</v>
      </c>
      <c r="L1595" s="62">
        <v>1</v>
      </c>
      <c r="M1595" s="63" t="s">
        <v>83652</v>
      </c>
      <c r="N1595" s="64">
        <v>770</v>
      </c>
      <c r="O1595" s="62">
        <v>1550</v>
      </c>
      <c r="P1595" s="64">
        <v>373</v>
      </c>
      <c r="Q1595" s="62">
        <v>2693</v>
      </c>
      <c r="R1595" s="64">
        <v>648</v>
      </c>
      <c r="S1595" s="62">
        <v>403</v>
      </c>
      <c r="T1595" s="64">
        <v>191</v>
      </c>
      <c r="U1595" s="62">
        <v>54</v>
      </c>
      <c r="V1595" s="64">
        <v>395</v>
      </c>
      <c r="W1595" s="62">
        <v>10</v>
      </c>
      <c r="X1595" s="64">
        <v>103</v>
      </c>
      <c r="Y1595" s="62">
        <v>200</v>
      </c>
      <c r="Z1595" s="65">
        <v>82</v>
      </c>
      <c r="AA1595" s="5"/>
    </row>
    <row r="1596" spans="1:27" s="1" customFormat="1">
      <c r="A1596" s="59" t="s">
        <v>45713</v>
      </c>
      <c r="B1596" s="60" t="s">
        <v>11527</v>
      </c>
      <c r="C1596" s="74" t="s">
        <v>83739</v>
      </c>
      <c r="D1596" s="61" t="s">
        <v>82298</v>
      </c>
      <c r="E1596" s="7">
        <v>762</v>
      </c>
      <c r="F1596" s="8">
        <v>128</v>
      </c>
      <c r="G1596" s="7">
        <v>33</v>
      </c>
      <c r="H1596" s="8">
        <v>72</v>
      </c>
      <c r="I1596" s="7">
        <v>0</v>
      </c>
      <c r="J1596" s="8">
        <v>0</v>
      </c>
      <c r="K1596" s="62">
        <v>18.1752</v>
      </c>
      <c r="L1596" s="62">
        <v>1</v>
      </c>
      <c r="M1596" s="63" t="s">
        <v>83652</v>
      </c>
      <c r="N1596" s="64">
        <v>770</v>
      </c>
      <c r="O1596" s="62">
        <v>1550</v>
      </c>
      <c r="P1596" s="64">
        <v>373</v>
      </c>
      <c r="Q1596" s="62">
        <v>2693</v>
      </c>
      <c r="R1596" s="64">
        <v>818</v>
      </c>
      <c r="S1596" s="62">
        <v>544</v>
      </c>
      <c r="T1596" s="64">
        <v>90</v>
      </c>
      <c r="U1596" s="62">
        <v>184</v>
      </c>
      <c r="V1596" s="64">
        <v>390</v>
      </c>
      <c r="W1596" s="62">
        <v>15</v>
      </c>
      <c r="X1596" s="64">
        <v>105</v>
      </c>
      <c r="Y1596" s="62">
        <v>193</v>
      </c>
      <c r="Z1596" s="65">
        <v>77</v>
      </c>
      <c r="AA1596" s="5"/>
    </row>
    <row r="1597" spans="1:27" s="1" customFormat="1">
      <c r="A1597" s="59" t="s">
        <v>45714</v>
      </c>
      <c r="B1597" s="60" t="s">
        <v>11505</v>
      </c>
      <c r="C1597" s="74" t="s">
        <v>83739</v>
      </c>
      <c r="D1597" s="61" t="s">
        <v>82298</v>
      </c>
      <c r="E1597" s="7">
        <v>507</v>
      </c>
      <c r="F1597" s="8">
        <v>21</v>
      </c>
      <c r="G1597" s="7">
        <v>0</v>
      </c>
      <c r="H1597" s="8">
        <v>0</v>
      </c>
      <c r="I1597" s="7">
        <v>0</v>
      </c>
      <c r="J1597" s="8">
        <v>0</v>
      </c>
      <c r="K1597" s="62">
        <v>40.181629999999998</v>
      </c>
      <c r="L1597" s="62">
        <v>1</v>
      </c>
      <c r="M1597" s="63" t="s">
        <v>83652</v>
      </c>
      <c r="N1597" s="64">
        <v>770</v>
      </c>
      <c r="O1597" s="62">
        <v>1550</v>
      </c>
      <c r="P1597" s="64">
        <v>373</v>
      </c>
      <c r="Q1597" s="62">
        <v>2693</v>
      </c>
      <c r="R1597" s="64">
        <v>505</v>
      </c>
      <c r="S1597" s="62">
        <v>242</v>
      </c>
      <c r="T1597" s="64">
        <v>215</v>
      </c>
      <c r="U1597" s="62">
        <v>48</v>
      </c>
      <c r="V1597" s="64">
        <v>440</v>
      </c>
      <c r="W1597" s="62">
        <v>10</v>
      </c>
      <c r="X1597" s="64">
        <v>16</v>
      </c>
      <c r="Y1597" s="62">
        <v>333</v>
      </c>
      <c r="Z1597" s="65">
        <v>81</v>
      </c>
      <c r="AA1597" s="5"/>
    </row>
    <row r="1598" spans="1:27" s="1" customFormat="1">
      <c r="A1598" s="59" t="s">
        <v>45715</v>
      </c>
      <c r="B1598" s="60" t="s">
        <v>11506</v>
      </c>
      <c r="C1598" s="74" t="s">
        <v>83739</v>
      </c>
      <c r="D1598" s="61" t="s">
        <v>82298</v>
      </c>
      <c r="E1598" s="7">
        <v>529</v>
      </c>
      <c r="F1598" s="8">
        <v>101</v>
      </c>
      <c r="G1598" s="7">
        <v>87</v>
      </c>
      <c r="H1598" s="8">
        <v>0</v>
      </c>
      <c r="I1598" s="7">
        <v>0</v>
      </c>
      <c r="J1598" s="8">
        <v>0</v>
      </c>
      <c r="K1598" s="62">
        <v>40.788600000000002</v>
      </c>
      <c r="L1598" s="62">
        <v>1</v>
      </c>
      <c r="M1598" s="63" t="s">
        <v>83652</v>
      </c>
      <c r="N1598" s="64">
        <v>770</v>
      </c>
      <c r="O1598" s="62">
        <v>1550</v>
      </c>
      <c r="P1598" s="64">
        <v>373</v>
      </c>
      <c r="Q1598" s="62">
        <v>2693</v>
      </c>
      <c r="R1598" s="64">
        <v>611</v>
      </c>
      <c r="S1598" s="62">
        <v>288</v>
      </c>
      <c r="T1598" s="64">
        <v>253</v>
      </c>
      <c r="U1598" s="62">
        <v>70</v>
      </c>
      <c r="V1598" s="64">
        <v>343</v>
      </c>
      <c r="W1598" s="62">
        <v>12</v>
      </c>
      <c r="X1598" s="64">
        <v>52</v>
      </c>
      <c r="Y1598" s="62">
        <v>172</v>
      </c>
      <c r="Z1598" s="65">
        <v>107</v>
      </c>
      <c r="AA1598" s="5"/>
    </row>
    <row r="1599" spans="1:27" s="1" customFormat="1">
      <c r="A1599" s="59" t="s">
        <v>45716</v>
      </c>
      <c r="B1599" s="60" t="s">
        <v>11507</v>
      </c>
      <c r="C1599" s="74" t="s">
        <v>83739</v>
      </c>
      <c r="D1599" s="61" t="s">
        <v>82298</v>
      </c>
      <c r="E1599" s="7">
        <v>612</v>
      </c>
      <c r="F1599" s="8">
        <v>92</v>
      </c>
      <c r="G1599" s="7">
        <v>17</v>
      </c>
      <c r="H1599" s="8">
        <v>0</v>
      </c>
      <c r="I1599" s="7">
        <v>0</v>
      </c>
      <c r="J1599" s="8">
        <v>0</v>
      </c>
      <c r="K1599" s="62">
        <v>31.997229999999998</v>
      </c>
      <c r="L1599" s="62">
        <v>1</v>
      </c>
      <c r="M1599" s="63" t="s">
        <v>83652</v>
      </c>
      <c r="N1599" s="64">
        <v>770</v>
      </c>
      <c r="O1599" s="62">
        <v>1550</v>
      </c>
      <c r="P1599" s="64">
        <v>373</v>
      </c>
      <c r="Q1599" s="62">
        <v>2693</v>
      </c>
      <c r="R1599" s="64">
        <v>664</v>
      </c>
      <c r="S1599" s="62">
        <v>311</v>
      </c>
      <c r="T1599" s="64">
        <v>243</v>
      </c>
      <c r="U1599" s="62">
        <v>110</v>
      </c>
      <c r="V1599" s="64">
        <v>408</v>
      </c>
      <c r="W1599" s="62">
        <v>2</v>
      </c>
      <c r="X1599" s="64">
        <v>124</v>
      </c>
      <c r="Y1599" s="62">
        <v>225</v>
      </c>
      <c r="Z1599" s="65">
        <v>57</v>
      </c>
      <c r="AA1599" s="5"/>
    </row>
    <row r="1600" spans="1:27" s="1" customFormat="1">
      <c r="A1600" s="59" t="s">
        <v>45717</v>
      </c>
      <c r="B1600" s="60" t="s">
        <v>11508</v>
      </c>
      <c r="C1600" s="74" t="s">
        <v>83739</v>
      </c>
      <c r="D1600" s="61" t="s">
        <v>82298</v>
      </c>
      <c r="E1600" s="7">
        <v>635</v>
      </c>
      <c r="F1600" s="8">
        <v>31</v>
      </c>
      <c r="G1600" s="7">
        <v>0</v>
      </c>
      <c r="H1600" s="8">
        <v>0</v>
      </c>
      <c r="I1600" s="7">
        <v>0</v>
      </c>
      <c r="J1600" s="8">
        <v>0</v>
      </c>
      <c r="K1600" s="62">
        <v>27.105789999999999</v>
      </c>
      <c r="L1600" s="62">
        <v>1</v>
      </c>
      <c r="M1600" s="63" t="s">
        <v>83652</v>
      </c>
      <c r="N1600" s="64">
        <v>770</v>
      </c>
      <c r="O1600" s="62">
        <v>1550</v>
      </c>
      <c r="P1600" s="64">
        <v>373</v>
      </c>
      <c r="Q1600" s="62">
        <v>2693</v>
      </c>
      <c r="R1600" s="64">
        <v>631</v>
      </c>
      <c r="S1600" s="62">
        <v>345</v>
      </c>
      <c r="T1600" s="64">
        <v>250</v>
      </c>
      <c r="U1600" s="62">
        <v>36</v>
      </c>
      <c r="V1600" s="64">
        <v>340</v>
      </c>
      <c r="W1600" s="62">
        <v>4</v>
      </c>
      <c r="X1600" s="64">
        <v>62</v>
      </c>
      <c r="Y1600" s="62">
        <v>218</v>
      </c>
      <c r="Z1600" s="65">
        <v>56</v>
      </c>
      <c r="AA1600" s="5"/>
    </row>
    <row r="1601" spans="1:27" s="1" customFormat="1">
      <c r="A1601" s="59" t="s">
        <v>45718</v>
      </c>
      <c r="B1601" s="60" t="s">
        <v>11509</v>
      </c>
      <c r="C1601" s="74" t="s">
        <v>83739</v>
      </c>
      <c r="D1601" s="61" t="s">
        <v>82298</v>
      </c>
      <c r="E1601" s="7">
        <v>603</v>
      </c>
      <c r="F1601" s="8">
        <v>121</v>
      </c>
      <c r="G1601" s="7">
        <v>0</v>
      </c>
      <c r="H1601" s="8">
        <v>0</v>
      </c>
      <c r="I1601" s="7">
        <v>0</v>
      </c>
      <c r="J1601" s="8">
        <v>0</v>
      </c>
      <c r="K1601" s="62">
        <v>41.809750000000001</v>
      </c>
      <c r="L1601" s="62">
        <v>1</v>
      </c>
      <c r="M1601" s="63" t="s">
        <v>83652</v>
      </c>
      <c r="N1601" s="64">
        <v>770</v>
      </c>
      <c r="O1601" s="62">
        <v>1550</v>
      </c>
      <c r="P1601" s="64">
        <v>373</v>
      </c>
      <c r="Q1601" s="62">
        <v>2693</v>
      </c>
      <c r="R1601" s="64">
        <v>587</v>
      </c>
      <c r="S1601" s="62">
        <v>240</v>
      </c>
      <c r="T1601" s="64">
        <v>314</v>
      </c>
      <c r="U1601" s="62">
        <v>33</v>
      </c>
      <c r="V1601" s="64">
        <v>380</v>
      </c>
      <c r="W1601" s="62">
        <v>4</v>
      </c>
      <c r="X1601" s="64">
        <v>40</v>
      </c>
      <c r="Y1601" s="62">
        <v>295</v>
      </c>
      <c r="Z1601" s="65">
        <v>41</v>
      </c>
      <c r="AA1601" s="5"/>
    </row>
    <row r="1602" spans="1:27" s="1" customFormat="1">
      <c r="A1602" s="59" t="s">
        <v>45719</v>
      </c>
      <c r="B1602" s="60" t="s">
        <v>11440</v>
      </c>
      <c r="C1602" s="74" t="s">
        <v>83739</v>
      </c>
      <c r="D1602" s="61" t="s">
        <v>82298</v>
      </c>
      <c r="E1602" s="7">
        <v>811</v>
      </c>
      <c r="F1602" s="8">
        <v>151</v>
      </c>
      <c r="G1602" s="7">
        <v>149</v>
      </c>
      <c r="H1602" s="8">
        <v>30</v>
      </c>
      <c r="I1602" s="7">
        <v>0</v>
      </c>
      <c r="J1602" s="8">
        <v>0</v>
      </c>
      <c r="K1602" s="62">
        <v>50.476509999999998</v>
      </c>
      <c r="L1602" s="62">
        <v>1</v>
      </c>
      <c r="M1602" s="63" t="s">
        <v>83652</v>
      </c>
      <c r="N1602" s="64">
        <v>770</v>
      </c>
      <c r="O1602" s="62">
        <v>1550</v>
      </c>
      <c r="P1602" s="64">
        <v>373</v>
      </c>
      <c r="Q1602" s="62">
        <v>2693</v>
      </c>
      <c r="R1602" s="64">
        <v>852</v>
      </c>
      <c r="S1602" s="62">
        <v>165</v>
      </c>
      <c r="T1602" s="64">
        <v>484</v>
      </c>
      <c r="U1602" s="62">
        <v>203</v>
      </c>
      <c r="V1602" s="64">
        <v>616</v>
      </c>
      <c r="W1602" s="62">
        <v>43</v>
      </c>
      <c r="X1602" s="64">
        <v>291</v>
      </c>
      <c r="Y1602" s="62">
        <v>251</v>
      </c>
      <c r="Z1602" s="65">
        <v>31</v>
      </c>
      <c r="AA1602" s="5"/>
    </row>
    <row r="1603" spans="1:27" s="1" customFormat="1">
      <c r="A1603" s="59" t="s">
        <v>45720</v>
      </c>
      <c r="B1603" s="60" t="s">
        <v>11432</v>
      </c>
      <c r="C1603" s="74" t="s">
        <v>83739</v>
      </c>
      <c r="D1603" s="61" t="s">
        <v>82298</v>
      </c>
      <c r="E1603" s="7">
        <v>582</v>
      </c>
      <c r="F1603" s="8">
        <v>341</v>
      </c>
      <c r="G1603" s="7">
        <v>19</v>
      </c>
      <c r="H1603" s="8">
        <v>0</v>
      </c>
      <c r="I1603" s="7">
        <v>0</v>
      </c>
      <c r="J1603" s="8">
        <v>0</v>
      </c>
      <c r="K1603" s="62">
        <v>50.618929999999999</v>
      </c>
      <c r="L1603" s="62">
        <v>1</v>
      </c>
      <c r="M1603" s="63" t="s">
        <v>83652</v>
      </c>
      <c r="N1603" s="64">
        <v>770</v>
      </c>
      <c r="O1603" s="62">
        <v>1550</v>
      </c>
      <c r="P1603" s="64">
        <v>373</v>
      </c>
      <c r="Q1603" s="62">
        <v>2693</v>
      </c>
      <c r="R1603" s="64">
        <v>793</v>
      </c>
      <c r="S1603" s="62">
        <v>113</v>
      </c>
      <c r="T1603" s="64">
        <v>555</v>
      </c>
      <c r="U1603" s="62">
        <v>125</v>
      </c>
      <c r="V1603" s="64">
        <v>637</v>
      </c>
      <c r="W1603" s="62">
        <v>35</v>
      </c>
      <c r="X1603" s="64">
        <v>290</v>
      </c>
      <c r="Y1603" s="62">
        <v>216</v>
      </c>
      <c r="Z1603" s="65">
        <v>96</v>
      </c>
      <c r="AA1603" s="5"/>
    </row>
    <row r="1604" spans="1:27" s="1" customFormat="1">
      <c r="A1604" s="59" t="s">
        <v>45721</v>
      </c>
      <c r="B1604" s="60" t="s">
        <v>11433</v>
      </c>
      <c r="C1604" s="74" t="s">
        <v>83739</v>
      </c>
      <c r="D1604" s="61" t="s">
        <v>82298</v>
      </c>
      <c r="E1604" s="7">
        <v>599</v>
      </c>
      <c r="F1604" s="8">
        <v>123</v>
      </c>
      <c r="G1604" s="7">
        <v>0</v>
      </c>
      <c r="H1604" s="8">
        <v>0</v>
      </c>
      <c r="I1604" s="7">
        <v>0</v>
      </c>
      <c r="J1604" s="8">
        <v>0</v>
      </c>
      <c r="K1604" s="62">
        <v>27.376449999999998</v>
      </c>
      <c r="L1604" s="62">
        <v>1</v>
      </c>
      <c r="M1604" s="63" t="s">
        <v>83652</v>
      </c>
      <c r="N1604" s="64">
        <v>770</v>
      </c>
      <c r="O1604" s="62">
        <v>1550</v>
      </c>
      <c r="P1604" s="64">
        <v>373</v>
      </c>
      <c r="Q1604" s="62">
        <v>2693</v>
      </c>
      <c r="R1604" s="64">
        <v>635</v>
      </c>
      <c r="S1604" s="62">
        <v>290</v>
      </c>
      <c r="T1604" s="64">
        <v>107</v>
      </c>
      <c r="U1604" s="62">
        <v>238</v>
      </c>
      <c r="V1604" s="64">
        <v>547</v>
      </c>
      <c r="W1604" s="62">
        <v>19</v>
      </c>
      <c r="X1604" s="64">
        <v>152</v>
      </c>
      <c r="Y1604" s="62">
        <v>206</v>
      </c>
      <c r="Z1604" s="65">
        <v>170</v>
      </c>
      <c r="AA1604" s="5"/>
    </row>
    <row r="1605" spans="1:27" s="1" customFormat="1">
      <c r="A1605" s="59" t="s">
        <v>45722</v>
      </c>
      <c r="B1605" s="60" t="s">
        <v>11441</v>
      </c>
      <c r="C1605" s="74" t="s">
        <v>83739</v>
      </c>
      <c r="D1605" s="61" t="s">
        <v>82298</v>
      </c>
      <c r="E1605" s="7">
        <v>562</v>
      </c>
      <c r="F1605" s="8">
        <v>354</v>
      </c>
      <c r="G1605" s="7">
        <v>6</v>
      </c>
      <c r="H1605" s="8">
        <v>0</v>
      </c>
      <c r="I1605" s="7">
        <v>0</v>
      </c>
      <c r="J1605" s="8">
        <v>0</v>
      </c>
      <c r="K1605" s="62">
        <v>39.454560000000001</v>
      </c>
      <c r="L1605" s="62">
        <v>1</v>
      </c>
      <c r="M1605" s="63" t="s">
        <v>83652</v>
      </c>
      <c r="N1605" s="64">
        <v>770</v>
      </c>
      <c r="O1605" s="62">
        <v>1550</v>
      </c>
      <c r="P1605" s="64">
        <v>373</v>
      </c>
      <c r="Q1605" s="62">
        <v>2693</v>
      </c>
      <c r="R1605" s="64">
        <v>652</v>
      </c>
      <c r="S1605" s="62">
        <v>169</v>
      </c>
      <c r="T1605" s="64">
        <v>365</v>
      </c>
      <c r="U1605" s="62">
        <v>118</v>
      </c>
      <c r="V1605" s="64">
        <v>450</v>
      </c>
      <c r="W1605" s="62">
        <v>33</v>
      </c>
      <c r="X1605" s="64">
        <v>177</v>
      </c>
      <c r="Y1605" s="62">
        <v>158</v>
      </c>
      <c r="Z1605" s="65">
        <v>82</v>
      </c>
      <c r="AA1605" s="5"/>
    </row>
    <row r="1606" spans="1:27" s="1" customFormat="1">
      <c r="A1606" s="59" t="s">
        <v>45723</v>
      </c>
      <c r="B1606" s="60" t="s">
        <v>11442</v>
      </c>
      <c r="C1606" s="74" t="s">
        <v>83739</v>
      </c>
      <c r="D1606" s="61" t="s">
        <v>82298</v>
      </c>
      <c r="E1606" s="7">
        <v>596</v>
      </c>
      <c r="F1606" s="8">
        <v>25</v>
      </c>
      <c r="G1606" s="7">
        <v>104</v>
      </c>
      <c r="H1606" s="8">
        <v>0</v>
      </c>
      <c r="I1606" s="7">
        <v>0</v>
      </c>
      <c r="J1606" s="8">
        <v>0</v>
      </c>
      <c r="K1606" s="62">
        <v>52.542540000000002</v>
      </c>
      <c r="L1606" s="62">
        <v>1</v>
      </c>
      <c r="M1606" s="63" t="s">
        <v>83652</v>
      </c>
      <c r="N1606" s="64">
        <v>770</v>
      </c>
      <c r="O1606" s="62">
        <v>1550</v>
      </c>
      <c r="P1606" s="64">
        <v>373</v>
      </c>
      <c r="Q1606" s="62">
        <v>2693</v>
      </c>
      <c r="R1606" s="64">
        <v>667</v>
      </c>
      <c r="S1606" s="62">
        <v>98</v>
      </c>
      <c r="T1606" s="64">
        <v>508</v>
      </c>
      <c r="U1606" s="62">
        <v>61</v>
      </c>
      <c r="V1606" s="64">
        <v>510</v>
      </c>
      <c r="W1606" s="62">
        <v>66</v>
      </c>
      <c r="X1606" s="64">
        <v>228</v>
      </c>
      <c r="Y1606" s="62">
        <v>182</v>
      </c>
      <c r="Z1606" s="65">
        <v>34</v>
      </c>
      <c r="AA1606" s="5"/>
    </row>
    <row r="1607" spans="1:27" s="1" customFormat="1">
      <c r="A1607" s="59" t="s">
        <v>45724</v>
      </c>
      <c r="B1607" s="60" t="s">
        <v>11434</v>
      </c>
      <c r="C1607" s="74" t="s">
        <v>83739</v>
      </c>
      <c r="D1607" s="61" t="s">
        <v>82298</v>
      </c>
      <c r="E1607" s="7">
        <v>632</v>
      </c>
      <c r="F1607" s="8">
        <v>53</v>
      </c>
      <c r="G1607" s="7">
        <v>0</v>
      </c>
      <c r="H1607" s="8">
        <v>0</v>
      </c>
      <c r="I1607" s="7">
        <v>0</v>
      </c>
      <c r="J1607" s="8">
        <v>0</v>
      </c>
      <c r="K1607" s="62">
        <v>28.525919999999999</v>
      </c>
      <c r="L1607" s="62">
        <v>1</v>
      </c>
      <c r="M1607" s="63" t="s">
        <v>83652</v>
      </c>
      <c r="N1607" s="64">
        <v>770</v>
      </c>
      <c r="O1607" s="62">
        <v>1550</v>
      </c>
      <c r="P1607" s="64">
        <v>373</v>
      </c>
      <c r="Q1607" s="62">
        <v>2693</v>
      </c>
      <c r="R1607" s="64">
        <v>618</v>
      </c>
      <c r="S1607" s="62">
        <v>367</v>
      </c>
      <c r="T1607" s="64">
        <v>113</v>
      </c>
      <c r="U1607" s="62">
        <v>138</v>
      </c>
      <c r="V1607" s="64">
        <v>394</v>
      </c>
      <c r="W1607" s="62">
        <v>5</v>
      </c>
      <c r="X1607" s="64">
        <v>157</v>
      </c>
      <c r="Y1607" s="62">
        <v>189</v>
      </c>
      <c r="Z1607" s="65">
        <v>43</v>
      </c>
      <c r="AA1607" s="5"/>
    </row>
    <row r="1608" spans="1:27" s="1" customFormat="1">
      <c r="A1608" s="59" t="s">
        <v>45725</v>
      </c>
      <c r="B1608" s="60" t="s">
        <v>11435</v>
      </c>
      <c r="C1608" s="74" t="s">
        <v>83739</v>
      </c>
      <c r="D1608" s="61" t="s">
        <v>82298</v>
      </c>
      <c r="E1608" s="7">
        <v>575</v>
      </c>
      <c r="F1608" s="8">
        <v>170</v>
      </c>
      <c r="G1608" s="7">
        <v>0</v>
      </c>
      <c r="H1608" s="8">
        <v>0</v>
      </c>
      <c r="I1608" s="7">
        <v>0</v>
      </c>
      <c r="J1608" s="8">
        <v>0</v>
      </c>
      <c r="K1608" s="62">
        <v>27.550149999999999</v>
      </c>
      <c r="L1608" s="62">
        <v>1</v>
      </c>
      <c r="M1608" s="63" t="s">
        <v>83652</v>
      </c>
      <c r="N1608" s="64">
        <v>770</v>
      </c>
      <c r="O1608" s="62">
        <v>1550</v>
      </c>
      <c r="P1608" s="64">
        <v>373</v>
      </c>
      <c r="Q1608" s="62">
        <v>2693</v>
      </c>
      <c r="R1608" s="64">
        <v>593</v>
      </c>
      <c r="S1608" s="62">
        <v>255</v>
      </c>
      <c r="T1608" s="64">
        <v>142</v>
      </c>
      <c r="U1608" s="62">
        <v>196</v>
      </c>
      <c r="V1608" s="64">
        <v>361</v>
      </c>
      <c r="W1608" s="62">
        <v>30</v>
      </c>
      <c r="X1608" s="64">
        <v>102</v>
      </c>
      <c r="Y1608" s="62">
        <v>143</v>
      </c>
      <c r="Z1608" s="65">
        <v>86</v>
      </c>
      <c r="AA1608" s="5"/>
    </row>
    <row r="1609" spans="1:27" s="1" customFormat="1">
      <c r="A1609" s="59" t="s">
        <v>45726</v>
      </c>
      <c r="B1609" s="60" t="s">
        <v>11443</v>
      </c>
      <c r="C1609" s="74" t="s">
        <v>83739</v>
      </c>
      <c r="D1609" s="61" t="s">
        <v>82298</v>
      </c>
      <c r="E1609" s="7">
        <v>682</v>
      </c>
      <c r="F1609" s="8">
        <v>168</v>
      </c>
      <c r="G1609" s="7">
        <v>60</v>
      </c>
      <c r="H1609" s="8">
        <v>0</v>
      </c>
      <c r="I1609" s="7">
        <v>0</v>
      </c>
      <c r="J1609" s="8">
        <v>0</v>
      </c>
      <c r="K1609" s="62">
        <v>37.407119999999999</v>
      </c>
      <c r="L1609" s="62">
        <v>1</v>
      </c>
      <c r="M1609" s="63" t="s">
        <v>83652</v>
      </c>
      <c r="N1609" s="64">
        <v>770</v>
      </c>
      <c r="O1609" s="62">
        <v>1550</v>
      </c>
      <c r="P1609" s="64">
        <v>373</v>
      </c>
      <c r="Q1609" s="62">
        <v>2693</v>
      </c>
      <c r="R1609" s="64">
        <v>706</v>
      </c>
      <c r="S1609" s="62">
        <v>292</v>
      </c>
      <c r="T1609" s="64">
        <v>224</v>
      </c>
      <c r="U1609" s="62">
        <v>190</v>
      </c>
      <c r="V1609" s="64">
        <v>387</v>
      </c>
      <c r="W1609" s="62">
        <v>20</v>
      </c>
      <c r="X1609" s="64">
        <v>122</v>
      </c>
      <c r="Y1609" s="62">
        <v>184</v>
      </c>
      <c r="Z1609" s="65">
        <v>61</v>
      </c>
      <c r="AA1609" s="5"/>
    </row>
    <row r="1610" spans="1:27" s="1" customFormat="1">
      <c r="A1610" s="59" t="s">
        <v>45727</v>
      </c>
      <c r="B1610" s="60" t="s">
        <v>11479</v>
      </c>
      <c r="C1610" s="74" t="s">
        <v>83739</v>
      </c>
      <c r="D1610" s="61" t="s">
        <v>82298</v>
      </c>
      <c r="E1610" s="7">
        <v>667</v>
      </c>
      <c r="F1610" s="8">
        <v>451</v>
      </c>
      <c r="G1610" s="7">
        <v>7</v>
      </c>
      <c r="H1610" s="8">
        <v>0</v>
      </c>
      <c r="I1610" s="7">
        <v>0</v>
      </c>
      <c r="J1610" s="8">
        <v>0</v>
      </c>
      <c r="K1610" s="62">
        <v>39.249650000000003</v>
      </c>
      <c r="L1610" s="62">
        <v>1</v>
      </c>
      <c r="M1610" s="63" t="s">
        <v>83652</v>
      </c>
      <c r="N1610" s="64">
        <v>770</v>
      </c>
      <c r="O1610" s="62">
        <v>1550</v>
      </c>
      <c r="P1610" s="64">
        <v>373</v>
      </c>
      <c r="Q1610" s="62">
        <v>2693</v>
      </c>
      <c r="R1610" s="64">
        <v>806</v>
      </c>
      <c r="S1610" s="62">
        <v>154</v>
      </c>
      <c r="T1610" s="64">
        <v>473</v>
      </c>
      <c r="U1610" s="62">
        <v>179</v>
      </c>
      <c r="V1610" s="64">
        <v>513</v>
      </c>
      <c r="W1610" s="62">
        <v>39</v>
      </c>
      <c r="X1610" s="64">
        <v>216</v>
      </c>
      <c r="Y1610" s="62">
        <v>216</v>
      </c>
      <c r="Z1610" s="65">
        <v>42</v>
      </c>
      <c r="AA1610" s="5"/>
    </row>
    <row r="1611" spans="1:27" s="1" customFormat="1">
      <c r="A1611" s="59" t="s">
        <v>45728</v>
      </c>
      <c r="B1611" s="60" t="s">
        <v>11480</v>
      </c>
      <c r="C1611" s="74" t="s">
        <v>83739</v>
      </c>
      <c r="D1611" s="61" t="s">
        <v>82298</v>
      </c>
      <c r="E1611" s="7">
        <v>829</v>
      </c>
      <c r="F1611" s="8">
        <v>764</v>
      </c>
      <c r="G1611" s="7">
        <v>257</v>
      </c>
      <c r="H1611" s="8">
        <v>625</v>
      </c>
      <c r="I1611" s="7">
        <v>0</v>
      </c>
      <c r="J1611" s="8">
        <v>0</v>
      </c>
      <c r="K1611" s="62">
        <v>43.936999999999998</v>
      </c>
      <c r="L1611" s="62">
        <v>1</v>
      </c>
      <c r="M1611" s="63" t="s">
        <v>83652</v>
      </c>
      <c r="N1611" s="64">
        <v>770</v>
      </c>
      <c r="O1611" s="62">
        <v>1550</v>
      </c>
      <c r="P1611" s="64">
        <v>373</v>
      </c>
      <c r="Q1611" s="62">
        <v>2693</v>
      </c>
      <c r="R1611" s="64">
        <v>881</v>
      </c>
      <c r="S1611" s="62">
        <v>130</v>
      </c>
      <c r="T1611" s="64">
        <v>537</v>
      </c>
      <c r="U1611" s="62">
        <v>214</v>
      </c>
      <c r="V1611" s="64">
        <v>534</v>
      </c>
      <c r="W1611" s="62">
        <v>16</v>
      </c>
      <c r="X1611" s="64">
        <v>278</v>
      </c>
      <c r="Y1611" s="62">
        <v>210</v>
      </c>
      <c r="Z1611" s="65">
        <v>30</v>
      </c>
      <c r="AA1611" s="5"/>
    </row>
    <row r="1612" spans="1:27" s="1" customFormat="1">
      <c r="A1612" s="59" t="s">
        <v>45729</v>
      </c>
      <c r="B1612" s="60" t="s">
        <v>11481</v>
      </c>
      <c r="C1612" s="74" t="s">
        <v>83739</v>
      </c>
      <c r="D1612" s="61" t="s">
        <v>82298</v>
      </c>
      <c r="E1612" s="7">
        <v>762</v>
      </c>
      <c r="F1612" s="8">
        <v>444</v>
      </c>
      <c r="G1612" s="7">
        <v>10</v>
      </c>
      <c r="H1612" s="8">
        <v>0</v>
      </c>
      <c r="I1612" s="7">
        <v>0</v>
      </c>
      <c r="J1612" s="8">
        <v>0</v>
      </c>
      <c r="K1612" s="62">
        <v>24.75272</v>
      </c>
      <c r="L1612" s="62">
        <v>1</v>
      </c>
      <c r="M1612" s="63" t="s">
        <v>83652</v>
      </c>
      <c r="N1612" s="64">
        <v>770</v>
      </c>
      <c r="O1612" s="62">
        <v>1550</v>
      </c>
      <c r="P1612" s="64">
        <v>373</v>
      </c>
      <c r="Q1612" s="62">
        <v>2693</v>
      </c>
      <c r="R1612" s="64">
        <v>779</v>
      </c>
      <c r="S1612" s="62">
        <v>311</v>
      </c>
      <c r="T1612" s="64">
        <v>250</v>
      </c>
      <c r="U1612" s="62">
        <v>218</v>
      </c>
      <c r="V1612" s="64">
        <v>310</v>
      </c>
      <c r="W1612" s="62">
        <v>16</v>
      </c>
      <c r="X1612" s="64">
        <v>93</v>
      </c>
      <c r="Y1612" s="62">
        <v>111</v>
      </c>
      <c r="Z1612" s="65">
        <v>90</v>
      </c>
      <c r="AA1612" s="5"/>
    </row>
    <row r="1613" spans="1:27" s="1" customFormat="1">
      <c r="A1613" s="59" t="s">
        <v>45730</v>
      </c>
      <c r="B1613" s="60" t="s">
        <v>11482</v>
      </c>
      <c r="C1613" s="74" t="s">
        <v>83739</v>
      </c>
      <c r="D1613" s="61" t="s">
        <v>82298</v>
      </c>
      <c r="E1613" s="7">
        <v>779</v>
      </c>
      <c r="F1613" s="8">
        <v>275</v>
      </c>
      <c r="G1613" s="7">
        <v>34</v>
      </c>
      <c r="H1613" s="8">
        <v>0</v>
      </c>
      <c r="I1613" s="7">
        <v>0</v>
      </c>
      <c r="J1613" s="8">
        <v>0</v>
      </c>
      <c r="K1613" s="62">
        <v>17.721520000000002</v>
      </c>
      <c r="L1613" s="62">
        <v>1</v>
      </c>
      <c r="M1613" s="63" t="s">
        <v>83652</v>
      </c>
      <c r="N1613" s="64">
        <v>770</v>
      </c>
      <c r="O1613" s="62">
        <v>1550</v>
      </c>
      <c r="P1613" s="64">
        <v>373</v>
      </c>
      <c r="Q1613" s="62">
        <v>2693</v>
      </c>
      <c r="R1613" s="64">
        <v>791</v>
      </c>
      <c r="S1613" s="62">
        <v>478</v>
      </c>
      <c r="T1613" s="64">
        <v>124</v>
      </c>
      <c r="U1613" s="62">
        <v>189</v>
      </c>
      <c r="V1613" s="64">
        <v>362</v>
      </c>
      <c r="W1613" s="62">
        <v>5</v>
      </c>
      <c r="X1613" s="64">
        <v>72</v>
      </c>
      <c r="Y1613" s="62">
        <v>132</v>
      </c>
      <c r="Z1613" s="65">
        <v>153</v>
      </c>
      <c r="AA1613" s="5"/>
    </row>
    <row r="1614" spans="1:27" s="1" customFormat="1">
      <c r="A1614" s="59" t="s">
        <v>45731</v>
      </c>
      <c r="B1614" s="60" t="s">
        <v>11483</v>
      </c>
      <c r="C1614" s="74" t="s">
        <v>83739</v>
      </c>
      <c r="D1614" s="61" t="s">
        <v>82298</v>
      </c>
      <c r="E1614" s="7">
        <v>1043</v>
      </c>
      <c r="F1614" s="8">
        <v>636</v>
      </c>
      <c r="G1614" s="7">
        <v>105</v>
      </c>
      <c r="H1614" s="8">
        <v>0</v>
      </c>
      <c r="I1614" s="7">
        <v>0</v>
      </c>
      <c r="J1614" s="8">
        <v>0</v>
      </c>
      <c r="K1614" s="62">
        <v>23.43796</v>
      </c>
      <c r="L1614" s="62">
        <v>1</v>
      </c>
      <c r="M1614" s="63" t="s">
        <v>83652</v>
      </c>
      <c r="N1614" s="64">
        <v>770</v>
      </c>
      <c r="O1614" s="62">
        <v>1550</v>
      </c>
      <c r="P1614" s="64">
        <v>373</v>
      </c>
      <c r="Q1614" s="62">
        <v>2693</v>
      </c>
      <c r="R1614" s="64">
        <v>1022</v>
      </c>
      <c r="S1614" s="62">
        <v>424</v>
      </c>
      <c r="T1614" s="64">
        <v>211</v>
      </c>
      <c r="U1614" s="62">
        <v>387</v>
      </c>
      <c r="V1614" s="64">
        <v>368</v>
      </c>
      <c r="W1614" s="62">
        <v>24</v>
      </c>
      <c r="X1614" s="64">
        <v>103</v>
      </c>
      <c r="Y1614" s="62">
        <v>149</v>
      </c>
      <c r="Z1614" s="65">
        <v>92</v>
      </c>
      <c r="AA1614" s="5"/>
    </row>
    <row r="1615" spans="1:27" s="1" customFormat="1">
      <c r="A1615" s="59" t="s">
        <v>45732</v>
      </c>
      <c r="B1615" s="60" t="s">
        <v>11497</v>
      </c>
      <c r="C1615" s="74" t="s">
        <v>83739</v>
      </c>
      <c r="D1615" s="61" t="s">
        <v>82298</v>
      </c>
      <c r="E1615" s="7">
        <v>706</v>
      </c>
      <c r="F1615" s="8">
        <v>82</v>
      </c>
      <c r="G1615" s="7">
        <v>0</v>
      </c>
      <c r="H1615" s="8">
        <v>0</v>
      </c>
      <c r="I1615" s="7">
        <v>0</v>
      </c>
      <c r="J1615" s="8">
        <v>0</v>
      </c>
      <c r="K1615" s="62">
        <v>30.094740000000002</v>
      </c>
      <c r="L1615" s="62">
        <v>1</v>
      </c>
      <c r="M1615" s="63" t="s">
        <v>83652</v>
      </c>
      <c r="N1615" s="64">
        <v>770</v>
      </c>
      <c r="O1615" s="62">
        <v>1550</v>
      </c>
      <c r="P1615" s="64">
        <v>373</v>
      </c>
      <c r="Q1615" s="62">
        <v>2693</v>
      </c>
      <c r="R1615" s="64">
        <v>714</v>
      </c>
      <c r="S1615" s="62">
        <v>388</v>
      </c>
      <c r="T1615" s="64">
        <v>251</v>
      </c>
      <c r="U1615" s="62">
        <v>75</v>
      </c>
      <c r="V1615" s="64">
        <v>391</v>
      </c>
      <c r="W1615" s="62">
        <v>9</v>
      </c>
      <c r="X1615" s="64">
        <v>108</v>
      </c>
      <c r="Y1615" s="62">
        <v>222</v>
      </c>
      <c r="Z1615" s="65">
        <v>52</v>
      </c>
      <c r="AA1615" s="5"/>
    </row>
    <row r="1616" spans="1:27" s="1" customFormat="1">
      <c r="A1616" s="59" t="s">
        <v>45733</v>
      </c>
      <c r="B1616" s="60" t="s">
        <v>11484</v>
      </c>
      <c r="C1616" s="74" t="s">
        <v>83739</v>
      </c>
      <c r="D1616" s="61" t="s">
        <v>82298</v>
      </c>
      <c r="E1616" s="7">
        <v>935</v>
      </c>
      <c r="F1616" s="8">
        <v>282</v>
      </c>
      <c r="G1616" s="7">
        <v>84</v>
      </c>
      <c r="H1616" s="8">
        <v>133</v>
      </c>
      <c r="I1616" s="7">
        <v>0</v>
      </c>
      <c r="J1616" s="8">
        <v>0</v>
      </c>
      <c r="K1616" s="62">
        <v>24.573530000000002</v>
      </c>
      <c r="L1616" s="62">
        <v>1</v>
      </c>
      <c r="M1616" s="63" t="s">
        <v>83652</v>
      </c>
      <c r="N1616" s="64">
        <v>770</v>
      </c>
      <c r="O1616" s="62">
        <v>1550</v>
      </c>
      <c r="P1616" s="64">
        <v>373</v>
      </c>
      <c r="Q1616" s="62">
        <v>2693</v>
      </c>
      <c r="R1616" s="64">
        <v>1179</v>
      </c>
      <c r="S1616" s="62">
        <v>435</v>
      </c>
      <c r="T1616" s="64">
        <v>379</v>
      </c>
      <c r="U1616" s="62">
        <v>365</v>
      </c>
      <c r="V1616" s="64">
        <v>716</v>
      </c>
      <c r="W1616" s="62">
        <v>32</v>
      </c>
      <c r="X1616" s="64">
        <v>271</v>
      </c>
      <c r="Y1616" s="62">
        <v>277</v>
      </c>
      <c r="Z1616" s="65">
        <v>136</v>
      </c>
      <c r="AA1616" s="5"/>
    </row>
    <row r="1617" spans="1:27" s="1" customFormat="1">
      <c r="A1617" s="59" t="s">
        <v>45734</v>
      </c>
      <c r="B1617" s="60" t="s">
        <v>11498</v>
      </c>
      <c r="C1617" s="74" t="s">
        <v>83739</v>
      </c>
      <c r="D1617" s="61" t="s">
        <v>82298</v>
      </c>
      <c r="E1617" s="7">
        <v>571</v>
      </c>
      <c r="F1617" s="8">
        <v>57</v>
      </c>
      <c r="G1617" s="7">
        <v>0</v>
      </c>
      <c r="H1617" s="8">
        <v>0</v>
      </c>
      <c r="I1617" s="7">
        <v>0</v>
      </c>
      <c r="J1617" s="8">
        <v>0</v>
      </c>
      <c r="K1617" s="62">
        <v>25.719819999999999</v>
      </c>
      <c r="L1617" s="62">
        <v>1</v>
      </c>
      <c r="M1617" s="63" t="s">
        <v>83652</v>
      </c>
      <c r="N1617" s="64">
        <v>770</v>
      </c>
      <c r="O1617" s="62">
        <v>1550</v>
      </c>
      <c r="P1617" s="64">
        <v>373</v>
      </c>
      <c r="Q1617" s="62">
        <v>2693</v>
      </c>
      <c r="R1617" s="64">
        <v>573</v>
      </c>
      <c r="S1617" s="62">
        <v>394</v>
      </c>
      <c r="T1617" s="64">
        <v>113</v>
      </c>
      <c r="U1617" s="62">
        <v>66</v>
      </c>
      <c r="V1617" s="64">
        <v>335</v>
      </c>
      <c r="W1617" s="62">
        <v>5</v>
      </c>
      <c r="X1617" s="64">
        <v>51</v>
      </c>
      <c r="Y1617" s="62">
        <v>206</v>
      </c>
      <c r="Z1617" s="65">
        <v>73</v>
      </c>
      <c r="AA1617" s="5"/>
    </row>
    <row r="1618" spans="1:27" s="1" customFormat="1">
      <c r="A1618" s="59" t="s">
        <v>45735</v>
      </c>
      <c r="B1618" s="60" t="s">
        <v>11499</v>
      </c>
      <c r="C1618" s="74" t="s">
        <v>83739</v>
      </c>
      <c r="D1618" s="61" t="s">
        <v>82298</v>
      </c>
      <c r="E1618" s="7">
        <v>642</v>
      </c>
      <c r="F1618" s="8">
        <v>280</v>
      </c>
      <c r="G1618" s="7">
        <v>18</v>
      </c>
      <c r="H1618" s="8">
        <v>20</v>
      </c>
      <c r="I1618" s="7">
        <v>0</v>
      </c>
      <c r="J1618" s="8">
        <v>0</v>
      </c>
      <c r="K1618" s="62">
        <v>23.482700000000001</v>
      </c>
      <c r="L1618" s="62">
        <v>1</v>
      </c>
      <c r="M1618" s="63" t="s">
        <v>83652</v>
      </c>
      <c r="N1618" s="64">
        <v>770</v>
      </c>
      <c r="O1618" s="62">
        <v>1550</v>
      </c>
      <c r="P1618" s="64">
        <v>373</v>
      </c>
      <c r="Q1618" s="62">
        <v>2693</v>
      </c>
      <c r="R1618" s="64">
        <v>729</v>
      </c>
      <c r="S1618" s="62">
        <v>455</v>
      </c>
      <c r="T1618" s="64">
        <v>153</v>
      </c>
      <c r="U1618" s="62">
        <v>121</v>
      </c>
      <c r="V1618" s="64">
        <v>373</v>
      </c>
      <c r="W1618" s="62">
        <v>23</v>
      </c>
      <c r="X1618" s="64">
        <v>79</v>
      </c>
      <c r="Y1618" s="62">
        <v>155</v>
      </c>
      <c r="Z1618" s="65">
        <v>116</v>
      </c>
      <c r="AA1618" s="5"/>
    </row>
    <row r="1619" spans="1:27" s="1" customFormat="1">
      <c r="A1619" s="59" t="s">
        <v>45736</v>
      </c>
      <c r="B1619" s="60" t="s">
        <v>11500</v>
      </c>
      <c r="C1619" s="74" t="s">
        <v>83739</v>
      </c>
      <c r="D1619" s="61" t="s">
        <v>82298</v>
      </c>
      <c r="E1619" s="7">
        <v>590</v>
      </c>
      <c r="F1619" s="8">
        <v>14</v>
      </c>
      <c r="G1619" s="7">
        <v>0</v>
      </c>
      <c r="H1619" s="8">
        <v>0</v>
      </c>
      <c r="I1619" s="7">
        <v>0</v>
      </c>
      <c r="J1619" s="8">
        <v>0</v>
      </c>
      <c r="K1619" s="62">
        <v>39.02657</v>
      </c>
      <c r="L1619" s="62">
        <v>1</v>
      </c>
      <c r="M1619" s="63" t="s">
        <v>83652</v>
      </c>
      <c r="N1619" s="64">
        <v>770</v>
      </c>
      <c r="O1619" s="62">
        <v>1550</v>
      </c>
      <c r="P1619" s="64">
        <v>373</v>
      </c>
      <c r="Q1619" s="62">
        <v>2693</v>
      </c>
      <c r="R1619" s="64">
        <v>569</v>
      </c>
      <c r="S1619" s="62">
        <v>295</v>
      </c>
      <c r="T1619" s="64">
        <v>208</v>
      </c>
      <c r="U1619" s="62">
        <v>66</v>
      </c>
      <c r="V1619" s="64">
        <v>374</v>
      </c>
      <c r="W1619" s="62">
        <v>0</v>
      </c>
      <c r="X1619" s="64">
        <v>90</v>
      </c>
      <c r="Y1619" s="62">
        <v>228</v>
      </c>
      <c r="Z1619" s="65">
        <v>56</v>
      </c>
      <c r="AA1619" s="5"/>
    </row>
    <row r="1620" spans="1:27" s="1" customFormat="1">
      <c r="A1620" s="59" t="s">
        <v>45737</v>
      </c>
      <c r="B1620" s="60" t="s">
        <v>11485</v>
      </c>
      <c r="C1620" s="74" t="s">
        <v>83739</v>
      </c>
      <c r="D1620" s="61" t="s">
        <v>82298</v>
      </c>
      <c r="E1620" s="7">
        <v>633</v>
      </c>
      <c r="F1620" s="8">
        <v>23</v>
      </c>
      <c r="G1620" s="7">
        <v>0</v>
      </c>
      <c r="H1620" s="8">
        <v>0</v>
      </c>
      <c r="I1620" s="7">
        <v>0</v>
      </c>
      <c r="J1620" s="8">
        <v>0</v>
      </c>
      <c r="K1620" s="62">
        <v>38.313609999999997</v>
      </c>
      <c r="L1620" s="62">
        <v>1</v>
      </c>
      <c r="M1620" s="63" t="s">
        <v>83652</v>
      </c>
      <c r="N1620" s="64">
        <v>770</v>
      </c>
      <c r="O1620" s="62">
        <v>1550</v>
      </c>
      <c r="P1620" s="64">
        <v>373</v>
      </c>
      <c r="Q1620" s="62">
        <v>2693</v>
      </c>
      <c r="R1620" s="64">
        <v>615</v>
      </c>
      <c r="S1620" s="62">
        <v>305</v>
      </c>
      <c r="T1620" s="64">
        <v>242</v>
      </c>
      <c r="U1620" s="62">
        <v>68</v>
      </c>
      <c r="V1620" s="64">
        <v>421</v>
      </c>
      <c r="W1620" s="62">
        <v>5</v>
      </c>
      <c r="X1620" s="64">
        <v>42</v>
      </c>
      <c r="Y1620" s="62">
        <v>319</v>
      </c>
      <c r="Z1620" s="65">
        <v>55</v>
      </c>
      <c r="AA1620" s="5"/>
    </row>
    <row r="1621" spans="1:27" s="1" customFormat="1">
      <c r="A1621" s="59" t="s">
        <v>45738</v>
      </c>
      <c r="B1621" s="60" t="s">
        <v>11486</v>
      </c>
      <c r="C1621" s="74" t="s">
        <v>83739</v>
      </c>
      <c r="D1621" s="61" t="s">
        <v>82298</v>
      </c>
      <c r="E1621" s="7">
        <v>766</v>
      </c>
      <c r="F1621" s="8">
        <v>228</v>
      </c>
      <c r="G1621" s="7">
        <v>0</v>
      </c>
      <c r="H1621" s="8">
        <v>0</v>
      </c>
      <c r="I1621" s="7">
        <v>0</v>
      </c>
      <c r="J1621" s="8">
        <v>0</v>
      </c>
      <c r="K1621" s="62">
        <v>46.115940000000002</v>
      </c>
      <c r="L1621" s="62">
        <v>1</v>
      </c>
      <c r="M1621" s="63" t="s">
        <v>83652</v>
      </c>
      <c r="N1621" s="64">
        <v>770</v>
      </c>
      <c r="O1621" s="62">
        <v>1550</v>
      </c>
      <c r="P1621" s="64">
        <v>373</v>
      </c>
      <c r="Q1621" s="62">
        <v>2693</v>
      </c>
      <c r="R1621" s="64">
        <v>761</v>
      </c>
      <c r="S1621" s="62">
        <v>289</v>
      </c>
      <c r="T1621" s="64">
        <v>380</v>
      </c>
      <c r="U1621" s="62">
        <v>92</v>
      </c>
      <c r="V1621" s="64">
        <v>404</v>
      </c>
      <c r="W1621" s="62">
        <v>28</v>
      </c>
      <c r="X1621" s="64">
        <v>143</v>
      </c>
      <c r="Y1621" s="62">
        <v>187</v>
      </c>
      <c r="Z1621" s="65">
        <v>46</v>
      </c>
      <c r="AA1621" s="5"/>
    </row>
    <row r="1622" spans="1:27" s="1" customFormat="1">
      <c r="A1622" s="59" t="s">
        <v>45739</v>
      </c>
      <c r="B1622" s="60" t="s">
        <v>11487</v>
      </c>
      <c r="C1622" s="74" t="s">
        <v>83739</v>
      </c>
      <c r="D1622" s="61" t="s">
        <v>82298</v>
      </c>
      <c r="E1622" s="7">
        <v>699</v>
      </c>
      <c r="F1622" s="8">
        <v>317</v>
      </c>
      <c r="G1622" s="7">
        <v>19</v>
      </c>
      <c r="H1622" s="8">
        <v>0</v>
      </c>
      <c r="I1622" s="7">
        <v>0</v>
      </c>
      <c r="J1622" s="8">
        <v>0</v>
      </c>
      <c r="K1622" s="62">
        <v>24.9255</v>
      </c>
      <c r="L1622" s="62">
        <v>1</v>
      </c>
      <c r="M1622" s="63" t="s">
        <v>83652</v>
      </c>
      <c r="N1622" s="64">
        <v>770</v>
      </c>
      <c r="O1622" s="62">
        <v>1550</v>
      </c>
      <c r="P1622" s="64">
        <v>373</v>
      </c>
      <c r="Q1622" s="62">
        <v>2693</v>
      </c>
      <c r="R1622" s="64">
        <v>681</v>
      </c>
      <c r="S1622" s="62">
        <v>404</v>
      </c>
      <c r="T1622" s="64">
        <v>141</v>
      </c>
      <c r="U1622" s="62">
        <v>136</v>
      </c>
      <c r="V1622" s="64">
        <v>277</v>
      </c>
      <c r="W1622" s="62">
        <v>5</v>
      </c>
      <c r="X1622" s="64">
        <v>44</v>
      </c>
      <c r="Y1622" s="62">
        <v>143</v>
      </c>
      <c r="Z1622" s="65">
        <v>85</v>
      </c>
      <c r="AA1622" s="5"/>
    </row>
    <row r="1623" spans="1:27" s="1" customFormat="1">
      <c r="A1623" s="59" t="s">
        <v>45740</v>
      </c>
      <c r="B1623" s="60" t="s">
        <v>11522</v>
      </c>
      <c r="C1623" s="74" t="s">
        <v>83739</v>
      </c>
      <c r="D1623" s="61" t="s">
        <v>82298</v>
      </c>
      <c r="E1623" s="7">
        <v>626</v>
      </c>
      <c r="F1623" s="8">
        <v>8</v>
      </c>
      <c r="G1623" s="7">
        <v>0</v>
      </c>
      <c r="H1623" s="8">
        <v>0</v>
      </c>
      <c r="I1623" s="7">
        <v>0</v>
      </c>
      <c r="J1623" s="8">
        <v>0</v>
      </c>
      <c r="K1623" s="62">
        <v>42.286090000000002</v>
      </c>
      <c r="L1623" s="62">
        <v>1</v>
      </c>
      <c r="M1623" s="63" t="s">
        <v>83652</v>
      </c>
      <c r="N1623" s="64">
        <v>770</v>
      </c>
      <c r="O1623" s="62">
        <v>1550</v>
      </c>
      <c r="P1623" s="64">
        <v>373</v>
      </c>
      <c r="Q1623" s="62">
        <v>2693</v>
      </c>
      <c r="R1623" s="64">
        <v>610</v>
      </c>
      <c r="S1623" s="62">
        <v>199</v>
      </c>
      <c r="T1623" s="64">
        <v>369</v>
      </c>
      <c r="U1623" s="62">
        <v>42</v>
      </c>
      <c r="V1623" s="64">
        <v>438</v>
      </c>
      <c r="W1623" s="62">
        <v>3</v>
      </c>
      <c r="X1623" s="64">
        <v>170</v>
      </c>
      <c r="Y1623" s="62">
        <v>246</v>
      </c>
      <c r="Z1623" s="65">
        <v>19</v>
      </c>
      <c r="AA1623" s="5"/>
    </row>
    <row r="1624" spans="1:27" s="1" customFormat="1">
      <c r="A1624" s="59" t="s">
        <v>45741</v>
      </c>
      <c r="B1624" s="60" t="s">
        <v>11523</v>
      </c>
      <c r="C1624" s="74" t="s">
        <v>83739</v>
      </c>
      <c r="D1624" s="61" t="s">
        <v>82298</v>
      </c>
      <c r="E1624" s="7">
        <v>602</v>
      </c>
      <c r="F1624" s="8">
        <v>40</v>
      </c>
      <c r="G1624" s="7">
        <v>0</v>
      </c>
      <c r="H1624" s="8">
        <v>0</v>
      </c>
      <c r="I1624" s="7">
        <v>0</v>
      </c>
      <c r="J1624" s="8">
        <v>0</v>
      </c>
      <c r="K1624" s="62">
        <v>43.997500000000002</v>
      </c>
      <c r="L1624" s="62">
        <v>1</v>
      </c>
      <c r="M1624" s="63" t="s">
        <v>83652</v>
      </c>
      <c r="N1624" s="64">
        <v>770</v>
      </c>
      <c r="O1624" s="62">
        <v>1550</v>
      </c>
      <c r="P1624" s="64">
        <v>373</v>
      </c>
      <c r="Q1624" s="62">
        <v>2693</v>
      </c>
      <c r="R1624" s="64">
        <v>603</v>
      </c>
      <c r="S1624" s="62">
        <v>250</v>
      </c>
      <c r="T1624" s="64">
        <v>302</v>
      </c>
      <c r="U1624" s="62">
        <v>51</v>
      </c>
      <c r="V1624" s="64">
        <v>451</v>
      </c>
      <c r="W1624" s="62">
        <v>3</v>
      </c>
      <c r="X1624" s="64">
        <v>150</v>
      </c>
      <c r="Y1624" s="62">
        <v>215</v>
      </c>
      <c r="Z1624" s="65">
        <v>83</v>
      </c>
      <c r="AA1624" s="5"/>
    </row>
    <row r="1625" spans="1:27" s="1" customFormat="1">
      <c r="A1625" s="59" t="s">
        <v>45742</v>
      </c>
      <c r="B1625" s="60" t="s">
        <v>11524</v>
      </c>
      <c r="C1625" s="74" t="s">
        <v>83739</v>
      </c>
      <c r="D1625" s="61" t="s">
        <v>82298</v>
      </c>
      <c r="E1625" s="7">
        <v>627</v>
      </c>
      <c r="F1625" s="8">
        <v>17</v>
      </c>
      <c r="G1625" s="7">
        <v>25</v>
      </c>
      <c r="H1625" s="8">
        <v>13</v>
      </c>
      <c r="I1625" s="7">
        <v>0</v>
      </c>
      <c r="J1625" s="8">
        <v>0</v>
      </c>
      <c r="K1625" s="62">
        <v>47.699240000000003</v>
      </c>
      <c r="L1625" s="62">
        <v>1</v>
      </c>
      <c r="M1625" s="63" t="s">
        <v>83652</v>
      </c>
      <c r="N1625" s="64">
        <v>770</v>
      </c>
      <c r="O1625" s="62">
        <v>1550</v>
      </c>
      <c r="P1625" s="64">
        <v>373</v>
      </c>
      <c r="Q1625" s="62">
        <v>2693</v>
      </c>
      <c r="R1625" s="64">
        <v>637</v>
      </c>
      <c r="S1625" s="62">
        <v>180</v>
      </c>
      <c r="T1625" s="64">
        <v>394</v>
      </c>
      <c r="U1625" s="62">
        <v>63</v>
      </c>
      <c r="V1625" s="64">
        <v>385</v>
      </c>
      <c r="W1625" s="62">
        <v>24</v>
      </c>
      <c r="X1625" s="64">
        <v>167</v>
      </c>
      <c r="Y1625" s="62">
        <v>173</v>
      </c>
      <c r="Z1625" s="65">
        <v>21</v>
      </c>
      <c r="AA1625" s="5"/>
    </row>
    <row r="1626" spans="1:27" s="1" customFormat="1">
      <c r="A1626" s="59" t="s">
        <v>45743</v>
      </c>
      <c r="B1626" s="60" t="s">
        <v>11510</v>
      </c>
      <c r="C1626" s="74" t="s">
        <v>83739</v>
      </c>
      <c r="D1626" s="61" t="s">
        <v>82298</v>
      </c>
      <c r="E1626" s="7">
        <v>602</v>
      </c>
      <c r="F1626" s="8">
        <v>185</v>
      </c>
      <c r="G1626" s="7">
        <v>10</v>
      </c>
      <c r="H1626" s="8">
        <v>0</v>
      </c>
      <c r="I1626" s="7">
        <v>0</v>
      </c>
      <c r="J1626" s="8">
        <v>0</v>
      </c>
      <c r="K1626" s="62">
        <v>19.667840000000002</v>
      </c>
      <c r="L1626" s="62">
        <v>1</v>
      </c>
      <c r="M1626" s="63" t="s">
        <v>83652</v>
      </c>
      <c r="N1626" s="64">
        <v>770</v>
      </c>
      <c r="O1626" s="62">
        <v>1550</v>
      </c>
      <c r="P1626" s="64">
        <v>373</v>
      </c>
      <c r="Q1626" s="62">
        <v>2693</v>
      </c>
      <c r="R1626" s="64">
        <v>582</v>
      </c>
      <c r="S1626" s="62">
        <v>331</v>
      </c>
      <c r="T1626" s="64">
        <v>180</v>
      </c>
      <c r="U1626" s="62">
        <v>71</v>
      </c>
      <c r="V1626" s="64">
        <v>258</v>
      </c>
      <c r="W1626" s="62">
        <v>5</v>
      </c>
      <c r="X1626" s="64">
        <v>62</v>
      </c>
      <c r="Y1626" s="62">
        <v>119</v>
      </c>
      <c r="Z1626" s="65">
        <v>72</v>
      </c>
      <c r="AA1626" s="5"/>
    </row>
    <row r="1627" spans="1:27" s="1" customFormat="1">
      <c r="A1627" s="59" t="s">
        <v>45744</v>
      </c>
      <c r="B1627" s="60" t="s">
        <v>11511</v>
      </c>
      <c r="C1627" s="74" t="s">
        <v>83739</v>
      </c>
      <c r="D1627" s="61" t="s">
        <v>82298</v>
      </c>
      <c r="E1627" s="7">
        <v>670</v>
      </c>
      <c r="F1627" s="8">
        <v>189</v>
      </c>
      <c r="G1627" s="7">
        <v>14</v>
      </c>
      <c r="H1627" s="8">
        <v>26</v>
      </c>
      <c r="I1627" s="7">
        <v>0</v>
      </c>
      <c r="J1627" s="8">
        <v>0</v>
      </c>
      <c r="K1627" s="62">
        <v>19.539470000000001</v>
      </c>
      <c r="L1627" s="62">
        <v>1</v>
      </c>
      <c r="M1627" s="63" t="s">
        <v>83652</v>
      </c>
      <c r="N1627" s="64">
        <v>770</v>
      </c>
      <c r="O1627" s="62">
        <v>1550</v>
      </c>
      <c r="P1627" s="64">
        <v>373</v>
      </c>
      <c r="Q1627" s="62">
        <v>2693</v>
      </c>
      <c r="R1627" s="64">
        <v>686</v>
      </c>
      <c r="S1627" s="62">
        <v>447</v>
      </c>
      <c r="T1627" s="64">
        <v>113</v>
      </c>
      <c r="U1627" s="62">
        <v>126</v>
      </c>
      <c r="V1627" s="64">
        <v>368</v>
      </c>
      <c r="W1627" s="62">
        <v>18</v>
      </c>
      <c r="X1627" s="64">
        <v>77</v>
      </c>
      <c r="Y1627" s="62">
        <v>91</v>
      </c>
      <c r="Z1627" s="65">
        <v>182</v>
      </c>
      <c r="AA1627" s="5"/>
    </row>
    <row r="1628" spans="1:27" s="1" customFormat="1">
      <c r="A1628" s="59" t="s">
        <v>45745</v>
      </c>
      <c r="B1628" s="60" t="s">
        <v>11512</v>
      </c>
      <c r="C1628" s="74" t="s">
        <v>83739</v>
      </c>
      <c r="D1628" s="61" t="s">
        <v>82298</v>
      </c>
      <c r="E1628" s="7">
        <v>744</v>
      </c>
      <c r="F1628" s="8">
        <v>165</v>
      </c>
      <c r="G1628" s="7">
        <v>38</v>
      </c>
      <c r="H1628" s="8">
        <v>0</v>
      </c>
      <c r="I1628" s="7">
        <v>0</v>
      </c>
      <c r="J1628" s="8">
        <v>0</v>
      </c>
      <c r="K1628" s="62">
        <v>24.50789</v>
      </c>
      <c r="L1628" s="62">
        <v>1</v>
      </c>
      <c r="M1628" s="63" t="s">
        <v>83652</v>
      </c>
      <c r="N1628" s="64">
        <v>770</v>
      </c>
      <c r="O1628" s="62">
        <v>1550</v>
      </c>
      <c r="P1628" s="64">
        <v>373</v>
      </c>
      <c r="Q1628" s="62">
        <v>2693</v>
      </c>
      <c r="R1628" s="64">
        <v>723</v>
      </c>
      <c r="S1628" s="62">
        <v>447</v>
      </c>
      <c r="T1628" s="64">
        <v>139</v>
      </c>
      <c r="U1628" s="62">
        <v>137</v>
      </c>
      <c r="V1628" s="64">
        <v>316</v>
      </c>
      <c r="W1628" s="62">
        <v>8</v>
      </c>
      <c r="X1628" s="64">
        <v>129</v>
      </c>
      <c r="Y1628" s="62">
        <v>113</v>
      </c>
      <c r="Z1628" s="65">
        <v>66</v>
      </c>
      <c r="AA1628" s="5"/>
    </row>
    <row r="1629" spans="1:27" s="1" customFormat="1">
      <c r="A1629" s="59" t="s">
        <v>45746</v>
      </c>
      <c r="B1629" s="60" t="s">
        <v>11513</v>
      </c>
      <c r="C1629" s="74" t="s">
        <v>83739</v>
      </c>
      <c r="D1629" s="61" t="s">
        <v>82298</v>
      </c>
      <c r="E1629" s="7">
        <v>529</v>
      </c>
      <c r="F1629" s="8">
        <v>57</v>
      </c>
      <c r="G1629" s="7">
        <v>42</v>
      </c>
      <c r="H1629" s="8">
        <v>0</v>
      </c>
      <c r="I1629" s="7">
        <v>0</v>
      </c>
      <c r="J1629" s="8">
        <v>0</v>
      </c>
      <c r="K1629" s="62">
        <v>29.582470000000001</v>
      </c>
      <c r="L1629" s="62">
        <v>1</v>
      </c>
      <c r="M1629" s="63" t="s">
        <v>83652</v>
      </c>
      <c r="N1629" s="64">
        <v>770</v>
      </c>
      <c r="O1629" s="62">
        <v>1550</v>
      </c>
      <c r="P1629" s="64">
        <v>373</v>
      </c>
      <c r="Q1629" s="62">
        <v>2693</v>
      </c>
      <c r="R1629" s="64">
        <v>529</v>
      </c>
      <c r="S1629" s="62">
        <v>377</v>
      </c>
      <c r="T1629" s="64">
        <v>90</v>
      </c>
      <c r="U1629" s="62">
        <v>62</v>
      </c>
      <c r="V1629" s="64">
        <v>307</v>
      </c>
      <c r="W1629" s="62">
        <v>8</v>
      </c>
      <c r="X1629" s="64">
        <v>17</v>
      </c>
      <c r="Y1629" s="62">
        <v>187</v>
      </c>
      <c r="Z1629" s="65">
        <v>95</v>
      </c>
      <c r="AA1629" s="5"/>
    </row>
    <row r="1630" spans="1:27" s="1" customFormat="1">
      <c r="A1630" s="59" t="s">
        <v>45747</v>
      </c>
      <c r="B1630" s="60" t="s">
        <v>11525</v>
      </c>
      <c r="C1630" s="74" t="s">
        <v>83739</v>
      </c>
      <c r="D1630" s="61" t="s">
        <v>82298</v>
      </c>
      <c r="E1630" s="7">
        <v>579</v>
      </c>
      <c r="F1630" s="8">
        <v>29</v>
      </c>
      <c r="G1630" s="7">
        <v>0</v>
      </c>
      <c r="H1630" s="8">
        <v>0</v>
      </c>
      <c r="I1630" s="7">
        <v>0</v>
      </c>
      <c r="J1630" s="8">
        <v>0</v>
      </c>
      <c r="K1630" s="62">
        <v>36.775300000000001</v>
      </c>
      <c r="L1630" s="62">
        <v>1</v>
      </c>
      <c r="M1630" s="63" t="s">
        <v>83652</v>
      </c>
      <c r="N1630" s="64">
        <v>770</v>
      </c>
      <c r="O1630" s="62">
        <v>1550</v>
      </c>
      <c r="P1630" s="64">
        <v>373</v>
      </c>
      <c r="Q1630" s="62">
        <v>2693</v>
      </c>
      <c r="R1630" s="64">
        <v>586</v>
      </c>
      <c r="S1630" s="62">
        <v>265</v>
      </c>
      <c r="T1630" s="64">
        <v>262</v>
      </c>
      <c r="U1630" s="62">
        <v>59</v>
      </c>
      <c r="V1630" s="64">
        <v>446</v>
      </c>
      <c r="W1630" s="62">
        <v>2</v>
      </c>
      <c r="X1630" s="64">
        <v>83</v>
      </c>
      <c r="Y1630" s="62">
        <v>298</v>
      </c>
      <c r="Z1630" s="65">
        <v>63</v>
      </c>
      <c r="AA1630" s="5"/>
    </row>
    <row r="1631" spans="1:27" s="1" customFormat="1">
      <c r="A1631" s="59" t="s">
        <v>45748</v>
      </c>
      <c r="B1631" s="60" t="s">
        <v>11526</v>
      </c>
      <c r="C1631" s="74" t="s">
        <v>83739</v>
      </c>
      <c r="D1631" s="61" t="s">
        <v>82298</v>
      </c>
      <c r="E1631" s="7">
        <v>599</v>
      </c>
      <c r="F1631" s="8">
        <v>6</v>
      </c>
      <c r="G1631" s="7">
        <v>0</v>
      </c>
      <c r="H1631" s="8">
        <v>0</v>
      </c>
      <c r="I1631" s="7">
        <v>0</v>
      </c>
      <c r="J1631" s="8">
        <v>0</v>
      </c>
      <c r="K1631" s="62">
        <v>37.659390000000002</v>
      </c>
      <c r="L1631" s="62">
        <v>1</v>
      </c>
      <c r="M1631" s="63" t="s">
        <v>83652</v>
      </c>
      <c r="N1631" s="64">
        <v>770</v>
      </c>
      <c r="O1631" s="62">
        <v>1550</v>
      </c>
      <c r="P1631" s="64">
        <v>373</v>
      </c>
      <c r="Q1631" s="62">
        <v>2693</v>
      </c>
      <c r="R1631" s="64">
        <v>588</v>
      </c>
      <c r="S1631" s="62">
        <v>324</v>
      </c>
      <c r="T1631" s="64">
        <v>219</v>
      </c>
      <c r="U1631" s="62">
        <v>45</v>
      </c>
      <c r="V1631" s="64">
        <v>381</v>
      </c>
      <c r="W1631" s="62">
        <v>0</v>
      </c>
      <c r="X1631" s="64">
        <v>74</v>
      </c>
      <c r="Y1631" s="62">
        <v>233</v>
      </c>
      <c r="Z1631" s="65">
        <v>74</v>
      </c>
      <c r="AA1631" s="5"/>
    </row>
    <row r="1632" spans="1:27" s="1" customFormat="1">
      <c r="A1632" s="59" t="s">
        <v>45749</v>
      </c>
      <c r="B1632" s="60" t="s">
        <v>11444</v>
      </c>
      <c r="C1632" s="74" t="s">
        <v>83739</v>
      </c>
      <c r="D1632" s="61" t="s">
        <v>82298</v>
      </c>
      <c r="E1632" s="7">
        <v>752</v>
      </c>
      <c r="F1632" s="8">
        <v>221</v>
      </c>
      <c r="G1632" s="7">
        <v>77</v>
      </c>
      <c r="H1632" s="8">
        <v>27</v>
      </c>
      <c r="I1632" s="7">
        <v>0</v>
      </c>
      <c r="J1632" s="8">
        <v>0</v>
      </c>
      <c r="K1632" s="62">
        <v>20.90297</v>
      </c>
      <c r="L1632" s="62">
        <v>1</v>
      </c>
      <c r="M1632" s="63" t="s">
        <v>83652</v>
      </c>
      <c r="N1632" s="64">
        <v>770</v>
      </c>
      <c r="O1632" s="62">
        <v>1550</v>
      </c>
      <c r="P1632" s="64">
        <v>373</v>
      </c>
      <c r="Q1632" s="62">
        <v>2693</v>
      </c>
      <c r="R1632" s="64">
        <v>715</v>
      </c>
      <c r="S1632" s="62">
        <v>353</v>
      </c>
      <c r="T1632" s="64">
        <v>134</v>
      </c>
      <c r="U1632" s="62">
        <v>228</v>
      </c>
      <c r="V1632" s="64">
        <v>261</v>
      </c>
      <c r="W1632" s="62">
        <v>8</v>
      </c>
      <c r="X1632" s="64">
        <v>81</v>
      </c>
      <c r="Y1632" s="62">
        <v>109</v>
      </c>
      <c r="Z1632" s="65">
        <v>63</v>
      </c>
      <c r="AA1632" s="5"/>
    </row>
    <row r="1633" spans="1:27" s="1" customFormat="1">
      <c r="A1633" s="59" t="s">
        <v>45750</v>
      </c>
      <c r="B1633" s="60" t="s">
        <v>11445</v>
      </c>
      <c r="C1633" s="74" t="s">
        <v>83739</v>
      </c>
      <c r="D1633" s="61" t="s">
        <v>82298</v>
      </c>
      <c r="E1633" s="7">
        <v>806</v>
      </c>
      <c r="F1633" s="8">
        <v>392</v>
      </c>
      <c r="G1633" s="7">
        <v>0</v>
      </c>
      <c r="H1633" s="8">
        <v>0</v>
      </c>
      <c r="I1633" s="7">
        <v>0</v>
      </c>
      <c r="J1633" s="8">
        <v>0</v>
      </c>
      <c r="K1633" s="62">
        <v>26.933399999999999</v>
      </c>
      <c r="L1633" s="62">
        <v>1</v>
      </c>
      <c r="M1633" s="63" t="s">
        <v>83652</v>
      </c>
      <c r="N1633" s="64">
        <v>770</v>
      </c>
      <c r="O1633" s="62">
        <v>1550</v>
      </c>
      <c r="P1633" s="64">
        <v>373</v>
      </c>
      <c r="Q1633" s="62">
        <v>2693</v>
      </c>
      <c r="R1633" s="64">
        <v>854</v>
      </c>
      <c r="S1633" s="62">
        <v>306</v>
      </c>
      <c r="T1633" s="64">
        <v>266</v>
      </c>
      <c r="U1633" s="62">
        <v>282</v>
      </c>
      <c r="V1633" s="64">
        <v>295</v>
      </c>
      <c r="W1633" s="62">
        <v>9</v>
      </c>
      <c r="X1633" s="64">
        <v>63</v>
      </c>
      <c r="Y1633" s="62">
        <v>100</v>
      </c>
      <c r="Z1633" s="65">
        <v>123</v>
      </c>
      <c r="AA1633" s="5"/>
    </row>
    <row r="1634" spans="1:27" s="1" customFormat="1">
      <c r="A1634" s="59" t="s">
        <v>45751</v>
      </c>
      <c r="B1634" s="60" t="s">
        <v>11446</v>
      </c>
      <c r="C1634" s="74" t="s">
        <v>83739</v>
      </c>
      <c r="D1634" s="61" t="s">
        <v>82298</v>
      </c>
      <c r="E1634" s="7">
        <v>645</v>
      </c>
      <c r="F1634" s="8">
        <v>255</v>
      </c>
      <c r="G1634" s="7">
        <v>55</v>
      </c>
      <c r="H1634" s="8">
        <v>0</v>
      </c>
      <c r="I1634" s="7">
        <v>0</v>
      </c>
      <c r="J1634" s="8">
        <v>0</v>
      </c>
      <c r="K1634" s="62">
        <v>22.109089999999998</v>
      </c>
      <c r="L1634" s="62">
        <v>1</v>
      </c>
      <c r="M1634" s="63" t="s">
        <v>83652</v>
      </c>
      <c r="N1634" s="64">
        <v>770</v>
      </c>
      <c r="O1634" s="62">
        <v>1550</v>
      </c>
      <c r="P1634" s="64">
        <v>373</v>
      </c>
      <c r="Q1634" s="62">
        <v>2693</v>
      </c>
      <c r="R1634" s="64">
        <v>788</v>
      </c>
      <c r="S1634" s="62">
        <v>399</v>
      </c>
      <c r="T1634" s="64">
        <v>127</v>
      </c>
      <c r="U1634" s="62">
        <v>262</v>
      </c>
      <c r="V1634" s="64">
        <v>343</v>
      </c>
      <c r="W1634" s="62">
        <v>18</v>
      </c>
      <c r="X1634" s="64">
        <v>57</v>
      </c>
      <c r="Y1634" s="62">
        <v>162</v>
      </c>
      <c r="Z1634" s="65">
        <v>106</v>
      </c>
      <c r="AA1634" s="5"/>
    </row>
    <row r="1635" spans="1:27" s="1" customFormat="1">
      <c r="A1635" s="59" t="s">
        <v>45752</v>
      </c>
      <c r="B1635" s="60" t="s">
        <v>11447</v>
      </c>
      <c r="C1635" s="74" t="s">
        <v>83739</v>
      </c>
      <c r="D1635" s="61" t="s">
        <v>82298</v>
      </c>
      <c r="E1635" s="7">
        <v>572</v>
      </c>
      <c r="F1635" s="8">
        <v>220</v>
      </c>
      <c r="G1635" s="7">
        <v>0</v>
      </c>
      <c r="H1635" s="8">
        <v>0</v>
      </c>
      <c r="I1635" s="7">
        <v>0</v>
      </c>
      <c r="J1635" s="8">
        <v>0</v>
      </c>
      <c r="K1635" s="62">
        <v>25.820139999999999</v>
      </c>
      <c r="L1635" s="62">
        <v>1</v>
      </c>
      <c r="M1635" s="63" t="s">
        <v>83652</v>
      </c>
      <c r="N1635" s="64">
        <v>770</v>
      </c>
      <c r="O1635" s="62">
        <v>1550</v>
      </c>
      <c r="P1635" s="64">
        <v>373</v>
      </c>
      <c r="Q1635" s="62">
        <v>2693</v>
      </c>
      <c r="R1635" s="64">
        <v>557</v>
      </c>
      <c r="S1635" s="62">
        <v>231</v>
      </c>
      <c r="T1635" s="64">
        <v>174</v>
      </c>
      <c r="U1635" s="62">
        <v>152</v>
      </c>
      <c r="V1635" s="64">
        <v>281</v>
      </c>
      <c r="W1635" s="62">
        <v>10</v>
      </c>
      <c r="X1635" s="64">
        <v>70</v>
      </c>
      <c r="Y1635" s="62">
        <v>140</v>
      </c>
      <c r="Z1635" s="65">
        <v>61</v>
      </c>
      <c r="AA1635" s="5"/>
    </row>
    <row r="1636" spans="1:27" s="1" customFormat="1">
      <c r="A1636" s="59" t="s">
        <v>45753</v>
      </c>
      <c r="B1636" s="60" t="s">
        <v>11448</v>
      </c>
      <c r="C1636" s="74" t="s">
        <v>83739</v>
      </c>
      <c r="D1636" s="61" t="s">
        <v>82298</v>
      </c>
      <c r="E1636" s="7">
        <v>611</v>
      </c>
      <c r="F1636" s="8">
        <v>318</v>
      </c>
      <c r="G1636" s="7">
        <v>90</v>
      </c>
      <c r="H1636" s="8">
        <v>0</v>
      </c>
      <c r="I1636" s="7">
        <v>0</v>
      </c>
      <c r="J1636" s="8">
        <v>0</v>
      </c>
      <c r="K1636" s="62">
        <v>52.871749999999999</v>
      </c>
      <c r="L1636" s="62">
        <v>1</v>
      </c>
      <c r="M1636" s="63" t="s">
        <v>83652</v>
      </c>
      <c r="N1636" s="64">
        <v>770</v>
      </c>
      <c r="O1636" s="62">
        <v>1550</v>
      </c>
      <c r="P1636" s="64">
        <v>373</v>
      </c>
      <c r="Q1636" s="62">
        <v>2693</v>
      </c>
      <c r="R1636" s="64">
        <v>707</v>
      </c>
      <c r="S1636" s="62">
        <v>146</v>
      </c>
      <c r="T1636" s="64">
        <v>448</v>
      </c>
      <c r="U1636" s="62">
        <v>113</v>
      </c>
      <c r="V1636" s="64">
        <v>331</v>
      </c>
      <c r="W1636" s="62">
        <v>26</v>
      </c>
      <c r="X1636" s="64">
        <v>146</v>
      </c>
      <c r="Y1636" s="62">
        <v>110</v>
      </c>
      <c r="Z1636" s="65">
        <v>49</v>
      </c>
      <c r="AA1636" s="5"/>
    </row>
    <row r="1637" spans="1:27" s="1" customFormat="1">
      <c r="A1637" s="59" t="s">
        <v>45754</v>
      </c>
      <c r="B1637" s="60" t="s">
        <v>11449</v>
      </c>
      <c r="C1637" s="74" t="s">
        <v>83739</v>
      </c>
      <c r="D1637" s="61" t="s">
        <v>82298</v>
      </c>
      <c r="E1637" s="7">
        <v>725</v>
      </c>
      <c r="F1637" s="8">
        <v>549</v>
      </c>
      <c r="G1637" s="7">
        <v>200</v>
      </c>
      <c r="H1637" s="8">
        <v>0</v>
      </c>
      <c r="I1637" s="7">
        <v>0</v>
      </c>
      <c r="J1637" s="8">
        <v>0</v>
      </c>
      <c r="K1637" s="62">
        <v>29.688510000000001</v>
      </c>
      <c r="L1637" s="62">
        <v>1</v>
      </c>
      <c r="M1637" s="63" t="s">
        <v>83652</v>
      </c>
      <c r="N1637" s="64">
        <v>770</v>
      </c>
      <c r="O1637" s="62">
        <v>1550</v>
      </c>
      <c r="P1637" s="64">
        <v>373</v>
      </c>
      <c r="Q1637" s="62">
        <v>2693</v>
      </c>
      <c r="R1637" s="64">
        <v>1049</v>
      </c>
      <c r="S1637" s="62">
        <v>287</v>
      </c>
      <c r="T1637" s="64">
        <v>549</v>
      </c>
      <c r="U1637" s="62">
        <v>213</v>
      </c>
      <c r="V1637" s="64">
        <v>518</v>
      </c>
      <c r="W1637" s="62">
        <v>12</v>
      </c>
      <c r="X1637" s="64">
        <v>187</v>
      </c>
      <c r="Y1637" s="62">
        <v>192</v>
      </c>
      <c r="Z1637" s="65">
        <v>127</v>
      </c>
      <c r="AA1637" s="5"/>
    </row>
    <row r="1638" spans="1:27" s="1" customFormat="1">
      <c r="A1638" s="59" t="s">
        <v>45755</v>
      </c>
      <c r="B1638" s="60" t="s">
        <v>11460</v>
      </c>
      <c r="C1638" s="74" t="s">
        <v>83739</v>
      </c>
      <c r="D1638" s="61" t="s">
        <v>82298</v>
      </c>
      <c r="E1638" s="7">
        <v>678</v>
      </c>
      <c r="F1638" s="8">
        <v>127</v>
      </c>
      <c r="G1638" s="7">
        <v>21</v>
      </c>
      <c r="H1638" s="8">
        <v>0</v>
      </c>
      <c r="I1638" s="7">
        <v>0</v>
      </c>
      <c r="J1638" s="8">
        <v>0</v>
      </c>
      <c r="K1638" s="62">
        <v>39.891509999999997</v>
      </c>
      <c r="L1638" s="62">
        <v>1</v>
      </c>
      <c r="M1638" s="63" t="s">
        <v>83652</v>
      </c>
      <c r="N1638" s="64">
        <v>770</v>
      </c>
      <c r="O1638" s="62">
        <v>1550</v>
      </c>
      <c r="P1638" s="64">
        <v>373</v>
      </c>
      <c r="Q1638" s="62">
        <v>2693</v>
      </c>
      <c r="R1638" s="64">
        <v>689</v>
      </c>
      <c r="S1638" s="62">
        <v>345</v>
      </c>
      <c r="T1638" s="64">
        <v>246</v>
      </c>
      <c r="U1638" s="62">
        <v>98</v>
      </c>
      <c r="V1638" s="64">
        <v>537</v>
      </c>
      <c r="W1638" s="62">
        <v>17</v>
      </c>
      <c r="X1638" s="64">
        <v>126</v>
      </c>
      <c r="Y1638" s="62">
        <v>325</v>
      </c>
      <c r="Z1638" s="65">
        <v>69</v>
      </c>
      <c r="AA1638" s="5"/>
    </row>
    <row r="1639" spans="1:27" s="1" customFormat="1">
      <c r="A1639" s="59" t="s">
        <v>45756</v>
      </c>
      <c r="B1639" s="60" t="s">
        <v>11461</v>
      </c>
      <c r="C1639" s="74" t="s">
        <v>83739</v>
      </c>
      <c r="D1639" s="61" t="s">
        <v>82298</v>
      </c>
      <c r="E1639" s="7">
        <v>723</v>
      </c>
      <c r="F1639" s="8">
        <v>45</v>
      </c>
      <c r="G1639" s="7">
        <v>8</v>
      </c>
      <c r="H1639" s="8">
        <v>0</v>
      </c>
      <c r="I1639" s="7">
        <v>0</v>
      </c>
      <c r="J1639" s="8">
        <v>0</v>
      </c>
      <c r="K1639" s="62">
        <v>26.783090000000001</v>
      </c>
      <c r="L1639" s="62">
        <v>1</v>
      </c>
      <c r="M1639" s="63" t="s">
        <v>83652</v>
      </c>
      <c r="N1639" s="64">
        <v>770</v>
      </c>
      <c r="O1639" s="62">
        <v>1550</v>
      </c>
      <c r="P1639" s="64">
        <v>373</v>
      </c>
      <c r="Q1639" s="62">
        <v>2693</v>
      </c>
      <c r="R1639" s="64">
        <v>675</v>
      </c>
      <c r="S1639" s="62">
        <v>403</v>
      </c>
      <c r="T1639" s="64">
        <v>148</v>
      </c>
      <c r="U1639" s="62">
        <v>124</v>
      </c>
      <c r="V1639" s="64">
        <v>409</v>
      </c>
      <c r="W1639" s="62">
        <v>13</v>
      </c>
      <c r="X1639" s="64">
        <v>256</v>
      </c>
      <c r="Y1639" s="62">
        <v>123</v>
      </c>
      <c r="Z1639" s="65">
        <v>17</v>
      </c>
      <c r="AA1639" s="5"/>
    </row>
    <row r="1640" spans="1:27" s="1" customFormat="1">
      <c r="A1640" s="59" t="s">
        <v>45757</v>
      </c>
      <c r="B1640" s="60" t="s">
        <v>11427</v>
      </c>
      <c r="C1640" s="74" t="s">
        <v>83739</v>
      </c>
      <c r="D1640" s="61" t="s">
        <v>82298</v>
      </c>
      <c r="E1640" s="7">
        <v>662</v>
      </c>
      <c r="F1640" s="8">
        <v>113</v>
      </c>
      <c r="G1640" s="7">
        <v>0</v>
      </c>
      <c r="H1640" s="8">
        <v>0</v>
      </c>
      <c r="I1640" s="7">
        <v>0</v>
      </c>
      <c r="J1640" s="8">
        <v>0</v>
      </c>
      <c r="K1640" s="62">
        <v>28.776759999999999</v>
      </c>
      <c r="L1640" s="62">
        <v>1</v>
      </c>
      <c r="M1640" s="63" t="s">
        <v>83652</v>
      </c>
      <c r="N1640" s="64">
        <v>770</v>
      </c>
      <c r="O1640" s="62">
        <v>1550</v>
      </c>
      <c r="P1640" s="64">
        <v>373</v>
      </c>
      <c r="Q1640" s="62">
        <v>2693</v>
      </c>
      <c r="R1640" s="64">
        <v>630</v>
      </c>
      <c r="S1640" s="62">
        <v>248</v>
      </c>
      <c r="T1640" s="64">
        <v>131</v>
      </c>
      <c r="U1640" s="62">
        <v>251</v>
      </c>
      <c r="V1640" s="64">
        <v>548</v>
      </c>
      <c r="W1640" s="62">
        <v>28</v>
      </c>
      <c r="X1640" s="64">
        <v>218</v>
      </c>
      <c r="Y1640" s="62">
        <v>245</v>
      </c>
      <c r="Z1640" s="65">
        <v>57</v>
      </c>
      <c r="AA1640" s="5"/>
    </row>
    <row r="1641" spans="1:27" s="1" customFormat="1">
      <c r="A1641" s="59" t="s">
        <v>45758</v>
      </c>
      <c r="B1641" s="60" t="s">
        <v>11428</v>
      </c>
      <c r="C1641" s="74" t="s">
        <v>83739</v>
      </c>
      <c r="D1641" s="61" t="s">
        <v>82298</v>
      </c>
      <c r="E1641" s="7">
        <v>608</v>
      </c>
      <c r="F1641" s="8">
        <v>319</v>
      </c>
      <c r="G1641" s="7">
        <v>86</v>
      </c>
      <c r="H1641" s="8">
        <v>0</v>
      </c>
      <c r="I1641" s="7">
        <v>0</v>
      </c>
      <c r="J1641" s="8">
        <v>0</v>
      </c>
      <c r="K1641" s="62">
        <v>43.585880000000003</v>
      </c>
      <c r="L1641" s="62">
        <v>1</v>
      </c>
      <c r="M1641" s="63" t="s">
        <v>83652</v>
      </c>
      <c r="N1641" s="64">
        <v>770</v>
      </c>
      <c r="O1641" s="62">
        <v>1550</v>
      </c>
      <c r="P1641" s="64">
        <v>373</v>
      </c>
      <c r="Q1641" s="62">
        <v>2693</v>
      </c>
      <c r="R1641" s="64">
        <v>685</v>
      </c>
      <c r="S1641" s="62">
        <v>182</v>
      </c>
      <c r="T1641" s="64">
        <v>290</v>
      </c>
      <c r="U1641" s="62">
        <v>213</v>
      </c>
      <c r="V1641" s="64">
        <v>423</v>
      </c>
      <c r="W1641" s="62">
        <v>37</v>
      </c>
      <c r="X1641" s="64">
        <v>105</v>
      </c>
      <c r="Y1641" s="62">
        <v>203</v>
      </c>
      <c r="Z1641" s="65">
        <v>78</v>
      </c>
      <c r="AA1641" s="5"/>
    </row>
    <row r="1642" spans="1:27" s="1" customFormat="1">
      <c r="A1642" s="59" t="s">
        <v>45759</v>
      </c>
      <c r="B1642" s="60" t="s">
        <v>11429</v>
      </c>
      <c r="C1642" s="74" t="s">
        <v>83739</v>
      </c>
      <c r="D1642" s="61" t="s">
        <v>82298</v>
      </c>
      <c r="E1642" s="7">
        <v>664</v>
      </c>
      <c r="F1642" s="8">
        <v>101</v>
      </c>
      <c r="G1642" s="7">
        <v>0</v>
      </c>
      <c r="H1642" s="8">
        <v>0</v>
      </c>
      <c r="I1642" s="7">
        <v>0</v>
      </c>
      <c r="J1642" s="8">
        <v>0</v>
      </c>
      <c r="K1642" s="62">
        <v>30.122689999999999</v>
      </c>
      <c r="L1642" s="62">
        <v>1</v>
      </c>
      <c r="M1642" s="63" t="s">
        <v>83652</v>
      </c>
      <c r="N1642" s="64">
        <v>770</v>
      </c>
      <c r="O1642" s="62">
        <v>1550</v>
      </c>
      <c r="P1642" s="64">
        <v>373</v>
      </c>
      <c r="Q1642" s="62">
        <v>2693</v>
      </c>
      <c r="R1642" s="64">
        <v>671</v>
      </c>
      <c r="S1642" s="62">
        <v>374</v>
      </c>
      <c r="T1642" s="64">
        <v>141</v>
      </c>
      <c r="U1642" s="62">
        <v>156</v>
      </c>
      <c r="V1642" s="64">
        <v>538</v>
      </c>
      <c r="W1642" s="62">
        <v>15</v>
      </c>
      <c r="X1642" s="64">
        <v>87</v>
      </c>
      <c r="Y1642" s="62">
        <v>356</v>
      </c>
      <c r="Z1642" s="65">
        <v>80</v>
      </c>
      <c r="AA1642" s="5"/>
    </row>
    <row r="1643" spans="1:27" s="1" customFormat="1">
      <c r="A1643" s="59" t="s">
        <v>45760</v>
      </c>
      <c r="B1643" s="60" t="s">
        <v>11430</v>
      </c>
      <c r="C1643" s="74" t="s">
        <v>83739</v>
      </c>
      <c r="D1643" s="61" t="s">
        <v>82298</v>
      </c>
      <c r="E1643" s="7">
        <v>606</v>
      </c>
      <c r="F1643" s="8">
        <v>145</v>
      </c>
      <c r="G1643" s="7">
        <v>9</v>
      </c>
      <c r="H1643" s="8">
        <v>0</v>
      </c>
      <c r="I1643" s="7">
        <v>0</v>
      </c>
      <c r="J1643" s="8">
        <v>0</v>
      </c>
      <c r="K1643" s="62">
        <v>34.346640000000001</v>
      </c>
      <c r="L1643" s="62">
        <v>1</v>
      </c>
      <c r="M1643" s="63" t="s">
        <v>83652</v>
      </c>
      <c r="N1643" s="64">
        <v>770</v>
      </c>
      <c r="O1643" s="62">
        <v>1550</v>
      </c>
      <c r="P1643" s="64">
        <v>373</v>
      </c>
      <c r="Q1643" s="62">
        <v>2693</v>
      </c>
      <c r="R1643" s="64">
        <v>629</v>
      </c>
      <c r="S1643" s="62">
        <v>267</v>
      </c>
      <c r="T1643" s="64">
        <v>173</v>
      </c>
      <c r="U1643" s="62">
        <v>189</v>
      </c>
      <c r="V1643" s="64">
        <v>476</v>
      </c>
      <c r="W1643" s="62">
        <v>20</v>
      </c>
      <c r="X1643" s="64">
        <v>150</v>
      </c>
      <c r="Y1643" s="62">
        <v>237</v>
      </c>
      <c r="Z1643" s="65">
        <v>69</v>
      </c>
      <c r="AA1643" s="5"/>
    </row>
    <row r="1644" spans="1:27" s="1" customFormat="1">
      <c r="A1644" s="59" t="s">
        <v>45761</v>
      </c>
      <c r="B1644" s="60" t="s">
        <v>11462</v>
      </c>
      <c r="C1644" s="74" t="s">
        <v>83739</v>
      </c>
      <c r="D1644" s="61" t="s">
        <v>82298</v>
      </c>
      <c r="E1644" s="7">
        <v>640</v>
      </c>
      <c r="F1644" s="8">
        <v>279</v>
      </c>
      <c r="G1644" s="7">
        <v>0</v>
      </c>
      <c r="H1644" s="8">
        <v>0</v>
      </c>
      <c r="I1644" s="7">
        <v>0</v>
      </c>
      <c r="J1644" s="8">
        <v>0</v>
      </c>
      <c r="K1644" s="62">
        <v>35.306310000000003</v>
      </c>
      <c r="L1644" s="62">
        <v>1</v>
      </c>
      <c r="M1644" s="63" t="s">
        <v>83652</v>
      </c>
      <c r="N1644" s="64">
        <v>770</v>
      </c>
      <c r="O1644" s="62">
        <v>1550</v>
      </c>
      <c r="P1644" s="64">
        <v>373</v>
      </c>
      <c r="Q1644" s="62">
        <v>2693</v>
      </c>
      <c r="R1644" s="64">
        <v>646</v>
      </c>
      <c r="S1644" s="62">
        <v>199</v>
      </c>
      <c r="T1644" s="64">
        <v>281</v>
      </c>
      <c r="U1644" s="62">
        <v>166</v>
      </c>
      <c r="V1644" s="64">
        <v>557</v>
      </c>
      <c r="W1644" s="62">
        <v>29</v>
      </c>
      <c r="X1644" s="64">
        <v>217</v>
      </c>
      <c r="Y1644" s="62">
        <v>243</v>
      </c>
      <c r="Z1644" s="65">
        <v>68</v>
      </c>
      <c r="AA1644" s="5"/>
    </row>
    <row r="1645" spans="1:27" s="1" customFormat="1">
      <c r="A1645" s="59" t="s">
        <v>45762</v>
      </c>
      <c r="B1645" s="60" t="s">
        <v>11431</v>
      </c>
      <c r="C1645" s="74" t="s">
        <v>83739</v>
      </c>
      <c r="D1645" s="61" t="s">
        <v>82298</v>
      </c>
      <c r="E1645" s="7">
        <v>639</v>
      </c>
      <c r="F1645" s="8">
        <v>165</v>
      </c>
      <c r="G1645" s="7">
        <v>0</v>
      </c>
      <c r="H1645" s="8">
        <v>0</v>
      </c>
      <c r="I1645" s="7">
        <v>0</v>
      </c>
      <c r="J1645" s="8">
        <v>0</v>
      </c>
      <c r="K1645" s="62">
        <v>28.64134</v>
      </c>
      <c r="L1645" s="62">
        <v>1</v>
      </c>
      <c r="M1645" s="63" t="s">
        <v>83652</v>
      </c>
      <c r="N1645" s="64">
        <v>770</v>
      </c>
      <c r="O1645" s="62">
        <v>1550</v>
      </c>
      <c r="P1645" s="64">
        <v>373</v>
      </c>
      <c r="Q1645" s="62">
        <v>2693</v>
      </c>
      <c r="R1645" s="64">
        <v>668</v>
      </c>
      <c r="S1645" s="62">
        <v>380</v>
      </c>
      <c r="T1645" s="64">
        <v>108</v>
      </c>
      <c r="U1645" s="62">
        <v>180</v>
      </c>
      <c r="V1645" s="64">
        <v>545</v>
      </c>
      <c r="W1645" s="62">
        <v>32</v>
      </c>
      <c r="X1645" s="64">
        <v>160</v>
      </c>
      <c r="Y1645" s="62">
        <v>239</v>
      </c>
      <c r="Z1645" s="65">
        <v>114</v>
      </c>
      <c r="AA1645" s="5"/>
    </row>
    <row r="1646" spans="1:27" s="1" customFormat="1">
      <c r="A1646" s="59" t="s">
        <v>45763</v>
      </c>
      <c r="B1646" s="60" t="s">
        <v>11475</v>
      </c>
      <c r="C1646" s="74" t="s">
        <v>83739</v>
      </c>
      <c r="D1646" s="61" t="s">
        <v>82298</v>
      </c>
      <c r="E1646" s="7">
        <v>614</v>
      </c>
      <c r="F1646" s="8">
        <v>51</v>
      </c>
      <c r="G1646" s="7">
        <v>8</v>
      </c>
      <c r="H1646" s="8">
        <v>0</v>
      </c>
      <c r="I1646" s="7">
        <v>0</v>
      </c>
      <c r="J1646" s="8">
        <v>0</v>
      </c>
      <c r="K1646" s="62">
        <v>18.47747</v>
      </c>
      <c r="L1646" s="62">
        <v>1</v>
      </c>
      <c r="M1646" s="63" t="s">
        <v>83652</v>
      </c>
      <c r="N1646" s="64">
        <v>770</v>
      </c>
      <c r="O1646" s="62">
        <v>1550</v>
      </c>
      <c r="P1646" s="64">
        <v>373</v>
      </c>
      <c r="Q1646" s="62">
        <v>2693</v>
      </c>
      <c r="R1646" s="64">
        <v>628</v>
      </c>
      <c r="S1646" s="62">
        <v>472</v>
      </c>
      <c r="T1646" s="64">
        <v>71</v>
      </c>
      <c r="U1646" s="62">
        <v>85</v>
      </c>
      <c r="V1646" s="64">
        <v>394</v>
      </c>
      <c r="W1646" s="62">
        <v>4</v>
      </c>
      <c r="X1646" s="64">
        <v>57</v>
      </c>
      <c r="Y1646" s="62">
        <v>294</v>
      </c>
      <c r="Z1646" s="65">
        <v>39</v>
      </c>
      <c r="AA1646" s="5"/>
    </row>
    <row r="1647" spans="1:27" s="1" customFormat="1">
      <c r="A1647" s="59" t="s">
        <v>45764</v>
      </c>
      <c r="B1647" s="60" t="s">
        <v>11488</v>
      </c>
      <c r="C1647" s="74" t="s">
        <v>83739</v>
      </c>
      <c r="D1647" s="61" t="s">
        <v>82298</v>
      </c>
      <c r="E1647" s="7">
        <v>538</v>
      </c>
      <c r="F1647" s="8">
        <v>34</v>
      </c>
      <c r="G1647" s="7">
        <v>0</v>
      </c>
      <c r="H1647" s="8">
        <v>0</v>
      </c>
      <c r="I1647" s="7">
        <v>0</v>
      </c>
      <c r="J1647" s="8">
        <v>0</v>
      </c>
      <c r="K1647" s="62">
        <v>19.247530000000001</v>
      </c>
      <c r="L1647" s="62">
        <v>1</v>
      </c>
      <c r="M1647" s="63" t="s">
        <v>83652</v>
      </c>
      <c r="N1647" s="64">
        <v>770</v>
      </c>
      <c r="O1647" s="62">
        <v>1550</v>
      </c>
      <c r="P1647" s="64">
        <v>373</v>
      </c>
      <c r="Q1647" s="62">
        <v>2693</v>
      </c>
      <c r="R1647" s="64">
        <v>520</v>
      </c>
      <c r="S1647" s="62">
        <v>397</v>
      </c>
      <c r="T1647" s="64">
        <v>57</v>
      </c>
      <c r="U1647" s="62">
        <v>66</v>
      </c>
      <c r="V1647" s="64">
        <v>341</v>
      </c>
      <c r="W1647" s="62">
        <v>1</v>
      </c>
      <c r="X1647" s="64">
        <v>32</v>
      </c>
      <c r="Y1647" s="62">
        <v>252</v>
      </c>
      <c r="Z1647" s="65">
        <v>56</v>
      </c>
      <c r="AA1647" s="5"/>
    </row>
    <row r="1648" spans="1:27" s="1" customFormat="1">
      <c r="A1648" s="59" t="s">
        <v>45765</v>
      </c>
      <c r="B1648" s="60" t="s">
        <v>11489</v>
      </c>
      <c r="C1648" s="74" t="s">
        <v>83739</v>
      </c>
      <c r="D1648" s="61" t="s">
        <v>82298</v>
      </c>
      <c r="E1648" s="7">
        <v>626</v>
      </c>
      <c r="F1648" s="8">
        <v>113</v>
      </c>
      <c r="G1648" s="7">
        <v>0</v>
      </c>
      <c r="H1648" s="8">
        <v>0</v>
      </c>
      <c r="I1648" s="7">
        <v>0</v>
      </c>
      <c r="J1648" s="8">
        <v>0</v>
      </c>
      <c r="K1648" s="62">
        <v>11.930529999999999</v>
      </c>
      <c r="L1648" s="62">
        <v>1</v>
      </c>
      <c r="M1648" s="63" t="s">
        <v>83652</v>
      </c>
      <c r="N1648" s="64">
        <v>770</v>
      </c>
      <c r="O1648" s="62">
        <v>1550</v>
      </c>
      <c r="P1648" s="64">
        <v>373</v>
      </c>
      <c r="Q1648" s="62">
        <v>2693</v>
      </c>
      <c r="R1648" s="64">
        <v>618</v>
      </c>
      <c r="S1648" s="62">
        <v>518</v>
      </c>
      <c r="T1648" s="64">
        <v>14</v>
      </c>
      <c r="U1648" s="62">
        <v>86</v>
      </c>
      <c r="V1648" s="64">
        <v>334</v>
      </c>
      <c r="W1648" s="62">
        <v>13</v>
      </c>
      <c r="X1648" s="64">
        <v>46</v>
      </c>
      <c r="Y1648" s="62">
        <v>165</v>
      </c>
      <c r="Z1648" s="65">
        <v>110</v>
      </c>
      <c r="AA1648" s="5"/>
    </row>
    <row r="1649" spans="1:27" s="1" customFormat="1">
      <c r="A1649" s="59" t="s">
        <v>45766</v>
      </c>
      <c r="B1649" s="60" t="s">
        <v>11490</v>
      </c>
      <c r="C1649" s="74" t="s">
        <v>83739</v>
      </c>
      <c r="D1649" s="61" t="s">
        <v>82298</v>
      </c>
      <c r="E1649" s="7">
        <v>478</v>
      </c>
      <c r="F1649" s="8">
        <v>74</v>
      </c>
      <c r="G1649" s="7">
        <v>0</v>
      </c>
      <c r="H1649" s="8">
        <v>0</v>
      </c>
      <c r="I1649" s="7">
        <v>0</v>
      </c>
      <c r="J1649" s="8">
        <v>0</v>
      </c>
      <c r="K1649" s="62">
        <v>26.16573</v>
      </c>
      <c r="L1649" s="62">
        <v>1</v>
      </c>
      <c r="M1649" s="63" t="s">
        <v>83652</v>
      </c>
      <c r="N1649" s="64">
        <v>770</v>
      </c>
      <c r="O1649" s="62">
        <v>1550</v>
      </c>
      <c r="P1649" s="64">
        <v>373</v>
      </c>
      <c r="Q1649" s="62">
        <v>2693</v>
      </c>
      <c r="R1649" s="64">
        <v>488</v>
      </c>
      <c r="S1649" s="62">
        <v>314</v>
      </c>
      <c r="T1649" s="64">
        <v>100</v>
      </c>
      <c r="U1649" s="62">
        <v>74</v>
      </c>
      <c r="V1649" s="64">
        <v>298</v>
      </c>
      <c r="W1649" s="62">
        <v>9</v>
      </c>
      <c r="X1649" s="64">
        <v>40</v>
      </c>
      <c r="Y1649" s="62">
        <v>189</v>
      </c>
      <c r="Z1649" s="65">
        <v>60</v>
      </c>
      <c r="AA1649" s="5"/>
    </row>
    <row r="1650" spans="1:27" s="1" customFormat="1">
      <c r="A1650" s="59" t="s">
        <v>45767</v>
      </c>
      <c r="B1650" s="60" t="s">
        <v>11491</v>
      </c>
      <c r="C1650" s="74" t="s">
        <v>83739</v>
      </c>
      <c r="D1650" s="61" t="s">
        <v>82298</v>
      </c>
      <c r="E1650" s="7">
        <v>561</v>
      </c>
      <c r="F1650" s="8">
        <v>126</v>
      </c>
      <c r="G1650" s="7">
        <v>0</v>
      </c>
      <c r="H1650" s="8">
        <v>0</v>
      </c>
      <c r="I1650" s="7">
        <v>0</v>
      </c>
      <c r="J1650" s="8">
        <v>0</v>
      </c>
      <c r="K1650" s="62">
        <v>23.236660000000001</v>
      </c>
      <c r="L1650" s="62">
        <v>1</v>
      </c>
      <c r="M1650" s="63" t="s">
        <v>83652</v>
      </c>
      <c r="N1650" s="64">
        <v>770</v>
      </c>
      <c r="O1650" s="62">
        <v>1550</v>
      </c>
      <c r="P1650" s="64">
        <v>373</v>
      </c>
      <c r="Q1650" s="62">
        <v>2693</v>
      </c>
      <c r="R1650" s="64">
        <v>565</v>
      </c>
      <c r="S1650" s="62">
        <v>414</v>
      </c>
      <c r="T1650" s="64">
        <v>95</v>
      </c>
      <c r="U1650" s="62">
        <v>56</v>
      </c>
      <c r="V1650" s="64">
        <v>299</v>
      </c>
      <c r="W1650" s="62">
        <v>10</v>
      </c>
      <c r="X1650" s="64">
        <v>26</v>
      </c>
      <c r="Y1650" s="62">
        <v>172</v>
      </c>
      <c r="Z1650" s="65">
        <v>91</v>
      </c>
      <c r="AA1650" s="5"/>
    </row>
    <row r="1651" spans="1:27" s="1" customFormat="1">
      <c r="A1651" s="59" t="s">
        <v>45768</v>
      </c>
      <c r="B1651" s="60" t="s">
        <v>11476</v>
      </c>
      <c r="C1651" s="74" t="s">
        <v>83739</v>
      </c>
      <c r="D1651" s="61" t="s">
        <v>82298</v>
      </c>
      <c r="E1651" s="7">
        <v>553</v>
      </c>
      <c r="F1651" s="8">
        <v>152</v>
      </c>
      <c r="G1651" s="7">
        <v>0</v>
      </c>
      <c r="H1651" s="8">
        <v>0</v>
      </c>
      <c r="I1651" s="7">
        <v>0</v>
      </c>
      <c r="J1651" s="8">
        <v>0</v>
      </c>
      <c r="K1651" s="62">
        <v>27.53651</v>
      </c>
      <c r="L1651" s="62">
        <v>1</v>
      </c>
      <c r="M1651" s="63" t="s">
        <v>83652</v>
      </c>
      <c r="N1651" s="64">
        <v>770</v>
      </c>
      <c r="O1651" s="62">
        <v>1550</v>
      </c>
      <c r="P1651" s="64">
        <v>373</v>
      </c>
      <c r="Q1651" s="62">
        <v>2693</v>
      </c>
      <c r="R1651" s="64">
        <v>565</v>
      </c>
      <c r="S1651" s="62">
        <v>300</v>
      </c>
      <c r="T1651" s="64">
        <v>151</v>
      </c>
      <c r="U1651" s="62">
        <v>114</v>
      </c>
      <c r="V1651" s="64">
        <v>360</v>
      </c>
      <c r="W1651" s="62">
        <v>18</v>
      </c>
      <c r="X1651" s="64">
        <v>55</v>
      </c>
      <c r="Y1651" s="62">
        <v>223</v>
      </c>
      <c r="Z1651" s="65">
        <v>64</v>
      </c>
      <c r="AA1651" s="5"/>
    </row>
    <row r="1652" spans="1:27" s="1" customFormat="1">
      <c r="A1652" s="59" t="s">
        <v>45769</v>
      </c>
      <c r="B1652" s="60" t="s">
        <v>11477</v>
      </c>
      <c r="C1652" s="74" t="s">
        <v>83739</v>
      </c>
      <c r="D1652" s="61" t="s">
        <v>82298</v>
      </c>
      <c r="E1652" s="7">
        <v>519</v>
      </c>
      <c r="F1652" s="8">
        <v>27</v>
      </c>
      <c r="G1652" s="7">
        <v>35</v>
      </c>
      <c r="H1652" s="8">
        <v>0</v>
      </c>
      <c r="I1652" s="7">
        <v>0</v>
      </c>
      <c r="J1652" s="8">
        <v>0</v>
      </c>
      <c r="K1652" s="62">
        <v>31.25291</v>
      </c>
      <c r="L1652" s="62">
        <v>1</v>
      </c>
      <c r="M1652" s="63" t="s">
        <v>83652</v>
      </c>
      <c r="N1652" s="64">
        <v>770</v>
      </c>
      <c r="O1652" s="62">
        <v>1550</v>
      </c>
      <c r="P1652" s="64">
        <v>373</v>
      </c>
      <c r="Q1652" s="62">
        <v>2693</v>
      </c>
      <c r="R1652" s="64">
        <v>561</v>
      </c>
      <c r="S1652" s="62">
        <v>304</v>
      </c>
      <c r="T1652" s="64">
        <v>199</v>
      </c>
      <c r="U1652" s="62">
        <v>58</v>
      </c>
      <c r="V1652" s="64">
        <v>375</v>
      </c>
      <c r="W1652" s="62">
        <v>7</v>
      </c>
      <c r="X1652" s="64">
        <v>77</v>
      </c>
      <c r="Y1652" s="62">
        <v>246</v>
      </c>
      <c r="Z1652" s="65">
        <v>45</v>
      </c>
      <c r="AA1652" s="5"/>
    </row>
    <row r="1653" spans="1:27" s="1" customFormat="1">
      <c r="A1653" s="59" t="s">
        <v>45770</v>
      </c>
      <c r="B1653" s="60" t="s">
        <v>11478</v>
      </c>
      <c r="C1653" s="74" t="s">
        <v>83739</v>
      </c>
      <c r="D1653" s="61" t="s">
        <v>82298</v>
      </c>
      <c r="E1653" s="7">
        <v>603</v>
      </c>
      <c r="F1653" s="8">
        <v>31</v>
      </c>
      <c r="G1653" s="7">
        <v>0</v>
      </c>
      <c r="H1653" s="8">
        <v>0</v>
      </c>
      <c r="I1653" s="7">
        <v>0</v>
      </c>
      <c r="J1653" s="8">
        <v>0</v>
      </c>
      <c r="K1653" s="62">
        <v>22.887730000000001</v>
      </c>
      <c r="L1653" s="62">
        <v>1</v>
      </c>
      <c r="M1653" s="63" t="s">
        <v>83652</v>
      </c>
      <c r="N1653" s="64">
        <v>770</v>
      </c>
      <c r="O1653" s="62">
        <v>1550</v>
      </c>
      <c r="P1653" s="64">
        <v>373</v>
      </c>
      <c r="Q1653" s="62">
        <v>2693</v>
      </c>
      <c r="R1653" s="64">
        <v>610</v>
      </c>
      <c r="S1653" s="62">
        <v>386</v>
      </c>
      <c r="T1653" s="64">
        <v>124</v>
      </c>
      <c r="U1653" s="62">
        <v>100</v>
      </c>
      <c r="V1653" s="64">
        <v>332</v>
      </c>
      <c r="W1653" s="62">
        <v>4</v>
      </c>
      <c r="X1653" s="64">
        <v>123</v>
      </c>
      <c r="Y1653" s="62">
        <v>180</v>
      </c>
      <c r="Z1653" s="65">
        <v>25</v>
      </c>
      <c r="AA1653" s="5"/>
    </row>
    <row r="1654" spans="1:27" s="1" customFormat="1">
      <c r="A1654" s="59" t="s">
        <v>45771</v>
      </c>
      <c r="B1654" s="60" t="s">
        <v>11492</v>
      </c>
      <c r="C1654" s="74" t="s">
        <v>83739</v>
      </c>
      <c r="D1654" s="61" t="s">
        <v>82298</v>
      </c>
      <c r="E1654" s="7">
        <v>723</v>
      </c>
      <c r="F1654" s="8">
        <v>371</v>
      </c>
      <c r="G1654" s="7">
        <v>11</v>
      </c>
      <c r="H1654" s="8">
        <v>0</v>
      </c>
      <c r="I1654" s="7">
        <v>0</v>
      </c>
      <c r="J1654" s="8">
        <v>0</v>
      </c>
      <c r="K1654" s="62">
        <v>34.194319999999998</v>
      </c>
      <c r="L1654" s="62">
        <v>1</v>
      </c>
      <c r="M1654" s="63" t="s">
        <v>83652</v>
      </c>
      <c r="N1654" s="64">
        <v>770</v>
      </c>
      <c r="O1654" s="62">
        <v>1550</v>
      </c>
      <c r="P1654" s="64">
        <v>373</v>
      </c>
      <c r="Q1654" s="62">
        <v>2693</v>
      </c>
      <c r="R1654" s="64">
        <v>767</v>
      </c>
      <c r="S1654" s="62">
        <v>360</v>
      </c>
      <c r="T1654" s="64">
        <v>229</v>
      </c>
      <c r="U1654" s="62">
        <v>178</v>
      </c>
      <c r="V1654" s="64">
        <v>430</v>
      </c>
      <c r="W1654" s="62">
        <v>37</v>
      </c>
      <c r="X1654" s="64">
        <v>161</v>
      </c>
      <c r="Y1654" s="62">
        <v>141</v>
      </c>
      <c r="Z1654" s="65">
        <v>91</v>
      </c>
      <c r="AA1654" s="5"/>
    </row>
    <row r="1655" spans="1:27" s="1" customFormat="1">
      <c r="A1655" s="59" t="s">
        <v>45772</v>
      </c>
      <c r="B1655" s="60" t="s">
        <v>11412</v>
      </c>
      <c r="C1655" s="74" t="s">
        <v>83739</v>
      </c>
      <c r="D1655" s="61" t="s">
        <v>82298</v>
      </c>
      <c r="E1655" s="7">
        <v>454</v>
      </c>
      <c r="F1655" s="8">
        <v>77</v>
      </c>
      <c r="G1655" s="7">
        <v>12</v>
      </c>
      <c r="H1655" s="8">
        <v>0</v>
      </c>
      <c r="I1655" s="7">
        <v>0</v>
      </c>
      <c r="J1655" s="8">
        <v>0</v>
      </c>
      <c r="K1655" s="62">
        <v>39.293909999999997</v>
      </c>
      <c r="L1655" s="62">
        <v>1</v>
      </c>
      <c r="M1655" s="63" t="s">
        <v>83652</v>
      </c>
      <c r="N1655" s="64">
        <v>770</v>
      </c>
      <c r="O1655" s="62">
        <v>1550</v>
      </c>
      <c r="P1655" s="64">
        <v>373</v>
      </c>
      <c r="Q1655" s="62">
        <v>2693</v>
      </c>
      <c r="R1655" s="64">
        <v>511</v>
      </c>
      <c r="S1655" s="62">
        <v>206</v>
      </c>
      <c r="T1655" s="64">
        <v>193</v>
      </c>
      <c r="U1655" s="62">
        <v>112</v>
      </c>
      <c r="V1655" s="64">
        <v>316</v>
      </c>
      <c r="W1655" s="62">
        <v>12</v>
      </c>
      <c r="X1655" s="64">
        <v>154</v>
      </c>
      <c r="Y1655" s="62">
        <v>110</v>
      </c>
      <c r="Z1655" s="65">
        <v>40</v>
      </c>
      <c r="AA1655" s="5"/>
    </row>
    <row r="1656" spans="1:27" s="1" customFormat="1">
      <c r="A1656" s="59" t="s">
        <v>45773</v>
      </c>
      <c r="B1656" s="60" t="s">
        <v>11413</v>
      </c>
      <c r="C1656" s="74" t="s">
        <v>83739</v>
      </c>
      <c r="D1656" s="61" t="s">
        <v>82298</v>
      </c>
      <c r="E1656" s="7">
        <v>789</v>
      </c>
      <c r="F1656" s="8">
        <v>248</v>
      </c>
      <c r="G1656" s="7">
        <v>60</v>
      </c>
      <c r="H1656" s="8">
        <v>66</v>
      </c>
      <c r="I1656" s="7">
        <v>0</v>
      </c>
      <c r="J1656" s="8">
        <v>0</v>
      </c>
      <c r="K1656" s="62">
        <v>26.65776</v>
      </c>
      <c r="L1656" s="62">
        <v>1</v>
      </c>
      <c r="M1656" s="63" t="s">
        <v>83652</v>
      </c>
      <c r="N1656" s="64">
        <v>770</v>
      </c>
      <c r="O1656" s="62">
        <v>1550</v>
      </c>
      <c r="P1656" s="64">
        <v>373</v>
      </c>
      <c r="Q1656" s="62">
        <v>2693</v>
      </c>
      <c r="R1656" s="64">
        <v>937</v>
      </c>
      <c r="S1656" s="62">
        <v>386</v>
      </c>
      <c r="T1656" s="64">
        <v>255</v>
      </c>
      <c r="U1656" s="62">
        <v>296</v>
      </c>
      <c r="V1656" s="64">
        <v>860</v>
      </c>
      <c r="W1656" s="62">
        <v>66</v>
      </c>
      <c r="X1656" s="64">
        <v>376</v>
      </c>
      <c r="Y1656" s="62">
        <v>364</v>
      </c>
      <c r="Z1656" s="65">
        <v>54</v>
      </c>
      <c r="AA1656" s="5"/>
    </row>
    <row r="1657" spans="1:27" s="1" customFormat="1">
      <c r="A1657" s="59" t="s">
        <v>45774</v>
      </c>
      <c r="B1657" s="60" t="s">
        <v>11408</v>
      </c>
      <c r="C1657" s="74" t="s">
        <v>83739</v>
      </c>
      <c r="D1657" s="61" t="s">
        <v>82298</v>
      </c>
      <c r="E1657" s="7">
        <v>622</v>
      </c>
      <c r="F1657" s="8">
        <v>354</v>
      </c>
      <c r="G1657" s="7">
        <v>40</v>
      </c>
      <c r="H1657" s="8">
        <v>0</v>
      </c>
      <c r="I1657" s="7">
        <v>0</v>
      </c>
      <c r="J1657" s="8">
        <v>0</v>
      </c>
      <c r="K1657" s="62">
        <v>47.541359999999997</v>
      </c>
      <c r="L1657" s="62">
        <v>1</v>
      </c>
      <c r="M1657" s="63" t="s">
        <v>83652</v>
      </c>
      <c r="N1657" s="64">
        <v>770</v>
      </c>
      <c r="O1657" s="62">
        <v>1550</v>
      </c>
      <c r="P1657" s="64">
        <v>373</v>
      </c>
      <c r="Q1657" s="62">
        <v>2693</v>
      </c>
      <c r="R1657" s="64">
        <v>845</v>
      </c>
      <c r="S1657" s="62">
        <v>189</v>
      </c>
      <c r="T1657" s="64">
        <v>587</v>
      </c>
      <c r="U1657" s="62">
        <v>69</v>
      </c>
      <c r="V1657" s="64">
        <v>546</v>
      </c>
      <c r="W1657" s="62">
        <v>43</v>
      </c>
      <c r="X1657" s="64">
        <v>168</v>
      </c>
      <c r="Y1657" s="62">
        <v>261</v>
      </c>
      <c r="Z1657" s="65">
        <v>74</v>
      </c>
      <c r="AA1657" s="5"/>
    </row>
    <row r="1658" spans="1:27" s="1" customFormat="1">
      <c r="A1658" s="59" t="s">
        <v>45775</v>
      </c>
      <c r="B1658" s="60" t="s">
        <v>11409</v>
      </c>
      <c r="C1658" s="74" t="s">
        <v>83739</v>
      </c>
      <c r="D1658" s="61" t="s">
        <v>82298</v>
      </c>
      <c r="E1658" s="7">
        <v>558</v>
      </c>
      <c r="F1658" s="8">
        <v>211</v>
      </c>
      <c r="G1658" s="7">
        <v>0</v>
      </c>
      <c r="H1658" s="8">
        <v>0</v>
      </c>
      <c r="I1658" s="7">
        <v>0</v>
      </c>
      <c r="J1658" s="8">
        <v>0</v>
      </c>
      <c r="K1658" s="62">
        <v>41.147849999999998</v>
      </c>
      <c r="L1658" s="62">
        <v>1</v>
      </c>
      <c r="M1658" s="63" t="s">
        <v>83652</v>
      </c>
      <c r="N1658" s="64">
        <v>770</v>
      </c>
      <c r="O1658" s="62">
        <v>1550</v>
      </c>
      <c r="P1658" s="64">
        <v>373</v>
      </c>
      <c r="Q1658" s="62">
        <v>2693</v>
      </c>
      <c r="R1658" s="64">
        <v>522</v>
      </c>
      <c r="S1658" s="62">
        <v>102</v>
      </c>
      <c r="T1658" s="64">
        <v>369</v>
      </c>
      <c r="U1658" s="62">
        <v>51</v>
      </c>
      <c r="V1658" s="64">
        <v>460</v>
      </c>
      <c r="W1658" s="62">
        <v>21</v>
      </c>
      <c r="X1658" s="64">
        <v>119</v>
      </c>
      <c r="Y1658" s="62">
        <v>296</v>
      </c>
      <c r="Z1658" s="65">
        <v>24</v>
      </c>
      <c r="AA1658" s="5"/>
    </row>
    <row r="1659" spans="1:27" s="1" customFormat="1">
      <c r="A1659" s="59" t="s">
        <v>45776</v>
      </c>
      <c r="B1659" s="60" t="s">
        <v>11410</v>
      </c>
      <c r="C1659" s="74" t="s">
        <v>83739</v>
      </c>
      <c r="D1659" s="61" t="s">
        <v>82298</v>
      </c>
      <c r="E1659" s="7">
        <v>622</v>
      </c>
      <c r="F1659" s="8">
        <v>333</v>
      </c>
      <c r="G1659" s="7">
        <v>0</v>
      </c>
      <c r="H1659" s="8">
        <v>0</v>
      </c>
      <c r="I1659" s="7">
        <v>0</v>
      </c>
      <c r="J1659" s="8">
        <v>0</v>
      </c>
      <c r="K1659" s="62">
        <v>55.534129999999998</v>
      </c>
      <c r="L1659" s="62">
        <v>1</v>
      </c>
      <c r="M1659" s="63" t="s">
        <v>83652</v>
      </c>
      <c r="N1659" s="64">
        <v>770</v>
      </c>
      <c r="O1659" s="62">
        <v>1550</v>
      </c>
      <c r="P1659" s="64">
        <v>373</v>
      </c>
      <c r="Q1659" s="62">
        <v>2693</v>
      </c>
      <c r="R1659" s="64">
        <v>610</v>
      </c>
      <c r="S1659" s="62">
        <v>75</v>
      </c>
      <c r="T1659" s="64">
        <v>490</v>
      </c>
      <c r="U1659" s="62">
        <v>45</v>
      </c>
      <c r="V1659" s="64">
        <v>504</v>
      </c>
      <c r="W1659" s="62">
        <v>35</v>
      </c>
      <c r="X1659" s="64">
        <v>204</v>
      </c>
      <c r="Y1659" s="62">
        <v>159</v>
      </c>
      <c r="Z1659" s="65">
        <v>106</v>
      </c>
      <c r="AA1659" s="5"/>
    </row>
    <row r="1660" spans="1:27" s="1" customFormat="1">
      <c r="A1660" s="59" t="s">
        <v>45777</v>
      </c>
      <c r="B1660" s="60" t="s">
        <v>11411</v>
      </c>
      <c r="C1660" s="74" t="s">
        <v>83739</v>
      </c>
      <c r="D1660" s="61" t="s">
        <v>82298</v>
      </c>
      <c r="E1660" s="7">
        <v>623</v>
      </c>
      <c r="F1660" s="8">
        <v>30</v>
      </c>
      <c r="G1660" s="7">
        <v>0</v>
      </c>
      <c r="H1660" s="8">
        <v>0</v>
      </c>
      <c r="I1660" s="7">
        <v>0</v>
      </c>
      <c r="J1660" s="8">
        <v>0</v>
      </c>
      <c r="K1660" s="62">
        <v>41.267319999999998</v>
      </c>
      <c r="L1660" s="62">
        <v>1</v>
      </c>
      <c r="M1660" s="63" t="s">
        <v>83652</v>
      </c>
      <c r="N1660" s="64">
        <v>770</v>
      </c>
      <c r="O1660" s="62">
        <v>1550</v>
      </c>
      <c r="P1660" s="64">
        <v>373</v>
      </c>
      <c r="Q1660" s="62">
        <v>2693</v>
      </c>
      <c r="R1660" s="64">
        <v>598</v>
      </c>
      <c r="S1660" s="62">
        <v>257</v>
      </c>
      <c r="T1660" s="64">
        <v>175</v>
      </c>
      <c r="U1660" s="62">
        <v>166</v>
      </c>
      <c r="V1660" s="64">
        <v>503</v>
      </c>
      <c r="W1660" s="62">
        <v>29</v>
      </c>
      <c r="X1660" s="64">
        <v>71</v>
      </c>
      <c r="Y1660" s="62">
        <v>319</v>
      </c>
      <c r="Z1660" s="65">
        <v>84</v>
      </c>
      <c r="AA1660" s="5"/>
    </row>
    <row r="1661" spans="1:27" s="1" customFormat="1">
      <c r="A1661" s="59" t="s">
        <v>45778</v>
      </c>
      <c r="B1661" s="60" t="s">
        <v>11450</v>
      </c>
      <c r="C1661" s="74" t="s">
        <v>83739</v>
      </c>
      <c r="D1661" s="61" t="s">
        <v>82298</v>
      </c>
      <c r="E1661" s="7">
        <v>524</v>
      </c>
      <c r="F1661" s="8">
        <v>399</v>
      </c>
      <c r="G1661" s="7">
        <v>19</v>
      </c>
      <c r="H1661" s="8">
        <v>0</v>
      </c>
      <c r="I1661" s="7">
        <v>0</v>
      </c>
      <c r="J1661" s="8">
        <v>0</v>
      </c>
      <c r="K1661" s="62">
        <v>45.020380000000003</v>
      </c>
      <c r="L1661" s="62">
        <v>1</v>
      </c>
      <c r="M1661" s="63" t="s">
        <v>83652</v>
      </c>
      <c r="N1661" s="64">
        <v>770</v>
      </c>
      <c r="O1661" s="62">
        <v>1550</v>
      </c>
      <c r="P1661" s="64">
        <v>373</v>
      </c>
      <c r="Q1661" s="62">
        <v>2693</v>
      </c>
      <c r="R1661" s="64">
        <v>654</v>
      </c>
      <c r="S1661" s="62">
        <v>118</v>
      </c>
      <c r="T1661" s="64">
        <v>419</v>
      </c>
      <c r="U1661" s="62">
        <v>117</v>
      </c>
      <c r="V1661" s="64">
        <v>390</v>
      </c>
      <c r="W1661" s="62">
        <v>35</v>
      </c>
      <c r="X1661" s="64">
        <v>189</v>
      </c>
      <c r="Y1661" s="62">
        <v>95</v>
      </c>
      <c r="Z1661" s="65">
        <v>71</v>
      </c>
      <c r="AA1661" s="5"/>
    </row>
    <row r="1662" spans="1:27" s="1" customFormat="1">
      <c r="A1662" s="59" t="s">
        <v>45779</v>
      </c>
      <c r="B1662" s="60" t="s">
        <v>11451</v>
      </c>
      <c r="C1662" s="74" t="s">
        <v>83739</v>
      </c>
      <c r="D1662" s="61" t="s">
        <v>82298</v>
      </c>
      <c r="E1662" s="7">
        <v>467</v>
      </c>
      <c r="F1662" s="8">
        <v>540</v>
      </c>
      <c r="G1662" s="7">
        <v>55</v>
      </c>
      <c r="H1662" s="8">
        <v>22</v>
      </c>
      <c r="I1662" s="7">
        <v>0</v>
      </c>
      <c r="J1662" s="8">
        <v>0</v>
      </c>
      <c r="K1662" s="62">
        <v>52.588050000000003</v>
      </c>
      <c r="L1662" s="62">
        <v>1</v>
      </c>
      <c r="M1662" s="63" t="s">
        <v>83652</v>
      </c>
      <c r="N1662" s="64">
        <v>770</v>
      </c>
      <c r="O1662" s="62">
        <v>1550</v>
      </c>
      <c r="P1662" s="64">
        <v>373</v>
      </c>
      <c r="Q1662" s="62">
        <v>2693</v>
      </c>
      <c r="R1662" s="64">
        <v>506</v>
      </c>
      <c r="S1662" s="62">
        <v>38</v>
      </c>
      <c r="T1662" s="64">
        <v>356</v>
      </c>
      <c r="U1662" s="62">
        <v>112</v>
      </c>
      <c r="V1662" s="64">
        <v>412</v>
      </c>
      <c r="W1662" s="62">
        <v>32</v>
      </c>
      <c r="X1662" s="64">
        <v>104</v>
      </c>
      <c r="Y1662" s="62">
        <v>230</v>
      </c>
      <c r="Z1662" s="65">
        <v>46</v>
      </c>
      <c r="AA1662" s="5"/>
    </row>
    <row r="1663" spans="1:27" s="1" customFormat="1">
      <c r="A1663" s="59" t="s">
        <v>45780</v>
      </c>
      <c r="B1663" s="60" t="s">
        <v>11452</v>
      </c>
      <c r="C1663" s="74" t="s">
        <v>83739</v>
      </c>
      <c r="D1663" s="61" t="s">
        <v>82298</v>
      </c>
      <c r="E1663" s="7">
        <v>771</v>
      </c>
      <c r="F1663" s="8">
        <v>449</v>
      </c>
      <c r="G1663" s="7">
        <v>26</v>
      </c>
      <c r="H1663" s="8">
        <v>0</v>
      </c>
      <c r="I1663" s="7">
        <v>0</v>
      </c>
      <c r="J1663" s="8">
        <v>0</v>
      </c>
      <c r="K1663" s="62">
        <v>44.042619999999999</v>
      </c>
      <c r="L1663" s="62">
        <v>1</v>
      </c>
      <c r="M1663" s="63" t="s">
        <v>83652</v>
      </c>
      <c r="N1663" s="64">
        <v>770</v>
      </c>
      <c r="O1663" s="62">
        <v>1550</v>
      </c>
      <c r="P1663" s="64">
        <v>373</v>
      </c>
      <c r="Q1663" s="62">
        <v>2693</v>
      </c>
      <c r="R1663" s="64">
        <v>770</v>
      </c>
      <c r="S1663" s="62">
        <v>227</v>
      </c>
      <c r="T1663" s="64">
        <v>247</v>
      </c>
      <c r="U1663" s="62">
        <v>296</v>
      </c>
      <c r="V1663" s="64">
        <v>591</v>
      </c>
      <c r="W1663" s="62">
        <v>52</v>
      </c>
      <c r="X1663" s="64">
        <v>223</v>
      </c>
      <c r="Y1663" s="62">
        <v>245</v>
      </c>
      <c r="Z1663" s="65">
        <v>71</v>
      </c>
      <c r="AA1663" s="5"/>
    </row>
    <row r="1664" spans="1:27" s="1" customFormat="1">
      <c r="A1664" s="59" t="s">
        <v>45781</v>
      </c>
      <c r="B1664" s="60" t="s">
        <v>11467</v>
      </c>
      <c r="C1664" s="74" t="s">
        <v>83739</v>
      </c>
      <c r="D1664" s="61" t="s">
        <v>82298</v>
      </c>
      <c r="E1664" s="7">
        <v>593</v>
      </c>
      <c r="F1664" s="8">
        <v>310</v>
      </c>
      <c r="G1664" s="7">
        <v>0</v>
      </c>
      <c r="H1664" s="8">
        <v>0</v>
      </c>
      <c r="I1664" s="7">
        <v>0</v>
      </c>
      <c r="J1664" s="8">
        <v>0</v>
      </c>
      <c r="K1664" s="62">
        <v>52.568359999999998</v>
      </c>
      <c r="L1664" s="62">
        <v>1</v>
      </c>
      <c r="M1664" s="63" t="s">
        <v>83652</v>
      </c>
      <c r="N1664" s="64">
        <v>770</v>
      </c>
      <c r="O1664" s="62">
        <v>1550</v>
      </c>
      <c r="P1664" s="64">
        <v>373</v>
      </c>
      <c r="Q1664" s="62">
        <v>2693</v>
      </c>
      <c r="R1664" s="64">
        <v>682</v>
      </c>
      <c r="S1664" s="62">
        <v>142</v>
      </c>
      <c r="T1664" s="64">
        <v>388</v>
      </c>
      <c r="U1664" s="62">
        <v>152</v>
      </c>
      <c r="V1664" s="64">
        <v>546</v>
      </c>
      <c r="W1664" s="62">
        <v>23</v>
      </c>
      <c r="X1664" s="64">
        <v>226</v>
      </c>
      <c r="Y1664" s="62">
        <v>201</v>
      </c>
      <c r="Z1664" s="65">
        <v>96</v>
      </c>
      <c r="AA1664" s="5"/>
    </row>
    <row r="1665" spans="1:27" s="1" customFormat="1">
      <c r="A1665" s="59" t="s">
        <v>45782</v>
      </c>
      <c r="B1665" s="60" t="s">
        <v>11468</v>
      </c>
      <c r="C1665" s="74" t="s">
        <v>83739</v>
      </c>
      <c r="D1665" s="61" t="s">
        <v>82298</v>
      </c>
      <c r="E1665" s="7">
        <v>551</v>
      </c>
      <c r="F1665" s="8">
        <v>426</v>
      </c>
      <c r="G1665" s="7">
        <v>8</v>
      </c>
      <c r="H1665" s="8">
        <v>7</v>
      </c>
      <c r="I1665" s="7">
        <v>0</v>
      </c>
      <c r="J1665" s="8">
        <v>0</v>
      </c>
      <c r="K1665" s="62">
        <v>36.113509999999998</v>
      </c>
      <c r="L1665" s="62">
        <v>1</v>
      </c>
      <c r="M1665" s="63" t="s">
        <v>83652</v>
      </c>
      <c r="N1665" s="64">
        <v>770</v>
      </c>
      <c r="O1665" s="62">
        <v>1550</v>
      </c>
      <c r="P1665" s="64">
        <v>373</v>
      </c>
      <c r="Q1665" s="62">
        <v>2693</v>
      </c>
      <c r="R1665" s="64">
        <v>602</v>
      </c>
      <c r="S1665" s="62">
        <v>78</v>
      </c>
      <c r="T1665" s="64">
        <v>298</v>
      </c>
      <c r="U1665" s="62">
        <v>226</v>
      </c>
      <c r="V1665" s="64">
        <v>427</v>
      </c>
      <c r="W1665" s="62">
        <v>48</v>
      </c>
      <c r="X1665" s="64">
        <v>162</v>
      </c>
      <c r="Y1665" s="62">
        <v>160</v>
      </c>
      <c r="Z1665" s="65">
        <v>57</v>
      </c>
      <c r="AA1665" s="5"/>
    </row>
    <row r="1666" spans="1:27" s="1" customFormat="1">
      <c r="A1666" s="59" t="s">
        <v>45783</v>
      </c>
      <c r="B1666" s="60" t="s">
        <v>11453</v>
      </c>
      <c r="C1666" s="74" t="s">
        <v>83739</v>
      </c>
      <c r="D1666" s="61" t="s">
        <v>82298</v>
      </c>
      <c r="E1666" s="7">
        <v>766</v>
      </c>
      <c r="F1666" s="8">
        <v>439</v>
      </c>
      <c r="G1666" s="7">
        <v>0</v>
      </c>
      <c r="H1666" s="8">
        <v>0</v>
      </c>
      <c r="I1666" s="7">
        <v>0</v>
      </c>
      <c r="J1666" s="8">
        <v>0</v>
      </c>
      <c r="K1666" s="62">
        <v>44.407550000000001</v>
      </c>
      <c r="L1666" s="62">
        <v>1</v>
      </c>
      <c r="M1666" s="63" t="s">
        <v>83652</v>
      </c>
      <c r="N1666" s="64">
        <v>770</v>
      </c>
      <c r="O1666" s="62">
        <v>1550</v>
      </c>
      <c r="P1666" s="64">
        <v>373</v>
      </c>
      <c r="Q1666" s="62">
        <v>2693</v>
      </c>
      <c r="R1666" s="64">
        <v>703</v>
      </c>
      <c r="S1666" s="62">
        <v>264</v>
      </c>
      <c r="T1666" s="64">
        <v>228</v>
      </c>
      <c r="U1666" s="62">
        <v>211</v>
      </c>
      <c r="V1666" s="64">
        <v>583</v>
      </c>
      <c r="W1666" s="62">
        <v>22</v>
      </c>
      <c r="X1666" s="64">
        <v>195</v>
      </c>
      <c r="Y1666" s="62">
        <v>261</v>
      </c>
      <c r="Z1666" s="65">
        <v>105</v>
      </c>
      <c r="AA1666" s="5"/>
    </row>
    <row r="1667" spans="1:27" s="1" customFormat="1">
      <c r="A1667" s="59" t="s">
        <v>45784</v>
      </c>
      <c r="B1667" s="60" t="s">
        <v>11469</v>
      </c>
      <c r="C1667" s="74" t="s">
        <v>83739</v>
      </c>
      <c r="D1667" s="61" t="s">
        <v>82298</v>
      </c>
      <c r="E1667" s="7">
        <v>455</v>
      </c>
      <c r="F1667" s="8">
        <v>301</v>
      </c>
      <c r="G1667" s="7">
        <v>72</v>
      </c>
      <c r="H1667" s="8">
        <v>135</v>
      </c>
      <c r="I1667" s="7">
        <v>0</v>
      </c>
      <c r="J1667" s="8">
        <v>0</v>
      </c>
      <c r="K1667" s="62">
        <v>34.71069</v>
      </c>
      <c r="L1667" s="62">
        <v>1</v>
      </c>
      <c r="M1667" s="63" t="s">
        <v>83652</v>
      </c>
      <c r="N1667" s="64">
        <v>770</v>
      </c>
      <c r="O1667" s="62">
        <v>1550</v>
      </c>
      <c r="P1667" s="64">
        <v>373</v>
      </c>
      <c r="Q1667" s="62">
        <v>2693</v>
      </c>
      <c r="R1667" s="64">
        <v>598</v>
      </c>
      <c r="S1667" s="62">
        <v>148</v>
      </c>
      <c r="T1667" s="64">
        <v>197</v>
      </c>
      <c r="U1667" s="62">
        <v>253</v>
      </c>
      <c r="V1667" s="64">
        <v>511</v>
      </c>
      <c r="W1667" s="62">
        <v>25</v>
      </c>
      <c r="X1667" s="64">
        <v>99</v>
      </c>
      <c r="Y1667" s="62">
        <v>178</v>
      </c>
      <c r="Z1667" s="65">
        <v>209</v>
      </c>
      <c r="AA1667" s="5"/>
    </row>
    <row r="1668" spans="1:27" s="1" customFormat="1">
      <c r="A1668" s="59" t="s">
        <v>45785</v>
      </c>
      <c r="B1668" s="60" t="s">
        <v>11470</v>
      </c>
      <c r="C1668" s="74" t="s">
        <v>83739</v>
      </c>
      <c r="D1668" s="61" t="s">
        <v>82298</v>
      </c>
      <c r="E1668" s="7">
        <v>441</v>
      </c>
      <c r="F1668" s="8">
        <v>60</v>
      </c>
      <c r="G1668" s="7">
        <v>0</v>
      </c>
      <c r="H1668" s="8">
        <v>0</v>
      </c>
      <c r="I1668" s="7">
        <v>0</v>
      </c>
      <c r="J1668" s="8">
        <v>0</v>
      </c>
      <c r="K1668" s="62">
        <v>54.985419999999998</v>
      </c>
      <c r="L1668" s="62">
        <v>1</v>
      </c>
      <c r="M1668" s="63" t="s">
        <v>83652</v>
      </c>
      <c r="N1668" s="64">
        <v>770</v>
      </c>
      <c r="O1668" s="62">
        <v>1550</v>
      </c>
      <c r="P1668" s="64">
        <v>373</v>
      </c>
      <c r="Q1668" s="62">
        <v>2693</v>
      </c>
      <c r="R1668" s="64">
        <v>475</v>
      </c>
      <c r="S1668" s="62">
        <v>100</v>
      </c>
      <c r="T1668" s="64">
        <v>323</v>
      </c>
      <c r="U1668" s="62">
        <v>52</v>
      </c>
      <c r="V1668" s="64">
        <v>675</v>
      </c>
      <c r="W1668" s="62">
        <v>13</v>
      </c>
      <c r="X1668" s="64">
        <v>136</v>
      </c>
      <c r="Y1668" s="62">
        <v>361</v>
      </c>
      <c r="Z1668" s="65">
        <v>165</v>
      </c>
      <c r="AA1668" s="5"/>
    </row>
    <row r="1669" spans="1:27" s="1" customFormat="1">
      <c r="A1669" s="59" t="s">
        <v>45786</v>
      </c>
      <c r="B1669" s="60" t="s">
        <v>11454</v>
      </c>
      <c r="C1669" s="74" t="s">
        <v>83739</v>
      </c>
      <c r="D1669" s="61" t="s">
        <v>82298</v>
      </c>
      <c r="E1669" s="7">
        <v>761</v>
      </c>
      <c r="F1669" s="8">
        <v>610</v>
      </c>
      <c r="G1669" s="7">
        <v>0</v>
      </c>
      <c r="H1669" s="8">
        <v>0</v>
      </c>
      <c r="I1669" s="7">
        <v>0</v>
      </c>
      <c r="J1669" s="8">
        <v>0</v>
      </c>
      <c r="K1669" s="62">
        <v>57.595700000000001</v>
      </c>
      <c r="L1669" s="62">
        <v>1</v>
      </c>
      <c r="M1669" s="63" t="s">
        <v>83652</v>
      </c>
      <c r="N1669" s="64">
        <v>770</v>
      </c>
      <c r="O1669" s="62">
        <v>1550</v>
      </c>
      <c r="P1669" s="64">
        <v>373</v>
      </c>
      <c r="Q1669" s="62">
        <v>2693</v>
      </c>
      <c r="R1669" s="64">
        <v>753</v>
      </c>
      <c r="S1669" s="62">
        <v>97</v>
      </c>
      <c r="T1669" s="64">
        <v>555</v>
      </c>
      <c r="U1669" s="62">
        <v>101</v>
      </c>
      <c r="V1669" s="64">
        <v>667</v>
      </c>
      <c r="W1669" s="62">
        <v>60</v>
      </c>
      <c r="X1669" s="64">
        <v>283</v>
      </c>
      <c r="Y1669" s="62">
        <v>257</v>
      </c>
      <c r="Z1669" s="65">
        <v>67</v>
      </c>
      <c r="AA1669" s="5"/>
    </row>
    <row r="1670" spans="1:27" s="1" customFormat="1">
      <c r="A1670" s="59" t="s">
        <v>45787</v>
      </c>
      <c r="B1670" s="60" t="s">
        <v>11455</v>
      </c>
      <c r="C1670" s="74" t="s">
        <v>83739</v>
      </c>
      <c r="D1670" s="61" t="s">
        <v>82298</v>
      </c>
      <c r="E1670" s="7">
        <v>669</v>
      </c>
      <c r="F1670" s="8">
        <v>178</v>
      </c>
      <c r="G1670" s="7">
        <v>0</v>
      </c>
      <c r="H1670" s="8">
        <v>0</v>
      </c>
      <c r="I1670" s="7">
        <v>0</v>
      </c>
      <c r="J1670" s="8">
        <v>0</v>
      </c>
      <c r="K1670" s="62">
        <v>32.883830000000003</v>
      </c>
      <c r="L1670" s="62">
        <v>1</v>
      </c>
      <c r="M1670" s="63" t="s">
        <v>83652</v>
      </c>
      <c r="N1670" s="64">
        <v>770</v>
      </c>
      <c r="O1670" s="62">
        <v>1550</v>
      </c>
      <c r="P1670" s="64">
        <v>373</v>
      </c>
      <c r="Q1670" s="62">
        <v>2693</v>
      </c>
      <c r="R1670" s="64">
        <v>615</v>
      </c>
      <c r="S1670" s="62">
        <v>325</v>
      </c>
      <c r="T1670" s="64">
        <v>171</v>
      </c>
      <c r="U1670" s="62">
        <v>119</v>
      </c>
      <c r="V1670" s="64">
        <v>406</v>
      </c>
      <c r="W1670" s="62">
        <v>20</v>
      </c>
      <c r="X1670" s="64">
        <v>129</v>
      </c>
      <c r="Y1670" s="62">
        <v>154</v>
      </c>
      <c r="Z1670" s="65">
        <v>103</v>
      </c>
      <c r="AA1670" s="5"/>
    </row>
    <row r="1671" spans="1:27" s="1" customFormat="1">
      <c r="A1671" s="59" t="s">
        <v>45788</v>
      </c>
      <c r="B1671" s="60" t="s">
        <v>11422</v>
      </c>
      <c r="C1671" s="74" t="s">
        <v>83739</v>
      </c>
      <c r="D1671" s="61" t="s">
        <v>82298</v>
      </c>
      <c r="E1671" s="7">
        <v>581</v>
      </c>
      <c r="F1671" s="8">
        <v>340</v>
      </c>
      <c r="G1671" s="7">
        <v>0</v>
      </c>
      <c r="H1671" s="8">
        <v>0</v>
      </c>
      <c r="I1671" s="7">
        <v>0</v>
      </c>
      <c r="J1671" s="8">
        <v>0</v>
      </c>
      <c r="K1671" s="62">
        <v>55.983800000000002</v>
      </c>
      <c r="L1671" s="62">
        <v>1</v>
      </c>
      <c r="M1671" s="63" t="s">
        <v>83652</v>
      </c>
      <c r="N1671" s="64">
        <v>770</v>
      </c>
      <c r="O1671" s="62">
        <v>1550</v>
      </c>
      <c r="P1671" s="64">
        <v>373</v>
      </c>
      <c r="Q1671" s="62">
        <v>2693</v>
      </c>
      <c r="R1671" s="64">
        <v>760</v>
      </c>
      <c r="S1671" s="62">
        <v>129</v>
      </c>
      <c r="T1671" s="64">
        <v>485</v>
      </c>
      <c r="U1671" s="62">
        <v>146</v>
      </c>
      <c r="V1671" s="64">
        <v>650</v>
      </c>
      <c r="W1671" s="62">
        <v>49</v>
      </c>
      <c r="X1671" s="64">
        <v>283</v>
      </c>
      <c r="Y1671" s="62">
        <v>259</v>
      </c>
      <c r="Z1671" s="65">
        <v>59</v>
      </c>
      <c r="AA1671" s="5"/>
    </row>
    <row r="1672" spans="1:27" s="1" customFormat="1">
      <c r="A1672" s="59" t="s">
        <v>45789</v>
      </c>
      <c r="B1672" s="60" t="s">
        <v>11423</v>
      </c>
      <c r="C1672" s="74" t="s">
        <v>83739</v>
      </c>
      <c r="D1672" s="61" t="s">
        <v>82298</v>
      </c>
      <c r="E1672" s="7">
        <v>497</v>
      </c>
      <c r="F1672" s="8">
        <v>112</v>
      </c>
      <c r="G1672" s="7">
        <v>7</v>
      </c>
      <c r="H1672" s="8">
        <v>0</v>
      </c>
      <c r="I1672" s="7">
        <v>0</v>
      </c>
      <c r="J1672" s="8">
        <v>0</v>
      </c>
      <c r="K1672" s="62">
        <v>50.007910000000003</v>
      </c>
      <c r="L1672" s="62">
        <v>1</v>
      </c>
      <c r="M1672" s="63" t="s">
        <v>83652</v>
      </c>
      <c r="N1672" s="64">
        <v>770</v>
      </c>
      <c r="O1672" s="62">
        <v>1550</v>
      </c>
      <c r="P1672" s="64">
        <v>373</v>
      </c>
      <c r="Q1672" s="62">
        <v>2693</v>
      </c>
      <c r="R1672" s="64">
        <v>479</v>
      </c>
      <c r="S1672" s="62">
        <v>101</v>
      </c>
      <c r="T1672" s="64">
        <v>314</v>
      </c>
      <c r="U1672" s="62">
        <v>64</v>
      </c>
      <c r="V1672" s="64">
        <v>364</v>
      </c>
      <c r="W1672" s="62">
        <v>27</v>
      </c>
      <c r="X1672" s="64">
        <v>90</v>
      </c>
      <c r="Y1672" s="62">
        <v>157</v>
      </c>
      <c r="Z1672" s="65">
        <v>90</v>
      </c>
      <c r="AA1672" s="5"/>
    </row>
    <row r="1673" spans="1:27" s="1" customFormat="1">
      <c r="A1673" s="59" t="s">
        <v>45790</v>
      </c>
      <c r="B1673" s="60" t="s">
        <v>11424</v>
      </c>
      <c r="C1673" s="74" t="s">
        <v>83739</v>
      </c>
      <c r="D1673" s="61" t="s">
        <v>82298</v>
      </c>
      <c r="E1673" s="7">
        <v>640</v>
      </c>
      <c r="F1673" s="8">
        <v>160</v>
      </c>
      <c r="G1673" s="7">
        <v>18</v>
      </c>
      <c r="H1673" s="8">
        <v>0</v>
      </c>
      <c r="I1673" s="7">
        <v>0</v>
      </c>
      <c r="J1673" s="8">
        <v>0</v>
      </c>
      <c r="K1673" s="62">
        <v>24.105530000000002</v>
      </c>
      <c r="L1673" s="62">
        <v>1</v>
      </c>
      <c r="M1673" s="63" t="s">
        <v>83652</v>
      </c>
      <c r="N1673" s="64">
        <v>770</v>
      </c>
      <c r="O1673" s="62">
        <v>1550</v>
      </c>
      <c r="P1673" s="64">
        <v>373</v>
      </c>
      <c r="Q1673" s="62">
        <v>2693</v>
      </c>
      <c r="R1673" s="64">
        <v>640</v>
      </c>
      <c r="S1673" s="62">
        <v>327</v>
      </c>
      <c r="T1673" s="64">
        <v>199</v>
      </c>
      <c r="U1673" s="62">
        <v>114</v>
      </c>
      <c r="V1673" s="64">
        <v>390</v>
      </c>
      <c r="W1673" s="62">
        <v>20</v>
      </c>
      <c r="X1673" s="64">
        <v>105</v>
      </c>
      <c r="Y1673" s="62">
        <v>131</v>
      </c>
      <c r="Z1673" s="65">
        <v>134</v>
      </c>
      <c r="AA1673" s="5"/>
    </row>
    <row r="1674" spans="1:27" s="1" customFormat="1">
      <c r="A1674" s="59" t="s">
        <v>45791</v>
      </c>
      <c r="B1674" s="60" t="s">
        <v>11419</v>
      </c>
      <c r="C1674" s="74" t="s">
        <v>83739</v>
      </c>
      <c r="D1674" s="61" t="s">
        <v>82298</v>
      </c>
      <c r="E1674" s="7">
        <v>445</v>
      </c>
      <c r="F1674" s="8">
        <v>204</v>
      </c>
      <c r="G1674" s="7">
        <v>0</v>
      </c>
      <c r="H1674" s="8">
        <v>80</v>
      </c>
      <c r="I1674" s="7">
        <v>0</v>
      </c>
      <c r="J1674" s="8">
        <v>0</v>
      </c>
      <c r="K1674" s="62">
        <v>40.627330000000001</v>
      </c>
      <c r="L1674" s="62">
        <v>1</v>
      </c>
      <c r="M1674" s="63" t="s">
        <v>83652</v>
      </c>
      <c r="N1674" s="64">
        <v>770</v>
      </c>
      <c r="O1674" s="62">
        <v>1550</v>
      </c>
      <c r="P1674" s="64">
        <v>373</v>
      </c>
      <c r="Q1674" s="62">
        <v>2693</v>
      </c>
      <c r="R1674" s="64">
        <v>494</v>
      </c>
      <c r="S1674" s="62">
        <v>90</v>
      </c>
      <c r="T1674" s="64">
        <v>312</v>
      </c>
      <c r="U1674" s="62">
        <v>92</v>
      </c>
      <c r="V1674" s="64">
        <v>292</v>
      </c>
      <c r="W1674" s="62">
        <v>19</v>
      </c>
      <c r="X1674" s="64">
        <v>117</v>
      </c>
      <c r="Y1674" s="62">
        <v>94</v>
      </c>
      <c r="Z1674" s="65">
        <v>62</v>
      </c>
      <c r="AA1674" s="5"/>
    </row>
    <row r="1675" spans="1:27" s="1" customFormat="1">
      <c r="A1675" s="59" t="s">
        <v>45792</v>
      </c>
      <c r="B1675" s="60" t="s">
        <v>11425</v>
      </c>
      <c r="C1675" s="74" t="s">
        <v>83739</v>
      </c>
      <c r="D1675" s="61" t="s">
        <v>82298</v>
      </c>
      <c r="E1675" s="7">
        <v>627</v>
      </c>
      <c r="F1675" s="8">
        <v>272</v>
      </c>
      <c r="G1675" s="7">
        <v>45</v>
      </c>
      <c r="H1675" s="8">
        <v>0</v>
      </c>
      <c r="I1675" s="7">
        <v>0</v>
      </c>
      <c r="J1675" s="8">
        <v>0</v>
      </c>
      <c r="K1675" s="62">
        <v>51.600079999999998</v>
      </c>
      <c r="L1675" s="62">
        <v>1</v>
      </c>
      <c r="M1675" s="63" t="s">
        <v>83652</v>
      </c>
      <c r="N1675" s="64">
        <v>770</v>
      </c>
      <c r="O1675" s="62">
        <v>1550</v>
      </c>
      <c r="P1675" s="64">
        <v>373</v>
      </c>
      <c r="Q1675" s="62">
        <v>2693</v>
      </c>
      <c r="R1675" s="64">
        <v>685</v>
      </c>
      <c r="S1675" s="62">
        <v>58</v>
      </c>
      <c r="T1675" s="64">
        <v>537</v>
      </c>
      <c r="U1675" s="62">
        <v>90</v>
      </c>
      <c r="V1675" s="64">
        <v>552</v>
      </c>
      <c r="W1675" s="62">
        <v>34</v>
      </c>
      <c r="X1675" s="64">
        <v>256</v>
      </c>
      <c r="Y1675" s="62">
        <v>184</v>
      </c>
      <c r="Z1675" s="65">
        <v>78</v>
      </c>
      <c r="AA1675" s="5"/>
    </row>
    <row r="1676" spans="1:27" s="1" customFormat="1">
      <c r="A1676" s="59" t="s">
        <v>45793</v>
      </c>
      <c r="B1676" s="60" t="s">
        <v>11420</v>
      </c>
      <c r="C1676" s="74" t="s">
        <v>83739</v>
      </c>
      <c r="D1676" s="61" t="s">
        <v>82298</v>
      </c>
      <c r="E1676" s="7">
        <v>273</v>
      </c>
      <c r="F1676" s="8">
        <v>340</v>
      </c>
      <c r="G1676" s="7">
        <v>63</v>
      </c>
      <c r="H1676" s="8">
        <v>28</v>
      </c>
      <c r="I1676" s="7">
        <v>0</v>
      </c>
      <c r="J1676" s="8">
        <v>0</v>
      </c>
      <c r="K1676" s="62">
        <v>23.769770000000001</v>
      </c>
      <c r="L1676" s="62">
        <v>1</v>
      </c>
      <c r="M1676" s="63" t="s">
        <v>83652</v>
      </c>
      <c r="N1676" s="64">
        <v>770</v>
      </c>
      <c r="O1676" s="62">
        <v>1550</v>
      </c>
      <c r="P1676" s="64">
        <v>373</v>
      </c>
      <c r="Q1676" s="62">
        <v>2693</v>
      </c>
      <c r="R1676" s="64">
        <v>612</v>
      </c>
      <c r="S1676" s="62">
        <v>183</v>
      </c>
      <c r="T1676" s="64">
        <v>157</v>
      </c>
      <c r="U1676" s="62">
        <v>272</v>
      </c>
      <c r="V1676" s="64">
        <v>315</v>
      </c>
      <c r="W1676" s="62">
        <v>41</v>
      </c>
      <c r="X1676" s="64">
        <v>105</v>
      </c>
      <c r="Y1676" s="62">
        <v>112</v>
      </c>
      <c r="Z1676" s="65">
        <v>57</v>
      </c>
      <c r="AA1676" s="5"/>
    </row>
    <row r="1677" spans="1:27" s="1" customFormat="1">
      <c r="A1677" s="59" t="s">
        <v>45794</v>
      </c>
      <c r="B1677" s="60" t="s">
        <v>11421</v>
      </c>
      <c r="C1677" s="74" t="s">
        <v>83739</v>
      </c>
      <c r="D1677" s="61" t="s">
        <v>82298</v>
      </c>
      <c r="E1677" s="7">
        <v>655</v>
      </c>
      <c r="F1677" s="8">
        <v>282</v>
      </c>
      <c r="G1677" s="7">
        <v>127</v>
      </c>
      <c r="H1677" s="8">
        <v>69</v>
      </c>
      <c r="I1677" s="7">
        <v>0</v>
      </c>
      <c r="J1677" s="8">
        <v>0</v>
      </c>
      <c r="K1677" s="62">
        <v>56.734259999999999</v>
      </c>
      <c r="L1677" s="62">
        <v>1</v>
      </c>
      <c r="M1677" s="63" t="s">
        <v>83652</v>
      </c>
      <c r="N1677" s="64">
        <v>770</v>
      </c>
      <c r="O1677" s="62">
        <v>1550</v>
      </c>
      <c r="P1677" s="64">
        <v>373</v>
      </c>
      <c r="Q1677" s="62">
        <v>2693</v>
      </c>
      <c r="R1677" s="64">
        <v>935</v>
      </c>
      <c r="S1677" s="62">
        <v>125</v>
      </c>
      <c r="T1677" s="64">
        <v>647</v>
      </c>
      <c r="U1677" s="62">
        <v>163</v>
      </c>
      <c r="V1677" s="64">
        <v>583</v>
      </c>
      <c r="W1677" s="62">
        <v>95</v>
      </c>
      <c r="X1677" s="64">
        <v>340</v>
      </c>
      <c r="Y1677" s="62">
        <v>113</v>
      </c>
      <c r="Z1677" s="65">
        <v>35</v>
      </c>
      <c r="AA1677" s="5"/>
    </row>
    <row r="1678" spans="1:27" s="1" customFormat="1">
      <c r="A1678" s="59" t="s">
        <v>45795</v>
      </c>
      <c r="B1678" s="60" t="s">
        <v>11426</v>
      </c>
      <c r="C1678" s="74" t="s">
        <v>83739</v>
      </c>
      <c r="D1678" s="61" t="s">
        <v>82298</v>
      </c>
      <c r="E1678" s="7">
        <v>456</v>
      </c>
      <c r="F1678" s="8">
        <v>74</v>
      </c>
      <c r="G1678" s="7">
        <v>200</v>
      </c>
      <c r="H1678" s="8">
        <v>0</v>
      </c>
      <c r="I1678" s="7">
        <v>0</v>
      </c>
      <c r="J1678" s="8">
        <v>0</v>
      </c>
      <c r="K1678" s="62">
        <v>49.188940000000002</v>
      </c>
      <c r="L1678" s="62">
        <v>1</v>
      </c>
      <c r="M1678" s="63" t="s">
        <v>83652</v>
      </c>
      <c r="N1678" s="64">
        <v>770</v>
      </c>
      <c r="O1678" s="62">
        <v>1550</v>
      </c>
      <c r="P1678" s="64">
        <v>373</v>
      </c>
      <c r="Q1678" s="62">
        <v>2693</v>
      </c>
      <c r="R1678" s="64">
        <v>636</v>
      </c>
      <c r="S1678" s="62">
        <v>52</v>
      </c>
      <c r="T1678" s="64">
        <v>528</v>
      </c>
      <c r="U1678" s="62">
        <v>56</v>
      </c>
      <c r="V1678" s="64">
        <v>614</v>
      </c>
      <c r="W1678" s="62">
        <v>48</v>
      </c>
      <c r="X1678" s="64">
        <v>257</v>
      </c>
      <c r="Y1678" s="62">
        <v>242</v>
      </c>
      <c r="Z1678" s="65">
        <v>67</v>
      </c>
      <c r="AA1678" s="5"/>
    </row>
    <row r="1679" spans="1:27" s="1" customFormat="1">
      <c r="A1679" s="59" t="s">
        <v>45957</v>
      </c>
      <c r="B1679" s="60" t="s">
        <v>11675</v>
      </c>
      <c r="C1679" s="74" t="s">
        <v>83740</v>
      </c>
      <c r="D1679" s="61" t="s">
        <v>82299</v>
      </c>
      <c r="E1679" s="7">
        <v>533</v>
      </c>
      <c r="F1679" s="8">
        <v>44</v>
      </c>
      <c r="G1679" s="7">
        <v>32</v>
      </c>
      <c r="H1679" s="8">
        <v>0</v>
      </c>
      <c r="I1679" s="7">
        <v>0</v>
      </c>
      <c r="J1679" s="8">
        <v>0</v>
      </c>
      <c r="K1679" s="62">
        <v>47.339530000000003</v>
      </c>
      <c r="L1679" s="62">
        <v>1</v>
      </c>
      <c r="M1679" s="63" t="s">
        <v>83652</v>
      </c>
      <c r="N1679" s="64">
        <v>1366</v>
      </c>
      <c r="O1679" s="62">
        <v>1356</v>
      </c>
      <c r="P1679" s="64">
        <v>354</v>
      </c>
      <c r="Q1679" s="62">
        <v>3076</v>
      </c>
      <c r="R1679" s="64">
        <v>632</v>
      </c>
      <c r="S1679" s="62">
        <v>123</v>
      </c>
      <c r="T1679" s="64">
        <v>377</v>
      </c>
      <c r="U1679" s="62">
        <v>132</v>
      </c>
      <c r="V1679" s="64">
        <v>329</v>
      </c>
      <c r="W1679" s="62">
        <v>36</v>
      </c>
      <c r="X1679" s="64">
        <v>155</v>
      </c>
      <c r="Y1679" s="62">
        <v>113</v>
      </c>
      <c r="Z1679" s="65">
        <v>25</v>
      </c>
      <c r="AA1679" s="5"/>
    </row>
    <row r="1680" spans="1:27" s="1" customFormat="1">
      <c r="A1680" s="59" t="s">
        <v>45958</v>
      </c>
      <c r="B1680" s="60" t="s">
        <v>11699</v>
      </c>
      <c r="C1680" s="74" t="s">
        <v>83740</v>
      </c>
      <c r="D1680" s="61" t="s">
        <v>82299</v>
      </c>
      <c r="E1680" s="7">
        <v>576</v>
      </c>
      <c r="F1680" s="8">
        <v>518</v>
      </c>
      <c r="G1680" s="7">
        <v>0</v>
      </c>
      <c r="H1680" s="8">
        <v>0</v>
      </c>
      <c r="I1680" s="7">
        <v>0</v>
      </c>
      <c r="J1680" s="8">
        <v>0</v>
      </c>
      <c r="K1680" s="62">
        <v>36.607729999999997</v>
      </c>
      <c r="L1680" s="62">
        <v>1</v>
      </c>
      <c r="M1680" s="63" t="s">
        <v>83652</v>
      </c>
      <c r="N1680" s="64">
        <v>1366</v>
      </c>
      <c r="O1680" s="62">
        <v>1356</v>
      </c>
      <c r="P1680" s="64">
        <v>354</v>
      </c>
      <c r="Q1680" s="62">
        <v>3076</v>
      </c>
      <c r="R1680" s="64">
        <v>673</v>
      </c>
      <c r="S1680" s="62">
        <v>186</v>
      </c>
      <c r="T1680" s="64">
        <v>112</v>
      </c>
      <c r="U1680" s="62">
        <v>375</v>
      </c>
      <c r="V1680" s="64">
        <v>128</v>
      </c>
      <c r="W1680" s="62">
        <v>23</v>
      </c>
      <c r="X1680" s="64">
        <v>52</v>
      </c>
      <c r="Y1680" s="62">
        <v>35</v>
      </c>
      <c r="Z1680" s="65">
        <v>18</v>
      </c>
      <c r="AA1680" s="5"/>
    </row>
    <row r="1681" spans="1:27" s="1" customFormat="1">
      <c r="A1681" s="59" t="s">
        <v>45959</v>
      </c>
      <c r="B1681" s="60" t="s">
        <v>11700</v>
      </c>
      <c r="C1681" s="74" t="s">
        <v>83740</v>
      </c>
      <c r="D1681" s="61" t="s">
        <v>82299</v>
      </c>
      <c r="E1681" s="7">
        <v>519</v>
      </c>
      <c r="F1681" s="8">
        <v>235</v>
      </c>
      <c r="G1681" s="7">
        <v>36</v>
      </c>
      <c r="H1681" s="8">
        <v>0</v>
      </c>
      <c r="I1681" s="7">
        <v>0</v>
      </c>
      <c r="J1681" s="8">
        <v>0</v>
      </c>
      <c r="K1681" s="62">
        <v>56.168109999999999</v>
      </c>
      <c r="L1681" s="62">
        <v>1</v>
      </c>
      <c r="M1681" s="63" t="s">
        <v>83652</v>
      </c>
      <c r="N1681" s="64">
        <v>1366</v>
      </c>
      <c r="O1681" s="62">
        <v>1356</v>
      </c>
      <c r="P1681" s="64">
        <v>354</v>
      </c>
      <c r="Q1681" s="62">
        <v>3076</v>
      </c>
      <c r="R1681" s="64">
        <v>633</v>
      </c>
      <c r="S1681" s="62">
        <v>173</v>
      </c>
      <c r="T1681" s="64">
        <v>216</v>
      </c>
      <c r="U1681" s="62">
        <v>244</v>
      </c>
      <c r="V1681" s="64">
        <v>216</v>
      </c>
      <c r="W1681" s="62">
        <v>24</v>
      </c>
      <c r="X1681" s="64">
        <v>105</v>
      </c>
      <c r="Y1681" s="62">
        <v>43</v>
      </c>
      <c r="Z1681" s="65">
        <v>44</v>
      </c>
      <c r="AA1681" s="5"/>
    </row>
    <row r="1682" spans="1:27" s="1" customFormat="1">
      <c r="A1682" s="59" t="s">
        <v>45960</v>
      </c>
      <c r="B1682" s="60" t="s">
        <v>11701</v>
      </c>
      <c r="C1682" s="74" t="s">
        <v>83740</v>
      </c>
      <c r="D1682" s="61" t="s">
        <v>82299</v>
      </c>
      <c r="E1682" s="7">
        <v>402</v>
      </c>
      <c r="F1682" s="8">
        <v>97</v>
      </c>
      <c r="G1682" s="7">
        <v>0</v>
      </c>
      <c r="H1682" s="8">
        <v>0</v>
      </c>
      <c r="I1682" s="7">
        <v>0</v>
      </c>
      <c r="J1682" s="8">
        <v>0</v>
      </c>
      <c r="K1682" s="62">
        <v>28.950410000000002</v>
      </c>
      <c r="L1682" s="62">
        <v>1</v>
      </c>
      <c r="M1682" s="63" t="s">
        <v>83652</v>
      </c>
      <c r="N1682" s="64">
        <v>1366</v>
      </c>
      <c r="O1682" s="62">
        <v>1356</v>
      </c>
      <c r="P1682" s="64">
        <v>354</v>
      </c>
      <c r="Q1682" s="62">
        <v>3076</v>
      </c>
      <c r="R1682" s="64">
        <v>427</v>
      </c>
      <c r="S1682" s="62">
        <v>168</v>
      </c>
      <c r="T1682" s="64">
        <v>153</v>
      </c>
      <c r="U1682" s="62">
        <v>106</v>
      </c>
      <c r="V1682" s="64">
        <v>320</v>
      </c>
      <c r="W1682" s="62">
        <v>11</v>
      </c>
      <c r="X1682" s="64">
        <v>89</v>
      </c>
      <c r="Y1682" s="62">
        <v>117</v>
      </c>
      <c r="Z1682" s="65">
        <v>103</v>
      </c>
      <c r="AA1682" s="5"/>
    </row>
    <row r="1683" spans="1:27" s="1" customFormat="1">
      <c r="A1683" s="59" t="s">
        <v>45961</v>
      </c>
      <c r="B1683" s="60" t="s">
        <v>11702</v>
      </c>
      <c r="C1683" s="74" t="s">
        <v>83740</v>
      </c>
      <c r="D1683" s="61" t="s">
        <v>82299</v>
      </c>
      <c r="E1683" s="7">
        <v>755</v>
      </c>
      <c r="F1683" s="8">
        <v>692</v>
      </c>
      <c r="G1683" s="7">
        <v>0</v>
      </c>
      <c r="H1683" s="8">
        <v>0</v>
      </c>
      <c r="I1683" s="7">
        <v>0</v>
      </c>
      <c r="J1683" s="8">
        <v>0</v>
      </c>
      <c r="K1683" s="62">
        <v>30.35145</v>
      </c>
      <c r="L1683" s="62">
        <v>1</v>
      </c>
      <c r="M1683" s="63" t="s">
        <v>83652</v>
      </c>
      <c r="N1683" s="64">
        <v>1366</v>
      </c>
      <c r="O1683" s="62">
        <v>1356</v>
      </c>
      <c r="P1683" s="64">
        <v>354</v>
      </c>
      <c r="Q1683" s="62">
        <v>3076</v>
      </c>
      <c r="R1683" s="64">
        <v>824</v>
      </c>
      <c r="S1683" s="62">
        <v>306</v>
      </c>
      <c r="T1683" s="64">
        <v>44</v>
      </c>
      <c r="U1683" s="62">
        <v>474</v>
      </c>
      <c r="V1683" s="64">
        <v>178</v>
      </c>
      <c r="W1683" s="62">
        <v>11</v>
      </c>
      <c r="X1683" s="64">
        <v>58</v>
      </c>
      <c r="Y1683" s="62">
        <v>31</v>
      </c>
      <c r="Z1683" s="65">
        <v>78</v>
      </c>
      <c r="AA1683" s="5"/>
    </row>
    <row r="1684" spans="1:27" s="1" customFormat="1">
      <c r="A1684" s="59" t="s">
        <v>45962</v>
      </c>
      <c r="B1684" s="60" t="s">
        <v>11703</v>
      </c>
      <c r="C1684" s="74" t="s">
        <v>83740</v>
      </c>
      <c r="D1684" s="61" t="s">
        <v>82299</v>
      </c>
      <c r="E1684" s="7">
        <v>412</v>
      </c>
      <c r="F1684" s="8">
        <v>22</v>
      </c>
      <c r="G1684" s="7">
        <v>0</v>
      </c>
      <c r="H1684" s="8">
        <v>0</v>
      </c>
      <c r="I1684" s="7">
        <v>0</v>
      </c>
      <c r="J1684" s="8">
        <v>0</v>
      </c>
      <c r="K1684" s="62">
        <v>40.925609999999999</v>
      </c>
      <c r="L1684" s="62">
        <v>1</v>
      </c>
      <c r="M1684" s="63" t="s">
        <v>83652</v>
      </c>
      <c r="N1684" s="64">
        <v>1366</v>
      </c>
      <c r="O1684" s="62">
        <v>1356</v>
      </c>
      <c r="P1684" s="64">
        <v>354</v>
      </c>
      <c r="Q1684" s="62">
        <v>3076</v>
      </c>
      <c r="R1684" s="64">
        <v>484</v>
      </c>
      <c r="S1684" s="62">
        <v>84</v>
      </c>
      <c r="T1684" s="64">
        <v>284</v>
      </c>
      <c r="U1684" s="62">
        <v>116</v>
      </c>
      <c r="V1684" s="64">
        <v>217</v>
      </c>
      <c r="W1684" s="62">
        <v>5</v>
      </c>
      <c r="X1684" s="64">
        <v>71</v>
      </c>
      <c r="Y1684" s="62">
        <v>115</v>
      </c>
      <c r="Z1684" s="65">
        <v>26</v>
      </c>
      <c r="AA1684" s="5"/>
    </row>
    <row r="1685" spans="1:27" s="1" customFormat="1">
      <c r="A1685" s="59" t="s">
        <v>45963</v>
      </c>
      <c r="B1685" s="60" t="s">
        <v>11704</v>
      </c>
      <c r="C1685" s="74" t="s">
        <v>83740</v>
      </c>
      <c r="D1685" s="61" t="s">
        <v>82299</v>
      </c>
      <c r="E1685" s="7">
        <v>764</v>
      </c>
      <c r="F1685" s="8">
        <v>553</v>
      </c>
      <c r="G1685" s="7">
        <v>42</v>
      </c>
      <c r="H1685" s="8">
        <v>0</v>
      </c>
      <c r="I1685" s="7">
        <v>0</v>
      </c>
      <c r="J1685" s="8">
        <v>0</v>
      </c>
      <c r="K1685" s="62">
        <v>26.960260000000002</v>
      </c>
      <c r="L1685" s="62">
        <v>1</v>
      </c>
      <c r="M1685" s="63" t="s">
        <v>83652</v>
      </c>
      <c r="N1685" s="64">
        <v>1366</v>
      </c>
      <c r="O1685" s="62">
        <v>1356</v>
      </c>
      <c r="P1685" s="64">
        <v>354</v>
      </c>
      <c r="Q1685" s="62">
        <v>3076</v>
      </c>
      <c r="R1685" s="64">
        <v>785</v>
      </c>
      <c r="S1685" s="62">
        <v>289</v>
      </c>
      <c r="T1685" s="64">
        <v>99</v>
      </c>
      <c r="U1685" s="62">
        <v>397</v>
      </c>
      <c r="V1685" s="64">
        <v>208</v>
      </c>
      <c r="W1685" s="62">
        <v>22</v>
      </c>
      <c r="X1685" s="64">
        <v>82</v>
      </c>
      <c r="Y1685" s="62">
        <v>48</v>
      </c>
      <c r="Z1685" s="65">
        <v>56</v>
      </c>
      <c r="AA1685" s="5"/>
    </row>
    <row r="1686" spans="1:27" s="1" customFormat="1">
      <c r="A1686" s="59" t="s">
        <v>45964</v>
      </c>
      <c r="B1686" s="60" t="s">
        <v>11688</v>
      </c>
      <c r="C1686" s="74" t="s">
        <v>83740</v>
      </c>
      <c r="D1686" s="61" t="s">
        <v>82299</v>
      </c>
      <c r="E1686" s="7">
        <v>812</v>
      </c>
      <c r="F1686" s="8">
        <v>682</v>
      </c>
      <c r="G1686" s="7">
        <v>26</v>
      </c>
      <c r="H1686" s="8">
        <v>0</v>
      </c>
      <c r="I1686" s="7">
        <v>0</v>
      </c>
      <c r="J1686" s="8">
        <v>0</v>
      </c>
      <c r="K1686" s="62">
        <v>45.260759999999998</v>
      </c>
      <c r="L1686" s="62">
        <v>1</v>
      </c>
      <c r="M1686" s="63" t="s">
        <v>83652</v>
      </c>
      <c r="N1686" s="64">
        <v>1366</v>
      </c>
      <c r="O1686" s="62">
        <v>1356</v>
      </c>
      <c r="P1686" s="64">
        <v>354</v>
      </c>
      <c r="Q1686" s="62">
        <v>3076</v>
      </c>
      <c r="R1686" s="64">
        <v>860</v>
      </c>
      <c r="S1686" s="62">
        <v>171</v>
      </c>
      <c r="T1686" s="64">
        <v>456</v>
      </c>
      <c r="U1686" s="62">
        <v>233</v>
      </c>
      <c r="V1686" s="64">
        <v>533</v>
      </c>
      <c r="W1686" s="62">
        <v>47</v>
      </c>
      <c r="X1686" s="64">
        <v>246</v>
      </c>
      <c r="Y1686" s="62">
        <v>122</v>
      </c>
      <c r="Z1686" s="65">
        <v>118</v>
      </c>
      <c r="AA1686" s="5"/>
    </row>
    <row r="1687" spans="1:27" s="1" customFormat="1">
      <c r="A1687" s="59" t="s">
        <v>45965</v>
      </c>
      <c r="B1687" s="60" t="s">
        <v>11694</v>
      </c>
      <c r="C1687" s="74" t="s">
        <v>83740</v>
      </c>
      <c r="D1687" s="61" t="s">
        <v>82299</v>
      </c>
      <c r="E1687" s="7">
        <v>663</v>
      </c>
      <c r="F1687" s="8">
        <v>361</v>
      </c>
      <c r="G1687" s="7">
        <v>0</v>
      </c>
      <c r="H1687" s="8">
        <v>0</v>
      </c>
      <c r="I1687" s="7">
        <v>0</v>
      </c>
      <c r="J1687" s="8">
        <v>0</v>
      </c>
      <c r="K1687" s="62">
        <v>27.866499999999998</v>
      </c>
      <c r="L1687" s="62">
        <v>1</v>
      </c>
      <c r="M1687" s="63" t="s">
        <v>83652</v>
      </c>
      <c r="N1687" s="64">
        <v>1366</v>
      </c>
      <c r="O1687" s="62">
        <v>1356</v>
      </c>
      <c r="P1687" s="64">
        <v>354</v>
      </c>
      <c r="Q1687" s="62">
        <v>3076</v>
      </c>
      <c r="R1687" s="64">
        <v>671</v>
      </c>
      <c r="S1687" s="62">
        <v>234</v>
      </c>
      <c r="T1687" s="64">
        <v>131</v>
      </c>
      <c r="U1687" s="62">
        <v>306</v>
      </c>
      <c r="V1687" s="64">
        <v>479</v>
      </c>
      <c r="W1687" s="62">
        <v>38</v>
      </c>
      <c r="X1687" s="64">
        <v>99</v>
      </c>
      <c r="Y1687" s="62">
        <v>72</v>
      </c>
      <c r="Z1687" s="65">
        <v>270</v>
      </c>
      <c r="AA1687" s="5"/>
    </row>
    <row r="1688" spans="1:27" s="1" customFormat="1">
      <c r="A1688" s="59" t="s">
        <v>45966</v>
      </c>
      <c r="B1688" s="60" t="s">
        <v>11695</v>
      </c>
      <c r="C1688" s="74" t="s">
        <v>83740</v>
      </c>
      <c r="D1688" s="61" t="s">
        <v>82299</v>
      </c>
      <c r="E1688" s="7">
        <v>839</v>
      </c>
      <c r="F1688" s="8">
        <v>315</v>
      </c>
      <c r="G1688" s="7">
        <v>0</v>
      </c>
      <c r="H1688" s="8">
        <v>0</v>
      </c>
      <c r="I1688" s="7">
        <v>0</v>
      </c>
      <c r="J1688" s="8">
        <v>0</v>
      </c>
      <c r="K1688" s="62">
        <v>32.856009999999998</v>
      </c>
      <c r="L1688" s="62">
        <v>1</v>
      </c>
      <c r="M1688" s="63" t="s">
        <v>83652</v>
      </c>
      <c r="N1688" s="64">
        <v>1366</v>
      </c>
      <c r="O1688" s="62">
        <v>1356</v>
      </c>
      <c r="P1688" s="64">
        <v>354</v>
      </c>
      <c r="Q1688" s="62">
        <v>3076</v>
      </c>
      <c r="R1688" s="64">
        <v>980</v>
      </c>
      <c r="S1688" s="62">
        <v>351</v>
      </c>
      <c r="T1688" s="64">
        <v>170</v>
      </c>
      <c r="U1688" s="62">
        <v>459</v>
      </c>
      <c r="V1688" s="64">
        <v>407</v>
      </c>
      <c r="W1688" s="62">
        <v>46</v>
      </c>
      <c r="X1688" s="64">
        <v>160</v>
      </c>
      <c r="Y1688" s="62">
        <v>95</v>
      </c>
      <c r="Z1688" s="65">
        <v>106</v>
      </c>
      <c r="AA1688" s="5"/>
    </row>
    <row r="1689" spans="1:27" s="1" customFormat="1">
      <c r="A1689" s="59" t="s">
        <v>45967</v>
      </c>
      <c r="B1689" s="60" t="s">
        <v>11683</v>
      </c>
      <c r="C1689" s="74" t="s">
        <v>83740</v>
      </c>
      <c r="D1689" s="61" t="s">
        <v>82299</v>
      </c>
      <c r="E1689" s="7">
        <v>555</v>
      </c>
      <c r="F1689" s="8">
        <v>169</v>
      </c>
      <c r="G1689" s="7">
        <v>0</v>
      </c>
      <c r="H1689" s="8">
        <v>0</v>
      </c>
      <c r="I1689" s="7">
        <v>0</v>
      </c>
      <c r="J1689" s="8">
        <v>0</v>
      </c>
      <c r="K1689" s="62">
        <v>39.238799999999998</v>
      </c>
      <c r="L1689" s="62">
        <v>1</v>
      </c>
      <c r="M1689" s="63" t="s">
        <v>83652</v>
      </c>
      <c r="N1689" s="64">
        <v>1366</v>
      </c>
      <c r="O1689" s="62">
        <v>1356</v>
      </c>
      <c r="P1689" s="64">
        <v>354</v>
      </c>
      <c r="Q1689" s="62">
        <v>3076</v>
      </c>
      <c r="R1689" s="64">
        <v>573</v>
      </c>
      <c r="S1689" s="62">
        <v>158</v>
      </c>
      <c r="T1689" s="64">
        <v>184</v>
      </c>
      <c r="U1689" s="62">
        <v>231</v>
      </c>
      <c r="V1689" s="64">
        <v>766</v>
      </c>
      <c r="W1689" s="62">
        <v>27</v>
      </c>
      <c r="X1689" s="64">
        <v>132</v>
      </c>
      <c r="Y1689" s="62">
        <v>174</v>
      </c>
      <c r="Z1689" s="65">
        <v>433</v>
      </c>
      <c r="AA1689" s="5"/>
    </row>
    <row r="1690" spans="1:27" s="1" customFormat="1">
      <c r="A1690" s="59" t="s">
        <v>45968</v>
      </c>
      <c r="B1690" s="60" t="s">
        <v>11684</v>
      </c>
      <c r="C1690" s="74" t="s">
        <v>83740</v>
      </c>
      <c r="D1690" s="61" t="s">
        <v>82299</v>
      </c>
      <c r="E1690" s="7">
        <v>456</v>
      </c>
      <c r="F1690" s="8">
        <v>25</v>
      </c>
      <c r="G1690" s="7">
        <v>0</v>
      </c>
      <c r="H1690" s="8">
        <v>0</v>
      </c>
      <c r="I1690" s="7">
        <v>0</v>
      </c>
      <c r="J1690" s="8">
        <v>0</v>
      </c>
      <c r="K1690" s="62">
        <v>42.923400000000001</v>
      </c>
      <c r="L1690" s="62">
        <v>1</v>
      </c>
      <c r="M1690" s="63" t="s">
        <v>83652</v>
      </c>
      <c r="N1690" s="64">
        <v>1366</v>
      </c>
      <c r="O1690" s="62">
        <v>1356</v>
      </c>
      <c r="P1690" s="64">
        <v>354</v>
      </c>
      <c r="Q1690" s="62">
        <v>3076</v>
      </c>
      <c r="R1690" s="64">
        <v>464</v>
      </c>
      <c r="S1690" s="62">
        <v>89</v>
      </c>
      <c r="T1690" s="64">
        <v>254</v>
      </c>
      <c r="U1690" s="62">
        <v>121</v>
      </c>
      <c r="V1690" s="64">
        <v>449</v>
      </c>
      <c r="W1690" s="62">
        <v>23</v>
      </c>
      <c r="X1690" s="64">
        <v>183</v>
      </c>
      <c r="Y1690" s="62">
        <v>111</v>
      </c>
      <c r="Z1690" s="65">
        <v>132</v>
      </c>
      <c r="AA1690" s="5"/>
    </row>
    <row r="1691" spans="1:27" s="1" customFormat="1">
      <c r="A1691" s="59" t="s">
        <v>45969</v>
      </c>
      <c r="B1691" s="60" t="s">
        <v>11696</v>
      </c>
      <c r="C1691" s="74" t="s">
        <v>83740</v>
      </c>
      <c r="D1691" s="61" t="s">
        <v>82299</v>
      </c>
      <c r="E1691" s="7">
        <v>580</v>
      </c>
      <c r="F1691" s="8">
        <v>306</v>
      </c>
      <c r="G1691" s="7">
        <v>0</v>
      </c>
      <c r="H1691" s="8">
        <v>0</v>
      </c>
      <c r="I1691" s="7">
        <v>0</v>
      </c>
      <c r="J1691" s="8">
        <v>0</v>
      </c>
      <c r="K1691" s="62">
        <v>26.9053</v>
      </c>
      <c r="L1691" s="62">
        <v>1</v>
      </c>
      <c r="M1691" s="63" t="s">
        <v>83652</v>
      </c>
      <c r="N1691" s="64">
        <v>1366</v>
      </c>
      <c r="O1691" s="62">
        <v>1356</v>
      </c>
      <c r="P1691" s="64">
        <v>354</v>
      </c>
      <c r="Q1691" s="62">
        <v>3076</v>
      </c>
      <c r="R1691" s="64">
        <v>573</v>
      </c>
      <c r="S1691" s="62">
        <v>195</v>
      </c>
      <c r="T1691" s="64">
        <v>136</v>
      </c>
      <c r="U1691" s="62">
        <v>242</v>
      </c>
      <c r="V1691" s="64">
        <v>718</v>
      </c>
      <c r="W1691" s="62">
        <v>28</v>
      </c>
      <c r="X1691" s="64">
        <v>82</v>
      </c>
      <c r="Y1691" s="62">
        <v>130</v>
      </c>
      <c r="Z1691" s="65">
        <v>478</v>
      </c>
      <c r="AA1691" s="5"/>
    </row>
    <row r="1692" spans="1:27" s="1" customFormat="1">
      <c r="A1692" s="59" t="s">
        <v>45970</v>
      </c>
      <c r="B1692" s="60" t="s">
        <v>11689</v>
      </c>
      <c r="C1692" s="74" t="s">
        <v>83740</v>
      </c>
      <c r="D1692" s="61" t="s">
        <v>82299</v>
      </c>
      <c r="E1692" s="7">
        <v>632</v>
      </c>
      <c r="F1692" s="8">
        <v>269</v>
      </c>
      <c r="G1692" s="7">
        <v>0</v>
      </c>
      <c r="H1692" s="8">
        <v>0</v>
      </c>
      <c r="I1692" s="7">
        <v>0</v>
      </c>
      <c r="J1692" s="8">
        <v>0</v>
      </c>
      <c r="K1692" s="62">
        <v>47.192720000000001</v>
      </c>
      <c r="L1692" s="62">
        <v>1</v>
      </c>
      <c r="M1692" s="63" t="s">
        <v>83652</v>
      </c>
      <c r="N1692" s="64">
        <v>1366</v>
      </c>
      <c r="O1692" s="62">
        <v>1356</v>
      </c>
      <c r="P1692" s="64">
        <v>354</v>
      </c>
      <c r="Q1692" s="62">
        <v>3076</v>
      </c>
      <c r="R1692" s="64">
        <v>627</v>
      </c>
      <c r="S1692" s="62">
        <v>115</v>
      </c>
      <c r="T1692" s="64">
        <v>275</v>
      </c>
      <c r="U1692" s="62">
        <v>237</v>
      </c>
      <c r="V1692" s="64">
        <v>845</v>
      </c>
      <c r="W1692" s="62">
        <v>20</v>
      </c>
      <c r="X1692" s="64">
        <v>481</v>
      </c>
      <c r="Y1692" s="62">
        <v>148</v>
      </c>
      <c r="Z1692" s="65">
        <v>196</v>
      </c>
      <c r="AA1692" s="5"/>
    </row>
    <row r="1693" spans="1:27" s="1" customFormat="1">
      <c r="A1693" s="59" t="s">
        <v>45971</v>
      </c>
      <c r="B1693" s="60" t="s">
        <v>11755</v>
      </c>
      <c r="C1693" s="74" t="s">
        <v>83740</v>
      </c>
      <c r="D1693" s="61" t="s">
        <v>82299</v>
      </c>
      <c r="E1693" s="7">
        <v>817</v>
      </c>
      <c r="F1693" s="8">
        <v>881</v>
      </c>
      <c r="G1693" s="7">
        <v>0</v>
      </c>
      <c r="H1693" s="8">
        <v>0</v>
      </c>
      <c r="I1693" s="7">
        <v>0</v>
      </c>
      <c r="J1693" s="8">
        <v>0</v>
      </c>
      <c r="K1693" s="62">
        <v>55.284889999999997</v>
      </c>
      <c r="L1693" s="62">
        <v>1</v>
      </c>
      <c r="M1693" s="63" t="s">
        <v>83652</v>
      </c>
      <c r="N1693" s="64">
        <v>1366</v>
      </c>
      <c r="O1693" s="62">
        <v>1356</v>
      </c>
      <c r="P1693" s="64">
        <v>354</v>
      </c>
      <c r="Q1693" s="62">
        <v>3076</v>
      </c>
      <c r="R1693" s="64">
        <v>863</v>
      </c>
      <c r="S1693" s="62">
        <v>155</v>
      </c>
      <c r="T1693" s="64">
        <v>557</v>
      </c>
      <c r="U1693" s="62">
        <v>151</v>
      </c>
      <c r="V1693" s="64">
        <v>568</v>
      </c>
      <c r="W1693" s="62">
        <v>52</v>
      </c>
      <c r="X1693" s="64">
        <v>369</v>
      </c>
      <c r="Y1693" s="62">
        <v>117</v>
      </c>
      <c r="Z1693" s="65">
        <v>30</v>
      </c>
      <c r="AA1693" s="5"/>
    </row>
    <row r="1694" spans="1:27" s="1" customFormat="1">
      <c r="A1694" s="59" t="s">
        <v>45972</v>
      </c>
      <c r="B1694" s="60" t="s">
        <v>11756</v>
      </c>
      <c r="C1694" s="74" t="s">
        <v>83740</v>
      </c>
      <c r="D1694" s="61" t="s">
        <v>82299</v>
      </c>
      <c r="E1694" s="7">
        <v>800</v>
      </c>
      <c r="F1694" s="8">
        <v>753</v>
      </c>
      <c r="G1694" s="7">
        <v>94</v>
      </c>
      <c r="H1694" s="8">
        <v>0</v>
      </c>
      <c r="I1694" s="7">
        <v>0</v>
      </c>
      <c r="J1694" s="8">
        <v>0</v>
      </c>
      <c r="K1694" s="62">
        <v>56.900410000000001</v>
      </c>
      <c r="L1694" s="62">
        <v>1</v>
      </c>
      <c r="M1694" s="63" t="s">
        <v>83652</v>
      </c>
      <c r="N1694" s="64">
        <v>1366</v>
      </c>
      <c r="O1694" s="62">
        <v>1356</v>
      </c>
      <c r="P1694" s="64">
        <v>354</v>
      </c>
      <c r="Q1694" s="62">
        <v>3076</v>
      </c>
      <c r="R1694" s="64">
        <v>801</v>
      </c>
      <c r="S1694" s="62">
        <v>101</v>
      </c>
      <c r="T1694" s="64">
        <v>575</v>
      </c>
      <c r="U1694" s="62">
        <v>125</v>
      </c>
      <c r="V1694" s="64">
        <v>565</v>
      </c>
      <c r="W1694" s="62">
        <v>28</v>
      </c>
      <c r="X1694" s="64">
        <v>306</v>
      </c>
      <c r="Y1694" s="62">
        <v>185</v>
      </c>
      <c r="Z1694" s="65">
        <v>46</v>
      </c>
      <c r="AA1694" s="5"/>
    </row>
    <row r="1695" spans="1:27" s="1" customFormat="1">
      <c r="A1695" s="59" t="s">
        <v>45973</v>
      </c>
      <c r="B1695" s="60" t="s">
        <v>11747</v>
      </c>
      <c r="C1695" s="74" t="s">
        <v>83740</v>
      </c>
      <c r="D1695" s="61" t="s">
        <v>82299</v>
      </c>
      <c r="E1695" s="7">
        <v>785</v>
      </c>
      <c r="F1695" s="8">
        <v>874</v>
      </c>
      <c r="G1695" s="7">
        <v>63</v>
      </c>
      <c r="H1695" s="8">
        <v>0</v>
      </c>
      <c r="I1695" s="7">
        <v>0</v>
      </c>
      <c r="J1695" s="8">
        <v>0</v>
      </c>
      <c r="K1695" s="62">
        <v>42.13852</v>
      </c>
      <c r="L1695" s="62">
        <v>1</v>
      </c>
      <c r="M1695" s="63" t="s">
        <v>83652</v>
      </c>
      <c r="N1695" s="64">
        <v>1366</v>
      </c>
      <c r="O1695" s="62">
        <v>1356</v>
      </c>
      <c r="P1695" s="64">
        <v>354</v>
      </c>
      <c r="Q1695" s="62">
        <v>3076</v>
      </c>
      <c r="R1695" s="64">
        <v>1033</v>
      </c>
      <c r="S1695" s="62">
        <v>193</v>
      </c>
      <c r="T1695" s="64">
        <v>543</v>
      </c>
      <c r="U1695" s="62">
        <v>297</v>
      </c>
      <c r="V1695" s="64">
        <v>523</v>
      </c>
      <c r="W1695" s="62">
        <v>44</v>
      </c>
      <c r="X1695" s="64">
        <v>235</v>
      </c>
      <c r="Y1695" s="62">
        <v>130</v>
      </c>
      <c r="Z1695" s="65">
        <v>114</v>
      </c>
      <c r="AA1695" s="5"/>
    </row>
    <row r="1696" spans="1:27" s="1" customFormat="1">
      <c r="A1696" s="59" t="s">
        <v>45974</v>
      </c>
      <c r="B1696" s="60" t="s">
        <v>11757</v>
      </c>
      <c r="C1696" s="74" t="s">
        <v>83740</v>
      </c>
      <c r="D1696" s="61" t="s">
        <v>82299</v>
      </c>
      <c r="E1696" s="7">
        <v>677</v>
      </c>
      <c r="F1696" s="8">
        <v>578</v>
      </c>
      <c r="G1696" s="7">
        <v>63</v>
      </c>
      <c r="H1696" s="8">
        <v>0</v>
      </c>
      <c r="I1696" s="7">
        <v>0</v>
      </c>
      <c r="J1696" s="8">
        <v>0</v>
      </c>
      <c r="K1696" s="62">
        <v>51.888109999999998</v>
      </c>
      <c r="L1696" s="62">
        <v>1</v>
      </c>
      <c r="M1696" s="63" t="s">
        <v>83652</v>
      </c>
      <c r="N1696" s="64">
        <v>1366</v>
      </c>
      <c r="O1696" s="62">
        <v>1356</v>
      </c>
      <c r="P1696" s="64">
        <v>354</v>
      </c>
      <c r="Q1696" s="62">
        <v>3076</v>
      </c>
      <c r="R1696" s="64">
        <v>696</v>
      </c>
      <c r="S1696" s="62">
        <v>110</v>
      </c>
      <c r="T1696" s="64">
        <v>487</v>
      </c>
      <c r="U1696" s="62">
        <v>99</v>
      </c>
      <c r="V1696" s="64">
        <v>504</v>
      </c>
      <c r="W1696" s="62">
        <v>20</v>
      </c>
      <c r="X1696" s="64">
        <v>318</v>
      </c>
      <c r="Y1696" s="62">
        <v>106</v>
      </c>
      <c r="Z1696" s="65">
        <v>60</v>
      </c>
      <c r="AA1696" s="5"/>
    </row>
    <row r="1697" spans="1:27" s="1" customFormat="1">
      <c r="A1697" s="59" t="s">
        <v>45975</v>
      </c>
      <c r="B1697" s="60" t="s">
        <v>11737</v>
      </c>
      <c r="C1697" s="74" t="s">
        <v>83740</v>
      </c>
      <c r="D1697" s="61" t="s">
        <v>82299</v>
      </c>
      <c r="E1697" s="7">
        <v>772</v>
      </c>
      <c r="F1697" s="8">
        <v>420</v>
      </c>
      <c r="G1697" s="7">
        <v>49</v>
      </c>
      <c r="H1697" s="8">
        <v>0</v>
      </c>
      <c r="I1697" s="7">
        <v>0</v>
      </c>
      <c r="J1697" s="8">
        <v>0</v>
      </c>
      <c r="K1697" s="62">
        <v>32.940240000000003</v>
      </c>
      <c r="L1697" s="62">
        <v>1</v>
      </c>
      <c r="M1697" s="63" t="s">
        <v>83652</v>
      </c>
      <c r="N1697" s="64">
        <v>1366</v>
      </c>
      <c r="O1697" s="62">
        <v>1356</v>
      </c>
      <c r="P1697" s="64">
        <v>354</v>
      </c>
      <c r="Q1697" s="62">
        <v>3076</v>
      </c>
      <c r="R1697" s="64">
        <v>701</v>
      </c>
      <c r="S1697" s="62">
        <v>311</v>
      </c>
      <c r="T1697" s="64">
        <v>145</v>
      </c>
      <c r="U1697" s="62">
        <v>245</v>
      </c>
      <c r="V1697" s="64">
        <v>395</v>
      </c>
      <c r="W1697" s="62">
        <v>22</v>
      </c>
      <c r="X1697" s="64">
        <v>62</v>
      </c>
      <c r="Y1697" s="62">
        <v>194</v>
      </c>
      <c r="Z1697" s="65">
        <v>117</v>
      </c>
      <c r="AA1697" s="5"/>
    </row>
    <row r="1698" spans="1:27" s="1" customFormat="1">
      <c r="A1698" s="59" t="s">
        <v>45976</v>
      </c>
      <c r="B1698" s="60" t="s">
        <v>11748</v>
      </c>
      <c r="C1698" s="74" t="s">
        <v>83740</v>
      </c>
      <c r="D1698" s="61" t="s">
        <v>82299</v>
      </c>
      <c r="E1698" s="7">
        <v>788</v>
      </c>
      <c r="F1698" s="8">
        <v>564</v>
      </c>
      <c r="G1698" s="7">
        <v>19</v>
      </c>
      <c r="H1698" s="8">
        <v>0</v>
      </c>
      <c r="I1698" s="7">
        <v>0</v>
      </c>
      <c r="J1698" s="8">
        <v>0</v>
      </c>
      <c r="K1698" s="62">
        <v>51.125050000000002</v>
      </c>
      <c r="L1698" s="62">
        <v>1</v>
      </c>
      <c r="M1698" s="63" t="s">
        <v>83652</v>
      </c>
      <c r="N1698" s="64">
        <v>1366</v>
      </c>
      <c r="O1698" s="62">
        <v>1356</v>
      </c>
      <c r="P1698" s="64">
        <v>354</v>
      </c>
      <c r="Q1698" s="62">
        <v>3076</v>
      </c>
      <c r="R1698" s="64">
        <v>849</v>
      </c>
      <c r="S1698" s="62">
        <v>192</v>
      </c>
      <c r="T1698" s="64">
        <v>257</v>
      </c>
      <c r="U1698" s="62">
        <v>400</v>
      </c>
      <c r="V1698" s="64">
        <v>314</v>
      </c>
      <c r="W1698" s="62">
        <v>42</v>
      </c>
      <c r="X1698" s="64">
        <v>95</v>
      </c>
      <c r="Y1698" s="62">
        <v>136</v>
      </c>
      <c r="Z1698" s="65">
        <v>41</v>
      </c>
      <c r="AA1698" s="5"/>
    </row>
    <row r="1699" spans="1:27" s="1" customFormat="1">
      <c r="A1699" s="59" t="s">
        <v>45977</v>
      </c>
      <c r="B1699" s="60" t="s">
        <v>11758</v>
      </c>
      <c r="C1699" s="74" t="s">
        <v>83740</v>
      </c>
      <c r="D1699" s="61" t="s">
        <v>82299</v>
      </c>
      <c r="E1699" s="7">
        <v>640</v>
      </c>
      <c r="F1699" s="8">
        <v>224</v>
      </c>
      <c r="G1699" s="7">
        <v>45</v>
      </c>
      <c r="H1699" s="8">
        <v>0</v>
      </c>
      <c r="I1699" s="7">
        <v>0</v>
      </c>
      <c r="J1699" s="8">
        <v>0</v>
      </c>
      <c r="K1699" s="62">
        <v>42.459629999999997</v>
      </c>
      <c r="L1699" s="62">
        <v>1</v>
      </c>
      <c r="M1699" s="63" t="s">
        <v>83652</v>
      </c>
      <c r="N1699" s="64">
        <v>1366</v>
      </c>
      <c r="O1699" s="62">
        <v>1356</v>
      </c>
      <c r="P1699" s="64">
        <v>354</v>
      </c>
      <c r="Q1699" s="62">
        <v>3076</v>
      </c>
      <c r="R1699" s="64">
        <v>661</v>
      </c>
      <c r="S1699" s="62">
        <v>242</v>
      </c>
      <c r="T1699" s="64">
        <v>292</v>
      </c>
      <c r="U1699" s="62">
        <v>127</v>
      </c>
      <c r="V1699" s="64">
        <v>374</v>
      </c>
      <c r="W1699" s="62">
        <v>11</v>
      </c>
      <c r="X1699" s="64">
        <v>94</v>
      </c>
      <c r="Y1699" s="62">
        <v>234</v>
      </c>
      <c r="Z1699" s="65">
        <v>35</v>
      </c>
      <c r="AA1699" s="5"/>
    </row>
    <row r="1700" spans="1:27" s="1" customFormat="1">
      <c r="A1700" s="59" t="s">
        <v>45978</v>
      </c>
      <c r="B1700" s="60" t="s">
        <v>11723</v>
      </c>
      <c r="C1700" s="74" t="s">
        <v>83740</v>
      </c>
      <c r="D1700" s="61" t="s">
        <v>82299</v>
      </c>
      <c r="E1700" s="7">
        <v>694</v>
      </c>
      <c r="F1700" s="8">
        <v>321</v>
      </c>
      <c r="G1700" s="7">
        <v>0</v>
      </c>
      <c r="H1700" s="8">
        <v>0</v>
      </c>
      <c r="I1700" s="7">
        <v>0</v>
      </c>
      <c r="J1700" s="8">
        <v>0</v>
      </c>
      <c r="K1700" s="62">
        <v>29.211849999999998</v>
      </c>
      <c r="L1700" s="62">
        <v>1</v>
      </c>
      <c r="M1700" s="63" t="s">
        <v>83652</v>
      </c>
      <c r="N1700" s="64">
        <v>1366</v>
      </c>
      <c r="O1700" s="62">
        <v>1356</v>
      </c>
      <c r="P1700" s="64">
        <v>354</v>
      </c>
      <c r="Q1700" s="62">
        <v>3076</v>
      </c>
      <c r="R1700" s="64">
        <v>707</v>
      </c>
      <c r="S1700" s="62">
        <v>282</v>
      </c>
      <c r="T1700" s="64">
        <v>198</v>
      </c>
      <c r="U1700" s="62">
        <v>227</v>
      </c>
      <c r="V1700" s="64">
        <v>351</v>
      </c>
      <c r="W1700" s="62">
        <v>17</v>
      </c>
      <c r="X1700" s="64">
        <v>109</v>
      </c>
      <c r="Y1700" s="62">
        <v>114</v>
      </c>
      <c r="Z1700" s="65">
        <v>111</v>
      </c>
      <c r="AA1700" s="5"/>
    </row>
    <row r="1701" spans="1:27" s="1" customFormat="1">
      <c r="A1701" s="59" t="s">
        <v>45979</v>
      </c>
      <c r="B1701" s="60" t="s">
        <v>11724</v>
      </c>
      <c r="C1701" s="74" t="s">
        <v>83740</v>
      </c>
      <c r="D1701" s="61" t="s">
        <v>82299</v>
      </c>
      <c r="E1701" s="7">
        <v>621</v>
      </c>
      <c r="F1701" s="8">
        <v>281</v>
      </c>
      <c r="G1701" s="7">
        <v>0</v>
      </c>
      <c r="H1701" s="8">
        <v>0</v>
      </c>
      <c r="I1701" s="7">
        <v>0</v>
      </c>
      <c r="J1701" s="8">
        <v>0</v>
      </c>
      <c r="K1701" s="62">
        <v>26.639060000000001</v>
      </c>
      <c r="L1701" s="62">
        <v>1</v>
      </c>
      <c r="M1701" s="63" t="s">
        <v>83652</v>
      </c>
      <c r="N1701" s="64">
        <v>1366</v>
      </c>
      <c r="O1701" s="62">
        <v>1356</v>
      </c>
      <c r="P1701" s="64">
        <v>354</v>
      </c>
      <c r="Q1701" s="62">
        <v>3076</v>
      </c>
      <c r="R1701" s="64">
        <v>754</v>
      </c>
      <c r="S1701" s="62">
        <v>344</v>
      </c>
      <c r="T1701" s="64">
        <v>200</v>
      </c>
      <c r="U1701" s="62">
        <v>210</v>
      </c>
      <c r="V1701" s="64">
        <v>364</v>
      </c>
      <c r="W1701" s="62">
        <v>14</v>
      </c>
      <c r="X1701" s="64">
        <v>109</v>
      </c>
      <c r="Y1701" s="62">
        <v>109</v>
      </c>
      <c r="Z1701" s="65">
        <v>132</v>
      </c>
      <c r="AA1701" s="5"/>
    </row>
    <row r="1702" spans="1:27" s="1" customFormat="1">
      <c r="A1702" s="59" t="s">
        <v>45980</v>
      </c>
      <c r="B1702" s="60" t="s">
        <v>11725</v>
      </c>
      <c r="C1702" s="74" t="s">
        <v>83740</v>
      </c>
      <c r="D1702" s="61" t="s">
        <v>82299</v>
      </c>
      <c r="E1702" s="7">
        <v>771</v>
      </c>
      <c r="F1702" s="8">
        <v>297</v>
      </c>
      <c r="G1702" s="7">
        <v>0</v>
      </c>
      <c r="H1702" s="8">
        <v>0</v>
      </c>
      <c r="I1702" s="7">
        <v>0</v>
      </c>
      <c r="J1702" s="8">
        <v>0</v>
      </c>
      <c r="K1702" s="62">
        <v>31.89452</v>
      </c>
      <c r="L1702" s="62">
        <v>1</v>
      </c>
      <c r="M1702" s="63" t="s">
        <v>83652</v>
      </c>
      <c r="N1702" s="64">
        <v>1366</v>
      </c>
      <c r="O1702" s="62">
        <v>1356</v>
      </c>
      <c r="P1702" s="64">
        <v>354</v>
      </c>
      <c r="Q1702" s="62">
        <v>3076</v>
      </c>
      <c r="R1702" s="64">
        <v>785</v>
      </c>
      <c r="S1702" s="62">
        <v>280</v>
      </c>
      <c r="T1702" s="64">
        <v>239</v>
      </c>
      <c r="U1702" s="62">
        <v>266</v>
      </c>
      <c r="V1702" s="64">
        <v>331</v>
      </c>
      <c r="W1702" s="62">
        <v>26</v>
      </c>
      <c r="X1702" s="64">
        <v>108</v>
      </c>
      <c r="Y1702" s="62">
        <v>111</v>
      </c>
      <c r="Z1702" s="65">
        <v>86</v>
      </c>
      <c r="AA1702" s="5"/>
    </row>
    <row r="1703" spans="1:27" s="1" customFormat="1">
      <c r="A1703" s="59" t="s">
        <v>45981</v>
      </c>
      <c r="B1703" s="60" t="s">
        <v>11726</v>
      </c>
      <c r="C1703" s="74" t="s">
        <v>83740</v>
      </c>
      <c r="D1703" s="61" t="s">
        <v>82299</v>
      </c>
      <c r="E1703" s="7">
        <v>861</v>
      </c>
      <c r="F1703" s="8">
        <v>289</v>
      </c>
      <c r="G1703" s="7">
        <v>0</v>
      </c>
      <c r="H1703" s="8">
        <v>0</v>
      </c>
      <c r="I1703" s="7">
        <v>0</v>
      </c>
      <c r="J1703" s="8">
        <v>0</v>
      </c>
      <c r="K1703" s="62">
        <v>32.429229999999997</v>
      </c>
      <c r="L1703" s="62">
        <v>1</v>
      </c>
      <c r="M1703" s="63" t="s">
        <v>83652</v>
      </c>
      <c r="N1703" s="64">
        <v>1366</v>
      </c>
      <c r="O1703" s="62">
        <v>1356</v>
      </c>
      <c r="P1703" s="64">
        <v>354</v>
      </c>
      <c r="Q1703" s="62">
        <v>3076</v>
      </c>
      <c r="R1703" s="64">
        <v>898</v>
      </c>
      <c r="S1703" s="62">
        <v>417</v>
      </c>
      <c r="T1703" s="64">
        <v>224</v>
      </c>
      <c r="U1703" s="62">
        <v>257</v>
      </c>
      <c r="V1703" s="64">
        <v>380</v>
      </c>
      <c r="W1703" s="62">
        <v>33</v>
      </c>
      <c r="X1703" s="64">
        <v>94</v>
      </c>
      <c r="Y1703" s="62">
        <v>155</v>
      </c>
      <c r="Z1703" s="65">
        <v>98</v>
      </c>
      <c r="AA1703" s="5"/>
    </row>
    <row r="1704" spans="1:27" s="1" customFormat="1">
      <c r="A1704" s="59" t="s">
        <v>45982</v>
      </c>
      <c r="B1704" s="60" t="s">
        <v>11731</v>
      </c>
      <c r="C1704" s="74" t="s">
        <v>83740</v>
      </c>
      <c r="D1704" s="61" t="s">
        <v>82299</v>
      </c>
      <c r="E1704" s="7">
        <v>589</v>
      </c>
      <c r="F1704" s="8">
        <v>12</v>
      </c>
      <c r="G1704" s="7">
        <v>0</v>
      </c>
      <c r="H1704" s="8">
        <v>0</v>
      </c>
      <c r="I1704" s="7">
        <v>0</v>
      </c>
      <c r="J1704" s="8">
        <v>0</v>
      </c>
      <c r="K1704" s="62">
        <v>46.859389999999998</v>
      </c>
      <c r="L1704" s="62">
        <v>1</v>
      </c>
      <c r="M1704" s="63" t="s">
        <v>83652</v>
      </c>
      <c r="N1704" s="64">
        <v>1366</v>
      </c>
      <c r="O1704" s="62">
        <v>1356</v>
      </c>
      <c r="P1704" s="64">
        <v>354</v>
      </c>
      <c r="Q1704" s="62">
        <v>3076</v>
      </c>
      <c r="R1704" s="64">
        <v>624</v>
      </c>
      <c r="S1704" s="62">
        <v>111</v>
      </c>
      <c r="T1704" s="64">
        <v>419</v>
      </c>
      <c r="U1704" s="62">
        <v>94</v>
      </c>
      <c r="V1704" s="64">
        <v>406</v>
      </c>
      <c r="W1704" s="62">
        <v>28</v>
      </c>
      <c r="X1704" s="64">
        <v>157</v>
      </c>
      <c r="Y1704" s="62">
        <v>194</v>
      </c>
      <c r="Z1704" s="65">
        <v>27</v>
      </c>
      <c r="AA1704" s="5"/>
    </row>
    <row r="1705" spans="1:27" s="1" customFormat="1">
      <c r="A1705" s="59" t="s">
        <v>45983</v>
      </c>
      <c r="B1705" s="60" t="s">
        <v>11709</v>
      </c>
      <c r="C1705" s="74" t="s">
        <v>83740</v>
      </c>
      <c r="D1705" s="61" t="s">
        <v>82299</v>
      </c>
      <c r="E1705" s="7">
        <v>549</v>
      </c>
      <c r="F1705" s="8">
        <v>75</v>
      </c>
      <c r="G1705" s="7">
        <v>12</v>
      </c>
      <c r="H1705" s="8">
        <v>0</v>
      </c>
      <c r="I1705" s="7">
        <v>0</v>
      </c>
      <c r="J1705" s="8">
        <v>0</v>
      </c>
      <c r="K1705" s="62">
        <v>23.165659999999999</v>
      </c>
      <c r="L1705" s="62">
        <v>1</v>
      </c>
      <c r="M1705" s="63" t="s">
        <v>83652</v>
      </c>
      <c r="N1705" s="64">
        <v>1366</v>
      </c>
      <c r="O1705" s="62">
        <v>1356</v>
      </c>
      <c r="P1705" s="64">
        <v>354</v>
      </c>
      <c r="Q1705" s="62">
        <v>3076</v>
      </c>
      <c r="R1705" s="64">
        <v>599</v>
      </c>
      <c r="S1705" s="62">
        <v>325</v>
      </c>
      <c r="T1705" s="64">
        <v>110</v>
      </c>
      <c r="U1705" s="62">
        <v>164</v>
      </c>
      <c r="V1705" s="64">
        <v>347</v>
      </c>
      <c r="W1705" s="62">
        <v>21</v>
      </c>
      <c r="X1705" s="64">
        <v>86</v>
      </c>
      <c r="Y1705" s="62">
        <v>137</v>
      </c>
      <c r="Z1705" s="65">
        <v>103</v>
      </c>
      <c r="AA1705" s="5"/>
    </row>
    <row r="1706" spans="1:27" s="1" customFormat="1">
      <c r="A1706" s="59" t="s">
        <v>45984</v>
      </c>
      <c r="B1706" s="60" t="s">
        <v>11705</v>
      </c>
      <c r="C1706" s="74" t="s">
        <v>83740</v>
      </c>
      <c r="D1706" s="61" t="s">
        <v>82299</v>
      </c>
      <c r="E1706" s="7">
        <v>697</v>
      </c>
      <c r="F1706" s="8">
        <v>120</v>
      </c>
      <c r="G1706" s="7">
        <v>0</v>
      </c>
      <c r="H1706" s="8">
        <v>0</v>
      </c>
      <c r="I1706" s="7">
        <v>0</v>
      </c>
      <c r="J1706" s="8">
        <v>0</v>
      </c>
      <c r="K1706" s="62">
        <v>38.691749999999999</v>
      </c>
      <c r="L1706" s="62">
        <v>1</v>
      </c>
      <c r="M1706" s="63" t="s">
        <v>83652</v>
      </c>
      <c r="N1706" s="64">
        <v>1366</v>
      </c>
      <c r="O1706" s="62">
        <v>1356</v>
      </c>
      <c r="P1706" s="64">
        <v>354</v>
      </c>
      <c r="Q1706" s="62">
        <v>3076</v>
      </c>
      <c r="R1706" s="64">
        <v>789</v>
      </c>
      <c r="S1706" s="62">
        <v>266</v>
      </c>
      <c r="T1706" s="64">
        <v>365</v>
      </c>
      <c r="U1706" s="62">
        <v>158</v>
      </c>
      <c r="V1706" s="64">
        <v>396</v>
      </c>
      <c r="W1706" s="62">
        <v>21</v>
      </c>
      <c r="X1706" s="64">
        <v>205</v>
      </c>
      <c r="Y1706" s="62">
        <v>132</v>
      </c>
      <c r="Z1706" s="65">
        <v>38</v>
      </c>
      <c r="AA1706" s="5"/>
    </row>
    <row r="1707" spans="1:27" s="1" customFormat="1">
      <c r="A1707" s="59" t="s">
        <v>45985</v>
      </c>
      <c r="B1707" s="60" t="s">
        <v>11766</v>
      </c>
      <c r="C1707" s="74" t="s">
        <v>83740</v>
      </c>
      <c r="D1707" s="61" t="s">
        <v>82299</v>
      </c>
      <c r="E1707" s="7">
        <v>828</v>
      </c>
      <c r="F1707" s="8">
        <v>391</v>
      </c>
      <c r="G1707" s="7">
        <v>57</v>
      </c>
      <c r="H1707" s="8">
        <v>0</v>
      </c>
      <c r="I1707" s="7">
        <v>0</v>
      </c>
      <c r="J1707" s="8">
        <v>0</v>
      </c>
      <c r="K1707" s="62">
        <v>40.385440000000003</v>
      </c>
      <c r="L1707" s="62">
        <v>1</v>
      </c>
      <c r="M1707" s="63" t="s">
        <v>83652</v>
      </c>
      <c r="N1707" s="64">
        <v>1366</v>
      </c>
      <c r="O1707" s="62">
        <v>1356</v>
      </c>
      <c r="P1707" s="64">
        <v>354</v>
      </c>
      <c r="Q1707" s="62">
        <v>3076</v>
      </c>
      <c r="R1707" s="64">
        <v>786</v>
      </c>
      <c r="S1707" s="62">
        <v>246</v>
      </c>
      <c r="T1707" s="64">
        <v>366</v>
      </c>
      <c r="U1707" s="62">
        <v>174</v>
      </c>
      <c r="V1707" s="64">
        <v>361</v>
      </c>
      <c r="W1707" s="62">
        <v>25</v>
      </c>
      <c r="X1707" s="64">
        <v>115</v>
      </c>
      <c r="Y1707" s="62">
        <v>132</v>
      </c>
      <c r="Z1707" s="65">
        <v>89</v>
      </c>
      <c r="AA1707" s="5"/>
    </row>
    <row r="1708" spans="1:27" s="1" customFormat="1">
      <c r="A1708" s="59" t="s">
        <v>45986</v>
      </c>
      <c r="B1708" s="60" t="s">
        <v>11741</v>
      </c>
      <c r="C1708" s="74" t="s">
        <v>83740</v>
      </c>
      <c r="D1708" s="61" t="s">
        <v>82299</v>
      </c>
      <c r="E1708" s="7">
        <v>907</v>
      </c>
      <c r="F1708" s="8">
        <v>792</v>
      </c>
      <c r="G1708" s="7">
        <v>11</v>
      </c>
      <c r="H1708" s="8">
        <v>0</v>
      </c>
      <c r="I1708" s="7">
        <v>0</v>
      </c>
      <c r="J1708" s="8">
        <v>0</v>
      </c>
      <c r="K1708" s="62">
        <v>57.848849999999999</v>
      </c>
      <c r="L1708" s="62">
        <v>1</v>
      </c>
      <c r="M1708" s="63" t="s">
        <v>83652</v>
      </c>
      <c r="N1708" s="64">
        <v>1366</v>
      </c>
      <c r="O1708" s="62">
        <v>1356</v>
      </c>
      <c r="P1708" s="64">
        <v>354</v>
      </c>
      <c r="Q1708" s="62">
        <v>3076</v>
      </c>
      <c r="R1708" s="64">
        <v>958</v>
      </c>
      <c r="S1708" s="62">
        <v>155</v>
      </c>
      <c r="T1708" s="64">
        <v>524</v>
      </c>
      <c r="U1708" s="62">
        <v>279</v>
      </c>
      <c r="V1708" s="64">
        <v>544</v>
      </c>
      <c r="W1708" s="62">
        <v>34</v>
      </c>
      <c r="X1708" s="64">
        <v>291</v>
      </c>
      <c r="Y1708" s="62">
        <v>137</v>
      </c>
      <c r="Z1708" s="65">
        <v>82</v>
      </c>
      <c r="AA1708" s="5"/>
    </row>
    <row r="1709" spans="1:27" s="1" customFormat="1">
      <c r="A1709" s="59" t="s">
        <v>45987</v>
      </c>
      <c r="B1709" s="60" t="s">
        <v>11742</v>
      </c>
      <c r="C1709" s="74" t="s">
        <v>83740</v>
      </c>
      <c r="D1709" s="61" t="s">
        <v>82299</v>
      </c>
      <c r="E1709" s="7">
        <v>596</v>
      </c>
      <c r="F1709" s="8">
        <v>586</v>
      </c>
      <c r="G1709" s="7">
        <v>0</v>
      </c>
      <c r="H1709" s="8">
        <v>0</v>
      </c>
      <c r="I1709" s="7">
        <v>0</v>
      </c>
      <c r="J1709" s="8">
        <v>0</v>
      </c>
      <c r="K1709" s="62">
        <v>46.820489999999999</v>
      </c>
      <c r="L1709" s="62">
        <v>1</v>
      </c>
      <c r="M1709" s="63" t="s">
        <v>83652</v>
      </c>
      <c r="N1709" s="64">
        <v>1366</v>
      </c>
      <c r="O1709" s="62">
        <v>1356</v>
      </c>
      <c r="P1709" s="64">
        <v>354</v>
      </c>
      <c r="Q1709" s="62">
        <v>3076</v>
      </c>
      <c r="R1709" s="64">
        <v>632</v>
      </c>
      <c r="S1709" s="62">
        <v>53</v>
      </c>
      <c r="T1709" s="64">
        <v>508</v>
      </c>
      <c r="U1709" s="62">
        <v>71</v>
      </c>
      <c r="V1709" s="64">
        <v>562</v>
      </c>
      <c r="W1709" s="62">
        <v>6</v>
      </c>
      <c r="X1709" s="64">
        <v>326</v>
      </c>
      <c r="Y1709" s="62">
        <v>208</v>
      </c>
      <c r="Z1709" s="65">
        <v>22</v>
      </c>
      <c r="AA1709" s="5"/>
    </row>
    <row r="1710" spans="1:27" s="1" customFormat="1">
      <c r="A1710" s="59" t="s">
        <v>45988</v>
      </c>
      <c r="B1710" s="60" t="s">
        <v>11732</v>
      </c>
      <c r="C1710" s="74" t="s">
        <v>83740</v>
      </c>
      <c r="D1710" s="61" t="s">
        <v>82299</v>
      </c>
      <c r="E1710" s="7">
        <v>926</v>
      </c>
      <c r="F1710" s="8">
        <v>382</v>
      </c>
      <c r="G1710" s="7">
        <v>0</v>
      </c>
      <c r="H1710" s="8">
        <v>0</v>
      </c>
      <c r="I1710" s="7">
        <v>0</v>
      </c>
      <c r="J1710" s="8">
        <v>0</v>
      </c>
      <c r="K1710" s="62">
        <v>39.929679999999998</v>
      </c>
      <c r="L1710" s="62">
        <v>1</v>
      </c>
      <c r="M1710" s="63" t="s">
        <v>83652</v>
      </c>
      <c r="N1710" s="64">
        <v>1366</v>
      </c>
      <c r="O1710" s="62">
        <v>1356</v>
      </c>
      <c r="P1710" s="64">
        <v>354</v>
      </c>
      <c r="Q1710" s="62">
        <v>3076</v>
      </c>
      <c r="R1710" s="64">
        <v>943</v>
      </c>
      <c r="S1710" s="62">
        <v>310</v>
      </c>
      <c r="T1710" s="64">
        <v>235</v>
      </c>
      <c r="U1710" s="62">
        <v>398</v>
      </c>
      <c r="V1710" s="64">
        <v>297</v>
      </c>
      <c r="W1710" s="62">
        <v>35</v>
      </c>
      <c r="X1710" s="64">
        <v>76</v>
      </c>
      <c r="Y1710" s="62">
        <v>155</v>
      </c>
      <c r="Z1710" s="65">
        <v>31</v>
      </c>
      <c r="AA1710" s="5"/>
    </row>
    <row r="1711" spans="1:27" s="1" customFormat="1">
      <c r="A1711" s="59" t="s">
        <v>45989</v>
      </c>
      <c r="B1711" s="60" t="s">
        <v>11761</v>
      </c>
      <c r="C1711" s="74" t="s">
        <v>83740</v>
      </c>
      <c r="D1711" s="61" t="s">
        <v>82299</v>
      </c>
      <c r="E1711" s="7">
        <v>886</v>
      </c>
      <c r="F1711" s="8">
        <v>786</v>
      </c>
      <c r="G1711" s="7">
        <v>79</v>
      </c>
      <c r="H1711" s="8">
        <v>0</v>
      </c>
      <c r="I1711" s="7">
        <v>0</v>
      </c>
      <c r="J1711" s="8">
        <v>0</v>
      </c>
      <c r="K1711" s="62">
        <v>53.468240000000002</v>
      </c>
      <c r="L1711" s="62">
        <v>1</v>
      </c>
      <c r="M1711" s="63" t="s">
        <v>83652</v>
      </c>
      <c r="N1711" s="64">
        <v>1366</v>
      </c>
      <c r="O1711" s="62">
        <v>1356</v>
      </c>
      <c r="P1711" s="64">
        <v>354</v>
      </c>
      <c r="Q1711" s="62">
        <v>3076</v>
      </c>
      <c r="R1711" s="64">
        <v>1090</v>
      </c>
      <c r="S1711" s="62">
        <v>275</v>
      </c>
      <c r="T1711" s="64">
        <v>370</v>
      </c>
      <c r="U1711" s="62">
        <v>445</v>
      </c>
      <c r="V1711" s="64">
        <v>345</v>
      </c>
      <c r="W1711" s="62">
        <v>35</v>
      </c>
      <c r="X1711" s="64">
        <v>86</v>
      </c>
      <c r="Y1711" s="62">
        <v>144</v>
      </c>
      <c r="Z1711" s="65">
        <v>80</v>
      </c>
      <c r="AA1711" s="5"/>
    </row>
    <row r="1712" spans="1:27" s="1" customFormat="1">
      <c r="A1712" s="59" t="s">
        <v>45990</v>
      </c>
      <c r="B1712" s="60" t="s">
        <v>11762</v>
      </c>
      <c r="C1712" s="74" t="s">
        <v>83740</v>
      </c>
      <c r="D1712" s="61" t="s">
        <v>82299</v>
      </c>
      <c r="E1712" s="7">
        <v>702</v>
      </c>
      <c r="F1712" s="8">
        <v>500</v>
      </c>
      <c r="G1712" s="7">
        <v>56</v>
      </c>
      <c r="H1712" s="8">
        <v>0</v>
      </c>
      <c r="I1712" s="7">
        <v>0</v>
      </c>
      <c r="J1712" s="8">
        <v>0</v>
      </c>
      <c r="K1712" s="62">
        <v>32.217570000000002</v>
      </c>
      <c r="L1712" s="62">
        <v>1</v>
      </c>
      <c r="M1712" s="63" t="s">
        <v>83652</v>
      </c>
      <c r="N1712" s="64">
        <v>1366</v>
      </c>
      <c r="O1712" s="62">
        <v>1356</v>
      </c>
      <c r="P1712" s="64">
        <v>354</v>
      </c>
      <c r="Q1712" s="62">
        <v>3076</v>
      </c>
      <c r="R1712" s="64">
        <v>743</v>
      </c>
      <c r="S1712" s="62">
        <v>308</v>
      </c>
      <c r="T1712" s="64">
        <v>220</v>
      </c>
      <c r="U1712" s="62">
        <v>215</v>
      </c>
      <c r="V1712" s="64">
        <v>295</v>
      </c>
      <c r="W1712" s="62">
        <v>28</v>
      </c>
      <c r="X1712" s="64">
        <v>81</v>
      </c>
      <c r="Y1712" s="62">
        <v>108</v>
      </c>
      <c r="Z1712" s="65">
        <v>78</v>
      </c>
      <c r="AA1712" s="5"/>
    </row>
    <row r="1713" spans="1:27" s="1" customFormat="1">
      <c r="A1713" s="59" t="s">
        <v>45991</v>
      </c>
      <c r="B1713" s="60" t="s">
        <v>11767</v>
      </c>
      <c r="C1713" s="74" t="s">
        <v>83740</v>
      </c>
      <c r="D1713" s="61" t="s">
        <v>82299</v>
      </c>
      <c r="E1713" s="7">
        <v>720</v>
      </c>
      <c r="F1713" s="8">
        <v>114</v>
      </c>
      <c r="G1713" s="7">
        <v>0</v>
      </c>
      <c r="H1713" s="8">
        <v>0</v>
      </c>
      <c r="I1713" s="7">
        <v>0</v>
      </c>
      <c r="J1713" s="8">
        <v>0</v>
      </c>
      <c r="K1713" s="62">
        <v>43.009830000000001</v>
      </c>
      <c r="L1713" s="62">
        <v>1</v>
      </c>
      <c r="M1713" s="63" t="s">
        <v>83652</v>
      </c>
      <c r="N1713" s="64">
        <v>1366</v>
      </c>
      <c r="O1713" s="62">
        <v>1356</v>
      </c>
      <c r="P1713" s="64">
        <v>354</v>
      </c>
      <c r="Q1713" s="62">
        <v>3076</v>
      </c>
      <c r="R1713" s="64">
        <v>782</v>
      </c>
      <c r="S1713" s="62">
        <v>235</v>
      </c>
      <c r="T1713" s="64">
        <v>318</v>
      </c>
      <c r="U1713" s="62">
        <v>229</v>
      </c>
      <c r="V1713" s="64">
        <v>334</v>
      </c>
      <c r="W1713" s="62">
        <v>32</v>
      </c>
      <c r="X1713" s="64">
        <v>93</v>
      </c>
      <c r="Y1713" s="62">
        <v>155</v>
      </c>
      <c r="Z1713" s="65">
        <v>54</v>
      </c>
      <c r="AA1713" s="5"/>
    </row>
    <row r="1714" spans="1:27" s="1" customFormat="1">
      <c r="A1714" s="59" t="s">
        <v>45992</v>
      </c>
      <c r="B1714" s="60" t="s">
        <v>11768</v>
      </c>
      <c r="C1714" s="74" t="s">
        <v>83740</v>
      </c>
      <c r="D1714" s="61" t="s">
        <v>82299</v>
      </c>
      <c r="E1714" s="7">
        <v>640</v>
      </c>
      <c r="F1714" s="8">
        <v>174</v>
      </c>
      <c r="G1714" s="7">
        <v>0</v>
      </c>
      <c r="H1714" s="8">
        <v>0</v>
      </c>
      <c r="I1714" s="7">
        <v>0</v>
      </c>
      <c r="J1714" s="8">
        <v>0</v>
      </c>
      <c r="K1714" s="62">
        <v>23.02262</v>
      </c>
      <c r="L1714" s="62">
        <v>1</v>
      </c>
      <c r="M1714" s="63" t="s">
        <v>83652</v>
      </c>
      <c r="N1714" s="64">
        <v>1366</v>
      </c>
      <c r="O1714" s="62">
        <v>1356</v>
      </c>
      <c r="P1714" s="64">
        <v>354</v>
      </c>
      <c r="Q1714" s="62">
        <v>3076</v>
      </c>
      <c r="R1714" s="64">
        <v>676</v>
      </c>
      <c r="S1714" s="62">
        <v>367</v>
      </c>
      <c r="T1714" s="64">
        <v>72</v>
      </c>
      <c r="U1714" s="62">
        <v>237</v>
      </c>
      <c r="V1714" s="64">
        <v>190</v>
      </c>
      <c r="W1714" s="62">
        <v>9</v>
      </c>
      <c r="X1714" s="64">
        <v>35</v>
      </c>
      <c r="Y1714" s="62">
        <v>81</v>
      </c>
      <c r="Z1714" s="65">
        <v>65</v>
      </c>
      <c r="AA1714" s="5"/>
    </row>
    <row r="1715" spans="1:27" s="1" customFormat="1">
      <c r="A1715" s="59" t="s">
        <v>45993</v>
      </c>
      <c r="B1715" s="60" t="s">
        <v>11785</v>
      </c>
      <c r="C1715" s="74" t="s">
        <v>83740</v>
      </c>
      <c r="D1715" s="61" t="s">
        <v>82299</v>
      </c>
      <c r="E1715" s="7">
        <v>604</v>
      </c>
      <c r="F1715" s="8">
        <v>150</v>
      </c>
      <c r="G1715" s="7">
        <v>16</v>
      </c>
      <c r="H1715" s="8">
        <v>0</v>
      </c>
      <c r="I1715" s="7">
        <v>0</v>
      </c>
      <c r="J1715" s="8">
        <v>0</v>
      </c>
      <c r="K1715" s="62">
        <v>43.291780000000003</v>
      </c>
      <c r="L1715" s="62">
        <v>1</v>
      </c>
      <c r="M1715" s="63" t="s">
        <v>83652</v>
      </c>
      <c r="N1715" s="64">
        <v>1366</v>
      </c>
      <c r="O1715" s="62">
        <v>1356</v>
      </c>
      <c r="P1715" s="64">
        <v>354</v>
      </c>
      <c r="Q1715" s="62">
        <v>3076</v>
      </c>
      <c r="R1715" s="64">
        <v>1060</v>
      </c>
      <c r="S1715" s="62">
        <v>383</v>
      </c>
      <c r="T1715" s="64">
        <v>355</v>
      </c>
      <c r="U1715" s="62">
        <v>322</v>
      </c>
      <c r="V1715" s="64">
        <v>356</v>
      </c>
      <c r="W1715" s="62">
        <v>17</v>
      </c>
      <c r="X1715" s="64">
        <v>177</v>
      </c>
      <c r="Y1715" s="62">
        <v>129</v>
      </c>
      <c r="Z1715" s="65">
        <v>33</v>
      </c>
      <c r="AA1715" s="5"/>
    </row>
    <row r="1716" spans="1:27" s="1" customFormat="1">
      <c r="A1716" s="59" t="s">
        <v>45994</v>
      </c>
      <c r="B1716" s="60" t="s">
        <v>11786</v>
      </c>
      <c r="C1716" s="74" t="s">
        <v>83740</v>
      </c>
      <c r="D1716" s="61" t="s">
        <v>82299</v>
      </c>
      <c r="E1716" s="7">
        <v>632</v>
      </c>
      <c r="F1716" s="8">
        <v>13</v>
      </c>
      <c r="G1716" s="7">
        <v>0</v>
      </c>
      <c r="H1716" s="8">
        <v>0</v>
      </c>
      <c r="I1716" s="7">
        <v>0</v>
      </c>
      <c r="J1716" s="8">
        <v>0</v>
      </c>
      <c r="K1716" s="62">
        <v>45.693869999999997</v>
      </c>
      <c r="L1716" s="62">
        <v>1</v>
      </c>
      <c r="M1716" s="63" t="s">
        <v>83652</v>
      </c>
      <c r="N1716" s="64">
        <v>1366</v>
      </c>
      <c r="O1716" s="62">
        <v>1356</v>
      </c>
      <c r="P1716" s="64">
        <v>354</v>
      </c>
      <c r="Q1716" s="62">
        <v>3076</v>
      </c>
      <c r="R1716" s="64">
        <v>687</v>
      </c>
      <c r="S1716" s="62">
        <v>80</v>
      </c>
      <c r="T1716" s="64">
        <v>512</v>
      </c>
      <c r="U1716" s="62">
        <v>95</v>
      </c>
      <c r="V1716" s="64">
        <v>431</v>
      </c>
      <c r="W1716" s="62">
        <v>37</v>
      </c>
      <c r="X1716" s="64">
        <v>285</v>
      </c>
      <c r="Y1716" s="62">
        <v>94</v>
      </c>
      <c r="Z1716" s="65">
        <v>15</v>
      </c>
      <c r="AA1716" s="5"/>
    </row>
    <row r="1717" spans="1:27" s="1" customFormat="1">
      <c r="A1717" s="59" t="s">
        <v>45995</v>
      </c>
      <c r="B1717" s="60" t="s">
        <v>11787</v>
      </c>
      <c r="C1717" s="74" t="s">
        <v>83740</v>
      </c>
      <c r="D1717" s="61" t="s">
        <v>82299</v>
      </c>
      <c r="E1717" s="7">
        <v>900</v>
      </c>
      <c r="F1717" s="8">
        <v>179</v>
      </c>
      <c r="G1717" s="7">
        <v>95</v>
      </c>
      <c r="H1717" s="8">
        <v>7</v>
      </c>
      <c r="I1717" s="7">
        <v>0</v>
      </c>
      <c r="J1717" s="8">
        <v>0</v>
      </c>
      <c r="K1717" s="62">
        <v>42.75535</v>
      </c>
      <c r="L1717" s="62">
        <v>1</v>
      </c>
      <c r="M1717" s="63" t="s">
        <v>83652</v>
      </c>
      <c r="N1717" s="64">
        <v>1366</v>
      </c>
      <c r="O1717" s="62">
        <v>1356</v>
      </c>
      <c r="P1717" s="64">
        <v>354</v>
      </c>
      <c r="Q1717" s="62">
        <v>3076</v>
      </c>
      <c r="R1717" s="64">
        <v>1135</v>
      </c>
      <c r="S1717" s="62">
        <v>245</v>
      </c>
      <c r="T1717" s="64">
        <v>486</v>
      </c>
      <c r="U1717" s="62">
        <v>404</v>
      </c>
      <c r="V1717" s="64">
        <v>462</v>
      </c>
      <c r="W1717" s="62">
        <v>50</v>
      </c>
      <c r="X1717" s="64">
        <v>200</v>
      </c>
      <c r="Y1717" s="62">
        <v>174</v>
      </c>
      <c r="Z1717" s="65">
        <v>38</v>
      </c>
      <c r="AA1717" s="5"/>
    </row>
    <row r="1718" spans="1:27" s="1" customFormat="1">
      <c r="A1718" s="59" t="s">
        <v>45996</v>
      </c>
      <c r="B1718" s="60" t="s">
        <v>11788</v>
      </c>
      <c r="C1718" s="74" t="s">
        <v>83740</v>
      </c>
      <c r="D1718" s="61" t="s">
        <v>82299</v>
      </c>
      <c r="E1718" s="7">
        <v>737</v>
      </c>
      <c r="F1718" s="8">
        <v>109</v>
      </c>
      <c r="G1718" s="7">
        <v>0</v>
      </c>
      <c r="H1718" s="8">
        <v>0</v>
      </c>
      <c r="I1718" s="7">
        <v>0</v>
      </c>
      <c r="J1718" s="8">
        <v>0</v>
      </c>
      <c r="K1718" s="62">
        <v>48.760120000000001</v>
      </c>
      <c r="L1718" s="62">
        <v>1</v>
      </c>
      <c r="M1718" s="63" t="s">
        <v>83652</v>
      </c>
      <c r="N1718" s="64">
        <v>1366</v>
      </c>
      <c r="O1718" s="62">
        <v>1356</v>
      </c>
      <c r="P1718" s="64">
        <v>354</v>
      </c>
      <c r="Q1718" s="62">
        <v>3076</v>
      </c>
      <c r="R1718" s="64">
        <v>724</v>
      </c>
      <c r="S1718" s="62">
        <v>119</v>
      </c>
      <c r="T1718" s="64">
        <v>459</v>
      </c>
      <c r="U1718" s="62">
        <v>146</v>
      </c>
      <c r="V1718" s="64">
        <v>451</v>
      </c>
      <c r="W1718" s="62">
        <v>32</v>
      </c>
      <c r="X1718" s="64">
        <v>207</v>
      </c>
      <c r="Y1718" s="62">
        <v>170</v>
      </c>
      <c r="Z1718" s="65">
        <v>42</v>
      </c>
      <c r="AA1718" s="5"/>
    </row>
    <row r="1719" spans="1:27" s="1" customFormat="1">
      <c r="A1719" s="59" t="s">
        <v>45997</v>
      </c>
      <c r="B1719" s="60" t="s">
        <v>11769</v>
      </c>
      <c r="C1719" s="74" t="s">
        <v>83740</v>
      </c>
      <c r="D1719" s="61" t="s">
        <v>82299</v>
      </c>
      <c r="E1719" s="7">
        <v>889</v>
      </c>
      <c r="F1719" s="8">
        <v>383</v>
      </c>
      <c r="G1719" s="7">
        <v>0</v>
      </c>
      <c r="H1719" s="8">
        <v>0</v>
      </c>
      <c r="I1719" s="7">
        <v>0</v>
      </c>
      <c r="J1719" s="8">
        <v>0</v>
      </c>
      <c r="K1719" s="62">
        <v>33.482019999999999</v>
      </c>
      <c r="L1719" s="62">
        <v>1</v>
      </c>
      <c r="M1719" s="63" t="s">
        <v>83652</v>
      </c>
      <c r="N1719" s="64">
        <v>1366</v>
      </c>
      <c r="O1719" s="62">
        <v>1356</v>
      </c>
      <c r="P1719" s="64">
        <v>354</v>
      </c>
      <c r="Q1719" s="62">
        <v>3076</v>
      </c>
      <c r="R1719" s="64">
        <v>987</v>
      </c>
      <c r="S1719" s="62">
        <v>324</v>
      </c>
      <c r="T1719" s="64">
        <v>215</v>
      </c>
      <c r="U1719" s="62">
        <v>448</v>
      </c>
      <c r="V1719" s="64">
        <v>240</v>
      </c>
      <c r="W1719" s="62">
        <v>16</v>
      </c>
      <c r="X1719" s="64">
        <v>103</v>
      </c>
      <c r="Y1719" s="62">
        <v>81</v>
      </c>
      <c r="Z1719" s="65">
        <v>40</v>
      </c>
      <c r="AA1719" s="5"/>
    </row>
    <row r="1720" spans="1:27" s="1" customFormat="1">
      <c r="A1720" s="59" t="s">
        <v>45998</v>
      </c>
      <c r="B1720" s="60" t="s">
        <v>11743</v>
      </c>
      <c r="C1720" s="74" t="s">
        <v>83740</v>
      </c>
      <c r="D1720" s="61" t="s">
        <v>82299</v>
      </c>
      <c r="E1720" s="7">
        <v>654</v>
      </c>
      <c r="F1720" s="8">
        <v>475</v>
      </c>
      <c r="G1720" s="7">
        <v>0</v>
      </c>
      <c r="H1720" s="8">
        <v>0</v>
      </c>
      <c r="I1720" s="7">
        <v>0</v>
      </c>
      <c r="J1720" s="8">
        <v>0</v>
      </c>
      <c r="K1720" s="62">
        <v>44.78745</v>
      </c>
      <c r="L1720" s="62">
        <v>1</v>
      </c>
      <c r="M1720" s="63" t="s">
        <v>83652</v>
      </c>
      <c r="N1720" s="64">
        <v>1366</v>
      </c>
      <c r="O1720" s="62">
        <v>1356</v>
      </c>
      <c r="P1720" s="64">
        <v>354</v>
      </c>
      <c r="Q1720" s="62">
        <v>3076</v>
      </c>
      <c r="R1720" s="64">
        <v>654</v>
      </c>
      <c r="S1720" s="62">
        <v>89</v>
      </c>
      <c r="T1720" s="64">
        <v>465</v>
      </c>
      <c r="U1720" s="62">
        <v>100</v>
      </c>
      <c r="V1720" s="64">
        <v>490</v>
      </c>
      <c r="W1720" s="62">
        <v>26</v>
      </c>
      <c r="X1720" s="64">
        <v>219</v>
      </c>
      <c r="Y1720" s="62">
        <v>183</v>
      </c>
      <c r="Z1720" s="65">
        <v>62</v>
      </c>
      <c r="AA1720" s="5"/>
    </row>
    <row r="1721" spans="1:27" s="1" customFormat="1">
      <c r="A1721" s="59" t="s">
        <v>45999</v>
      </c>
      <c r="B1721" s="60" t="s">
        <v>11744</v>
      </c>
      <c r="C1721" s="74" t="s">
        <v>83740</v>
      </c>
      <c r="D1721" s="61" t="s">
        <v>82299</v>
      </c>
      <c r="E1721" s="7">
        <v>688</v>
      </c>
      <c r="F1721" s="8">
        <v>641</v>
      </c>
      <c r="G1721" s="7">
        <v>85</v>
      </c>
      <c r="H1721" s="8">
        <v>0</v>
      </c>
      <c r="I1721" s="7">
        <v>0</v>
      </c>
      <c r="J1721" s="8">
        <v>0</v>
      </c>
      <c r="K1721" s="62">
        <v>49.560250000000003</v>
      </c>
      <c r="L1721" s="62">
        <v>1</v>
      </c>
      <c r="M1721" s="63" t="s">
        <v>83652</v>
      </c>
      <c r="N1721" s="64">
        <v>1366</v>
      </c>
      <c r="O1721" s="62">
        <v>1356</v>
      </c>
      <c r="P1721" s="64">
        <v>354</v>
      </c>
      <c r="Q1721" s="62">
        <v>3076</v>
      </c>
      <c r="R1721" s="64">
        <v>884</v>
      </c>
      <c r="S1721" s="62">
        <v>181</v>
      </c>
      <c r="T1721" s="64">
        <v>485</v>
      </c>
      <c r="U1721" s="62">
        <v>218</v>
      </c>
      <c r="V1721" s="64">
        <v>539</v>
      </c>
      <c r="W1721" s="62">
        <v>50</v>
      </c>
      <c r="X1721" s="64">
        <v>287</v>
      </c>
      <c r="Y1721" s="62">
        <v>137</v>
      </c>
      <c r="Z1721" s="65">
        <v>65</v>
      </c>
      <c r="AA1721" s="5"/>
    </row>
    <row r="1722" spans="1:27" s="1" customFormat="1">
      <c r="A1722" s="59" t="s">
        <v>46000</v>
      </c>
      <c r="B1722" s="60" t="s">
        <v>11745</v>
      </c>
      <c r="C1722" s="74" t="s">
        <v>83740</v>
      </c>
      <c r="D1722" s="61" t="s">
        <v>82299</v>
      </c>
      <c r="E1722" s="7">
        <v>685</v>
      </c>
      <c r="F1722" s="8">
        <v>375</v>
      </c>
      <c r="G1722" s="7">
        <v>0</v>
      </c>
      <c r="H1722" s="8">
        <v>0</v>
      </c>
      <c r="I1722" s="7">
        <v>0</v>
      </c>
      <c r="J1722" s="8">
        <v>0</v>
      </c>
      <c r="K1722" s="62">
        <v>45.25414</v>
      </c>
      <c r="L1722" s="62">
        <v>1</v>
      </c>
      <c r="M1722" s="63" t="s">
        <v>83652</v>
      </c>
      <c r="N1722" s="64">
        <v>1366</v>
      </c>
      <c r="O1722" s="62">
        <v>1356</v>
      </c>
      <c r="P1722" s="64">
        <v>354</v>
      </c>
      <c r="Q1722" s="62">
        <v>3076</v>
      </c>
      <c r="R1722" s="64">
        <v>750</v>
      </c>
      <c r="S1722" s="62">
        <v>188</v>
      </c>
      <c r="T1722" s="64">
        <v>369</v>
      </c>
      <c r="U1722" s="62">
        <v>193</v>
      </c>
      <c r="V1722" s="64">
        <v>365</v>
      </c>
      <c r="W1722" s="62">
        <v>33</v>
      </c>
      <c r="X1722" s="64">
        <v>109</v>
      </c>
      <c r="Y1722" s="62">
        <v>179</v>
      </c>
      <c r="Z1722" s="65">
        <v>44</v>
      </c>
      <c r="AA1722" s="5"/>
    </row>
    <row r="1723" spans="1:27" s="1" customFormat="1">
      <c r="A1723" s="59" t="s">
        <v>46001</v>
      </c>
      <c r="B1723" s="60" t="s">
        <v>11749</v>
      </c>
      <c r="C1723" s="74" t="s">
        <v>83740</v>
      </c>
      <c r="D1723" s="61" t="s">
        <v>82299</v>
      </c>
      <c r="E1723" s="7">
        <v>744</v>
      </c>
      <c r="F1723" s="8">
        <v>502</v>
      </c>
      <c r="G1723" s="7">
        <v>0</v>
      </c>
      <c r="H1723" s="8">
        <v>0</v>
      </c>
      <c r="I1723" s="7">
        <v>0</v>
      </c>
      <c r="J1723" s="8">
        <v>0</v>
      </c>
      <c r="K1723" s="62">
        <v>46.208399999999997</v>
      </c>
      <c r="L1723" s="62">
        <v>1</v>
      </c>
      <c r="M1723" s="63" t="s">
        <v>83652</v>
      </c>
      <c r="N1723" s="64">
        <v>1366</v>
      </c>
      <c r="O1723" s="62">
        <v>1356</v>
      </c>
      <c r="P1723" s="64">
        <v>354</v>
      </c>
      <c r="Q1723" s="62">
        <v>3076</v>
      </c>
      <c r="R1723" s="64">
        <v>765</v>
      </c>
      <c r="S1723" s="62">
        <v>139</v>
      </c>
      <c r="T1723" s="64">
        <v>317</v>
      </c>
      <c r="U1723" s="62">
        <v>309</v>
      </c>
      <c r="V1723" s="64">
        <v>311</v>
      </c>
      <c r="W1723" s="62">
        <v>30</v>
      </c>
      <c r="X1723" s="64">
        <v>136</v>
      </c>
      <c r="Y1723" s="62">
        <v>113</v>
      </c>
      <c r="Z1723" s="65">
        <v>32</v>
      </c>
      <c r="AA1723" s="5"/>
    </row>
    <row r="1724" spans="1:27" s="1" customFormat="1">
      <c r="A1724" s="59" t="s">
        <v>46002</v>
      </c>
      <c r="B1724" s="60" t="s">
        <v>11746</v>
      </c>
      <c r="C1724" s="74" t="s">
        <v>83740</v>
      </c>
      <c r="D1724" s="61" t="s">
        <v>82299</v>
      </c>
      <c r="E1724" s="7">
        <v>845</v>
      </c>
      <c r="F1724" s="8">
        <v>751</v>
      </c>
      <c r="G1724" s="7">
        <v>66</v>
      </c>
      <c r="H1724" s="8">
        <v>0</v>
      </c>
      <c r="I1724" s="7">
        <v>0</v>
      </c>
      <c r="J1724" s="8">
        <v>0</v>
      </c>
      <c r="K1724" s="62">
        <v>50.572980000000001</v>
      </c>
      <c r="L1724" s="62">
        <v>1</v>
      </c>
      <c r="M1724" s="63" t="s">
        <v>83652</v>
      </c>
      <c r="N1724" s="64">
        <v>1366</v>
      </c>
      <c r="O1724" s="62">
        <v>1356</v>
      </c>
      <c r="P1724" s="64">
        <v>354</v>
      </c>
      <c r="Q1724" s="62">
        <v>3076</v>
      </c>
      <c r="R1724" s="64">
        <v>869</v>
      </c>
      <c r="S1724" s="62">
        <v>144</v>
      </c>
      <c r="T1724" s="64">
        <v>526</v>
      </c>
      <c r="U1724" s="62">
        <v>199</v>
      </c>
      <c r="V1724" s="64">
        <v>297</v>
      </c>
      <c r="W1724" s="62">
        <v>44</v>
      </c>
      <c r="X1724" s="64">
        <v>113</v>
      </c>
      <c r="Y1724" s="62">
        <v>101</v>
      </c>
      <c r="Z1724" s="65">
        <v>39</v>
      </c>
      <c r="AA1724" s="5"/>
    </row>
    <row r="1725" spans="1:27" s="1" customFormat="1">
      <c r="A1725" s="59" t="s">
        <v>46003</v>
      </c>
      <c r="B1725" s="60" t="s">
        <v>11750</v>
      </c>
      <c r="C1725" s="74" t="s">
        <v>83740</v>
      </c>
      <c r="D1725" s="61" t="s">
        <v>82299</v>
      </c>
      <c r="E1725" s="7">
        <v>707</v>
      </c>
      <c r="F1725" s="8">
        <v>648</v>
      </c>
      <c r="G1725" s="7">
        <v>27</v>
      </c>
      <c r="H1725" s="8">
        <v>0</v>
      </c>
      <c r="I1725" s="7">
        <v>0</v>
      </c>
      <c r="J1725" s="8">
        <v>0</v>
      </c>
      <c r="K1725" s="62">
        <v>41.132739999999998</v>
      </c>
      <c r="L1725" s="62">
        <v>1</v>
      </c>
      <c r="M1725" s="63" t="s">
        <v>83652</v>
      </c>
      <c r="N1725" s="64">
        <v>1366</v>
      </c>
      <c r="O1725" s="62">
        <v>1356</v>
      </c>
      <c r="P1725" s="64">
        <v>354</v>
      </c>
      <c r="Q1725" s="62">
        <v>3076</v>
      </c>
      <c r="R1725" s="64">
        <v>820</v>
      </c>
      <c r="S1725" s="62">
        <v>227</v>
      </c>
      <c r="T1725" s="64">
        <v>256</v>
      </c>
      <c r="U1725" s="62">
        <v>337</v>
      </c>
      <c r="V1725" s="64">
        <v>252</v>
      </c>
      <c r="W1725" s="62">
        <v>24</v>
      </c>
      <c r="X1725" s="64">
        <v>127</v>
      </c>
      <c r="Y1725" s="62">
        <v>65</v>
      </c>
      <c r="Z1725" s="65">
        <v>36</v>
      </c>
      <c r="AA1725" s="5"/>
    </row>
    <row r="1726" spans="1:27" s="1" customFormat="1">
      <c r="A1726" s="59" t="s">
        <v>46004</v>
      </c>
      <c r="B1726" s="60" t="s">
        <v>11763</v>
      </c>
      <c r="C1726" s="74" t="s">
        <v>83740</v>
      </c>
      <c r="D1726" s="61" t="s">
        <v>82299</v>
      </c>
      <c r="E1726" s="7">
        <v>627</v>
      </c>
      <c r="F1726" s="8">
        <v>605</v>
      </c>
      <c r="G1726" s="7">
        <v>0</v>
      </c>
      <c r="H1726" s="8">
        <v>0</v>
      </c>
      <c r="I1726" s="7">
        <v>0</v>
      </c>
      <c r="J1726" s="8">
        <v>0</v>
      </c>
      <c r="K1726" s="62">
        <v>40.310049999999997</v>
      </c>
      <c r="L1726" s="62">
        <v>1</v>
      </c>
      <c r="M1726" s="63" t="s">
        <v>83652</v>
      </c>
      <c r="N1726" s="64">
        <v>1366</v>
      </c>
      <c r="O1726" s="62">
        <v>1356</v>
      </c>
      <c r="P1726" s="64">
        <v>354</v>
      </c>
      <c r="Q1726" s="62">
        <v>3076</v>
      </c>
      <c r="R1726" s="64">
        <v>742</v>
      </c>
      <c r="S1726" s="62">
        <v>195</v>
      </c>
      <c r="T1726" s="64">
        <v>360</v>
      </c>
      <c r="U1726" s="62">
        <v>187</v>
      </c>
      <c r="V1726" s="64">
        <v>324</v>
      </c>
      <c r="W1726" s="62">
        <v>20</v>
      </c>
      <c r="X1726" s="64">
        <v>142</v>
      </c>
      <c r="Y1726" s="62">
        <v>113</v>
      </c>
      <c r="Z1726" s="65">
        <v>49</v>
      </c>
      <c r="AA1726" s="5"/>
    </row>
    <row r="1727" spans="1:27" s="1" customFormat="1">
      <c r="A1727" s="59" t="s">
        <v>46005</v>
      </c>
      <c r="B1727" s="60" t="s">
        <v>11714</v>
      </c>
      <c r="C1727" s="74" t="s">
        <v>83740</v>
      </c>
      <c r="D1727" s="61" t="s">
        <v>82299</v>
      </c>
      <c r="E1727" s="7">
        <v>631</v>
      </c>
      <c r="F1727" s="8">
        <v>304</v>
      </c>
      <c r="G1727" s="7">
        <v>14</v>
      </c>
      <c r="H1727" s="8">
        <v>0</v>
      </c>
      <c r="I1727" s="7">
        <v>0</v>
      </c>
      <c r="J1727" s="8">
        <v>0</v>
      </c>
      <c r="K1727" s="62">
        <v>43.869430000000001</v>
      </c>
      <c r="L1727" s="62">
        <v>1</v>
      </c>
      <c r="M1727" s="63" t="s">
        <v>83652</v>
      </c>
      <c r="N1727" s="64">
        <v>1366</v>
      </c>
      <c r="O1727" s="62">
        <v>1356</v>
      </c>
      <c r="P1727" s="64">
        <v>354</v>
      </c>
      <c r="Q1727" s="62">
        <v>3076</v>
      </c>
      <c r="R1727" s="64">
        <v>696</v>
      </c>
      <c r="S1727" s="62">
        <v>215</v>
      </c>
      <c r="T1727" s="64">
        <v>297</v>
      </c>
      <c r="U1727" s="62">
        <v>184</v>
      </c>
      <c r="V1727" s="64">
        <v>366</v>
      </c>
      <c r="W1727" s="62">
        <v>19</v>
      </c>
      <c r="X1727" s="64">
        <v>104</v>
      </c>
      <c r="Y1727" s="62">
        <v>166</v>
      </c>
      <c r="Z1727" s="65">
        <v>77</v>
      </c>
      <c r="AA1727" s="5"/>
    </row>
    <row r="1728" spans="1:27" s="1" customFormat="1">
      <c r="A1728" s="59" t="s">
        <v>46006</v>
      </c>
      <c r="B1728" s="60" t="s">
        <v>11715</v>
      </c>
      <c r="C1728" s="74" t="s">
        <v>83740</v>
      </c>
      <c r="D1728" s="61" t="s">
        <v>82299</v>
      </c>
      <c r="E1728" s="7">
        <v>734</v>
      </c>
      <c r="F1728" s="8">
        <v>308</v>
      </c>
      <c r="G1728" s="7">
        <v>10</v>
      </c>
      <c r="H1728" s="8">
        <v>0</v>
      </c>
      <c r="I1728" s="7">
        <v>0</v>
      </c>
      <c r="J1728" s="8">
        <v>0</v>
      </c>
      <c r="K1728" s="62">
        <v>55.744190000000003</v>
      </c>
      <c r="L1728" s="62">
        <v>1</v>
      </c>
      <c r="M1728" s="63" t="s">
        <v>83652</v>
      </c>
      <c r="N1728" s="64">
        <v>1366</v>
      </c>
      <c r="O1728" s="62">
        <v>1356</v>
      </c>
      <c r="P1728" s="64">
        <v>354</v>
      </c>
      <c r="Q1728" s="62">
        <v>3076</v>
      </c>
      <c r="R1728" s="64">
        <v>722</v>
      </c>
      <c r="S1728" s="62">
        <v>75</v>
      </c>
      <c r="T1728" s="64">
        <v>579</v>
      </c>
      <c r="U1728" s="62">
        <v>68</v>
      </c>
      <c r="V1728" s="64">
        <v>509</v>
      </c>
      <c r="W1728" s="62">
        <v>40</v>
      </c>
      <c r="X1728" s="64">
        <v>132</v>
      </c>
      <c r="Y1728" s="62">
        <v>211</v>
      </c>
      <c r="Z1728" s="65">
        <v>126</v>
      </c>
      <c r="AA1728" s="5"/>
    </row>
    <row r="1729" spans="1:27" s="1" customFormat="1">
      <c r="A1729" s="59" t="s">
        <v>46007</v>
      </c>
      <c r="B1729" s="60" t="s">
        <v>11716</v>
      </c>
      <c r="C1729" s="74" t="s">
        <v>83740</v>
      </c>
      <c r="D1729" s="61" t="s">
        <v>82299</v>
      </c>
      <c r="E1729" s="7">
        <v>588</v>
      </c>
      <c r="F1729" s="8">
        <v>484</v>
      </c>
      <c r="G1729" s="7">
        <v>0</v>
      </c>
      <c r="H1729" s="8">
        <v>0</v>
      </c>
      <c r="I1729" s="7">
        <v>0</v>
      </c>
      <c r="J1729" s="8">
        <v>0</v>
      </c>
      <c r="K1729" s="62">
        <v>43.98874</v>
      </c>
      <c r="L1729" s="62">
        <v>1</v>
      </c>
      <c r="M1729" s="63" t="s">
        <v>83652</v>
      </c>
      <c r="N1729" s="64">
        <v>1366</v>
      </c>
      <c r="O1729" s="62">
        <v>1356</v>
      </c>
      <c r="P1729" s="64">
        <v>354</v>
      </c>
      <c r="Q1729" s="62">
        <v>3076</v>
      </c>
      <c r="R1729" s="64">
        <v>628</v>
      </c>
      <c r="S1729" s="62">
        <v>198</v>
      </c>
      <c r="T1729" s="64">
        <v>207</v>
      </c>
      <c r="U1729" s="62">
        <v>223</v>
      </c>
      <c r="V1729" s="64">
        <v>360</v>
      </c>
      <c r="W1729" s="62">
        <v>35</v>
      </c>
      <c r="X1729" s="64">
        <v>146</v>
      </c>
      <c r="Y1729" s="62">
        <v>107</v>
      </c>
      <c r="Z1729" s="65">
        <v>72</v>
      </c>
      <c r="AA1729" s="5"/>
    </row>
    <row r="1730" spans="1:27" s="1" customFormat="1">
      <c r="A1730" s="59" t="s">
        <v>46008</v>
      </c>
      <c r="B1730" s="60" t="s">
        <v>11697</v>
      </c>
      <c r="C1730" s="74" t="s">
        <v>83740</v>
      </c>
      <c r="D1730" s="61" t="s">
        <v>82299</v>
      </c>
      <c r="E1730" s="7">
        <v>752</v>
      </c>
      <c r="F1730" s="8">
        <v>434</v>
      </c>
      <c r="G1730" s="7">
        <v>30</v>
      </c>
      <c r="H1730" s="8">
        <v>0</v>
      </c>
      <c r="I1730" s="7">
        <v>0</v>
      </c>
      <c r="J1730" s="8">
        <v>0</v>
      </c>
      <c r="K1730" s="62">
        <v>32.870139999999999</v>
      </c>
      <c r="L1730" s="62">
        <v>1</v>
      </c>
      <c r="M1730" s="63" t="s">
        <v>83652</v>
      </c>
      <c r="N1730" s="64">
        <v>1366</v>
      </c>
      <c r="O1730" s="62">
        <v>1356</v>
      </c>
      <c r="P1730" s="64">
        <v>354</v>
      </c>
      <c r="Q1730" s="62">
        <v>3076</v>
      </c>
      <c r="R1730" s="64">
        <v>719</v>
      </c>
      <c r="S1730" s="62">
        <v>271</v>
      </c>
      <c r="T1730" s="64">
        <v>179</v>
      </c>
      <c r="U1730" s="62">
        <v>269</v>
      </c>
      <c r="V1730" s="64">
        <v>331</v>
      </c>
      <c r="W1730" s="62">
        <v>28</v>
      </c>
      <c r="X1730" s="64">
        <v>91</v>
      </c>
      <c r="Y1730" s="62">
        <v>94</v>
      </c>
      <c r="Z1730" s="65">
        <v>118</v>
      </c>
      <c r="AA1730" s="5"/>
    </row>
    <row r="1731" spans="1:27" s="1" customFormat="1">
      <c r="A1731" s="59" t="s">
        <v>46009</v>
      </c>
      <c r="B1731" s="60" t="s">
        <v>11698</v>
      </c>
      <c r="C1731" s="74" t="s">
        <v>83740</v>
      </c>
      <c r="D1731" s="61" t="s">
        <v>82299</v>
      </c>
      <c r="E1731" s="7">
        <v>626</v>
      </c>
      <c r="F1731" s="8">
        <v>481</v>
      </c>
      <c r="G1731" s="7">
        <v>0</v>
      </c>
      <c r="H1731" s="8">
        <v>0</v>
      </c>
      <c r="I1731" s="7">
        <v>0</v>
      </c>
      <c r="J1731" s="8">
        <v>0</v>
      </c>
      <c r="K1731" s="62">
        <v>35.303620000000002</v>
      </c>
      <c r="L1731" s="62">
        <v>1</v>
      </c>
      <c r="M1731" s="63" t="s">
        <v>83652</v>
      </c>
      <c r="N1731" s="64">
        <v>1366</v>
      </c>
      <c r="O1731" s="62">
        <v>1356</v>
      </c>
      <c r="P1731" s="64">
        <v>354</v>
      </c>
      <c r="Q1731" s="62">
        <v>3076</v>
      </c>
      <c r="R1731" s="64">
        <v>662</v>
      </c>
      <c r="S1731" s="62">
        <v>199</v>
      </c>
      <c r="T1731" s="64">
        <v>253</v>
      </c>
      <c r="U1731" s="62">
        <v>210</v>
      </c>
      <c r="V1731" s="64">
        <v>286</v>
      </c>
      <c r="W1731" s="62">
        <v>21</v>
      </c>
      <c r="X1731" s="64">
        <v>70</v>
      </c>
      <c r="Y1731" s="62">
        <v>91</v>
      </c>
      <c r="Z1731" s="65">
        <v>104</v>
      </c>
      <c r="AA1731" s="5"/>
    </row>
    <row r="1732" spans="1:27" s="1" customFormat="1">
      <c r="A1732" s="59" t="s">
        <v>46010</v>
      </c>
      <c r="B1732" s="60" t="s">
        <v>11717</v>
      </c>
      <c r="C1732" s="74" t="s">
        <v>83740</v>
      </c>
      <c r="D1732" s="61" t="s">
        <v>82299</v>
      </c>
      <c r="E1732" s="7">
        <v>715</v>
      </c>
      <c r="F1732" s="8">
        <v>670</v>
      </c>
      <c r="G1732" s="7">
        <v>15</v>
      </c>
      <c r="H1732" s="8">
        <v>0</v>
      </c>
      <c r="I1732" s="7">
        <v>0</v>
      </c>
      <c r="J1732" s="8">
        <v>0</v>
      </c>
      <c r="K1732" s="62">
        <v>59.134320000000002</v>
      </c>
      <c r="L1732" s="62">
        <v>1</v>
      </c>
      <c r="M1732" s="63" t="s">
        <v>83652</v>
      </c>
      <c r="N1732" s="64">
        <v>1366</v>
      </c>
      <c r="O1732" s="62">
        <v>1356</v>
      </c>
      <c r="P1732" s="64">
        <v>354</v>
      </c>
      <c r="Q1732" s="62">
        <v>3076</v>
      </c>
      <c r="R1732" s="64">
        <v>784</v>
      </c>
      <c r="S1732" s="62">
        <v>172</v>
      </c>
      <c r="T1732" s="64">
        <v>426</v>
      </c>
      <c r="U1732" s="62">
        <v>186</v>
      </c>
      <c r="V1732" s="64">
        <v>396</v>
      </c>
      <c r="W1732" s="62">
        <v>47</v>
      </c>
      <c r="X1732" s="64">
        <v>194</v>
      </c>
      <c r="Y1732" s="62">
        <v>118</v>
      </c>
      <c r="Z1732" s="65">
        <v>37</v>
      </c>
      <c r="AA1732" s="5"/>
    </row>
    <row r="1733" spans="1:27" s="1" customFormat="1">
      <c r="A1733" s="59" t="s">
        <v>46011</v>
      </c>
      <c r="B1733" s="60" t="s">
        <v>11779</v>
      </c>
      <c r="C1733" s="74" t="s">
        <v>83740</v>
      </c>
      <c r="D1733" s="61" t="s">
        <v>82299</v>
      </c>
      <c r="E1733" s="7">
        <v>495</v>
      </c>
      <c r="F1733" s="8">
        <v>376</v>
      </c>
      <c r="G1733" s="7">
        <v>104</v>
      </c>
      <c r="H1733" s="8">
        <v>0</v>
      </c>
      <c r="I1733" s="7">
        <v>0</v>
      </c>
      <c r="J1733" s="8">
        <v>0</v>
      </c>
      <c r="K1733" s="62">
        <v>48.930019999999999</v>
      </c>
      <c r="L1733" s="62">
        <v>1</v>
      </c>
      <c r="M1733" s="63" t="s">
        <v>83652</v>
      </c>
      <c r="N1733" s="64">
        <v>1366</v>
      </c>
      <c r="O1733" s="62">
        <v>1356</v>
      </c>
      <c r="P1733" s="64">
        <v>354</v>
      </c>
      <c r="Q1733" s="62">
        <v>3076</v>
      </c>
      <c r="R1733" s="64">
        <v>459</v>
      </c>
      <c r="S1733" s="62">
        <v>56</v>
      </c>
      <c r="T1733" s="64">
        <v>353</v>
      </c>
      <c r="U1733" s="62">
        <v>50</v>
      </c>
      <c r="V1733" s="64">
        <v>259</v>
      </c>
      <c r="W1733" s="62">
        <v>23</v>
      </c>
      <c r="X1733" s="64">
        <v>128</v>
      </c>
      <c r="Y1733" s="62">
        <v>88</v>
      </c>
      <c r="Z1733" s="65">
        <v>20</v>
      </c>
      <c r="AA1733" s="5"/>
    </row>
    <row r="1734" spans="1:27" s="1" customFormat="1">
      <c r="A1734" s="59" t="s">
        <v>46012</v>
      </c>
      <c r="B1734" s="60" t="s">
        <v>11789</v>
      </c>
      <c r="C1734" s="74" t="s">
        <v>83740</v>
      </c>
      <c r="D1734" s="61" t="s">
        <v>82299</v>
      </c>
      <c r="E1734" s="7">
        <v>726</v>
      </c>
      <c r="F1734" s="8">
        <v>664</v>
      </c>
      <c r="G1734" s="7">
        <v>194</v>
      </c>
      <c r="H1734" s="8">
        <v>0</v>
      </c>
      <c r="I1734" s="7">
        <v>0</v>
      </c>
      <c r="J1734" s="8">
        <v>0</v>
      </c>
      <c r="K1734" s="62">
        <v>50.47739</v>
      </c>
      <c r="L1734" s="62">
        <v>1</v>
      </c>
      <c r="M1734" s="63" t="s">
        <v>83652</v>
      </c>
      <c r="N1734" s="64">
        <v>1366</v>
      </c>
      <c r="O1734" s="62">
        <v>1356</v>
      </c>
      <c r="P1734" s="64">
        <v>354</v>
      </c>
      <c r="Q1734" s="62">
        <v>3076</v>
      </c>
      <c r="R1734" s="64">
        <v>860</v>
      </c>
      <c r="S1734" s="62">
        <v>149</v>
      </c>
      <c r="T1734" s="64">
        <v>464</v>
      </c>
      <c r="U1734" s="62">
        <v>247</v>
      </c>
      <c r="V1734" s="64">
        <v>428</v>
      </c>
      <c r="W1734" s="62">
        <v>16</v>
      </c>
      <c r="X1734" s="64">
        <v>169</v>
      </c>
      <c r="Y1734" s="62">
        <v>106</v>
      </c>
      <c r="Z1734" s="65">
        <v>137</v>
      </c>
      <c r="AA1734" s="5"/>
    </row>
    <row r="1735" spans="1:27" s="1" customFormat="1">
      <c r="A1735" s="59" t="s">
        <v>46013</v>
      </c>
      <c r="B1735" s="60" t="s">
        <v>11780</v>
      </c>
      <c r="C1735" s="74" t="s">
        <v>83740</v>
      </c>
      <c r="D1735" s="61" t="s">
        <v>82299</v>
      </c>
      <c r="E1735" s="7">
        <v>666</v>
      </c>
      <c r="F1735" s="8">
        <v>746</v>
      </c>
      <c r="G1735" s="7">
        <v>23</v>
      </c>
      <c r="H1735" s="8">
        <v>0</v>
      </c>
      <c r="I1735" s="7">
        <v>0</v>
      </c>
      <c r="J1735" s="8">
        <v>0</v>
      </c>
      <c r="K1735" s="62">
        <v>41.484749999999998</v>
      </c>
      <c r="L1735" s="62">
        <v>1</v>
      </c>
      <c r="M1735" s="63" t="s">
        <v>83652</v>
      </c>
      <c r="N1735" s="64">
        <v>1366</v>
      </c>
      <c r="O1735" s="62">
        <v>1356</v>
      </c>
      <c r="P1735" s="64">
        <v>354</v>
      </c>
      <c r="Q1735" s="62">
        <v>3076</v>
      </c>
      <c r="R1735" s="64">
        <v>875</v>
      </c>
      <c r="S1735" s="62">
        <v>200</v>
      </c>
      <c r="T1735" s="64">
        <v>366</v>
      </c>
      <c r="U1735" s="62">
        <v>309</v>
      </c>
      <c r="V1735" s="64">
        <v>467</v>
      </c>
      <c r="W1735" s="62">
        <v>25</v>
      </c>
      <c r="X1735" s="64">
        <v>246</v>
      </c>
      <c r="Y1735" s="62">
        <v>146</v>
      </c>
      <c r="Z1735" s="65">
        <v>50</v>
      </c>
      <c r="AA1735" s="5"/>
    </row>
    <row r="1736" spans="1:27" s="1" customFormat="1">
      <c r="A1736" s="59" t="s">
        <v>46014</v>
      </c>
      <c r="B1736" s="60" t="s">
        <v>11781</v>
      </c>
      <c r="C1736" s="74" t="s">
        <v>83740</v>
      </c>
      <c r="D1736" s="61" t="s">
        <v>82299</v>
      </c>
      <c r="E1736" s="7">
        <v>608</v>
      </c>
      <c r="F1736" s="8">
        <v>625</v>
      </c>
      <c r="G1736" s="7">
        <v>0</v>
      </c>
      <c r="H1736" s="8">
        <v>0</v>
      </c>
      <c r="I1736" s="7">
        <v>0</v>
      </c>
      <c r="J1736" s="8">
        <v>0</v>
      </c>
      <c r="K1736" s="62">
        <v>60.084380000000003</v>
      </c>
      <c r="L1736" s="62">
        <v>1</v>
      </c>
      <c r="M1736" s="63" t="s">
        <v>83652</v>
      </c>
      <c r="N1736" s="64">
        <v>1366</v>
      </c>
      <c r="O1736" s="62">
        <v>1356</v>
      </c>
      <c r="P1736" s="64">
        <v>354</v>
      </c>
      <c r="Q1736" s="62">
        <v>3076</v>
      </c>
      <c r="R1736" s="64">
        <v>759</v>
      </c>
      <c r="S1736" s="62">
        <v>133</v>
      </c>
      <c r="T1736" s="64">
        <v>495</v>
      </c>
      <c r="U1736" s="62">
        <v>131</v>
      </c>
      <c r="V1736" s="64">
        <v>429</v>
      </c>
      <c r="W1736" s="62">
        <v>26</v>
      </c>
      <c r="X1736" s="64">
        <v>189</v>
      </c>
      <c r="Y1736" s="62">
        <v>162</v>
      </c>
      <c r="Z1736" s="65">
        <v>52</v>
      </c>
      <c r="AA1736" s="5"/>
    </row>
    <row r="1737" spans="1:27" s="1" customFormat="1">
      <c r="A1737" s="59" t="s">
        <v>46015</v>
      </c>
      <c r="B1737" s="60" t="s">
        <v>11790</v>
      </c>
      <c r="C1737" s="74" t="s">
        <v>83740</v>
      </c>
      <c r="D1737" s="61" t="s">
        <v>82299</v>
      </c>
      <c r="E1737" s="7">
        <v>505</v>
      </c>
      <c r="F1737" s="8">
        <v>489</v>
      </c>
      <c r="G1737" s="7">
        <v>0</v>
      </c>
      <c r="H1737" s="8">
        <v>0</v>
      </c>
      <c r="I1737" s="7">
        <v>0</v>
      </c>
      <c r="J1737" s="8">
        <v>0</v>
      </c>
      <c r="K1737" s="62">
        <v>58.398719999999997</v>
      </c>
      <c r="L1737" s="62">
        <v>1</v>
      </c>
      <c r="M1737" s="63" t="s">
        <v>83652</v>
      </c>
      <c r="N1737" s="64">
        <v>1366</v>
      </c>
      <c r="O1737" s="62">
        <v>1356</v>
      </c>
      <c r="P1737" s="64">
        <v>354</v>
      </c>
      <c r="Q1737" s="62">
        <v>3076</v>
      </c>
      <c r="R1737" s="64">
        <v>634</v>
      </c>
      <c r="S1737" s="62">
        <v>98</v>
      </c>
      <c r="T1737" s="64">
        <v>436</v>
      </c>
      <c r="U1737" s="62">
        <v>100</v>
      </c>
      <c r="V1737" s="64">
        <v>265</v>
      </c>
      <c r="W1737" s="62">
        <v>35</v>
      </c>
      <c r="X1737" s="64">
        <v>106</v>
      </c>
      <c r="Y1737" s="62">
        <v>98</v>
      </c>
      <c r="Z1737" s="65">
        <v>26</v>
      </c>
      <c r="AA1737" s="5"/>
    </row>
    <row r="1738" spans="1:27" s="1" customFormat="1">
      <c r="A1738" s="59" t="s">
        <v>46016</v>
      </c>
      <c r="B1738" s="60" t="s">
        <v>11794</v>
      </c>
      <c r="C1738" s="74" t="s">
        <v>83740</v>
      </c>
      <c r="D1738" s="61" t="s">
        <v>82299</v>
      </c>
      <c r="E1738" s="7">
        <v>908</v>
      </c>
      <c r="F1738" s="8">
        <v>469</v>
      </c>
      <c r="G1738" s="7">
        <v>69</v>
      </c>
      <c r="H1738" s="8">
        <v>0</v>
      </c>
      <c r="I1738" s="7">
        <v>0</v>
      </c>
      <c r="J1738" s="8">
        <v>0</v>
      </c>
      <c r="K1738" s="62">
        <v>54.934600000000003</v>
      </c>
      <c r="L1738" s="62">
        <v>1</v>
      </c>
      <c r="M1738" s="63" t="s">
        <v>83652</v>
      </c>
      <c r="N1738" s="64">
        <v>1366</v>
      </c>
      <c r="O1738" s="62">
        <v>1356</v>
      </c>
      <c r="P1738" s="64">
        <v>354</v>
      </c>
      <c r="Q1738" s="62">
        <v>3076</v>
      </c>
      <c r="R1738" s="64">
        <v>1043</v>
      </c>
      <c r="S1738" s="62">
        <v>165</v>
      </c>
      <c r="T1738" s="64">
        <v>472</v>
      </c>
      <c r="U1738" s="62">
        <v>406</v>
      </c>
      <c r="V1738" s="64">
        <v>479</v>
      </c>
      <c r="W1738" s="62">
        <v>33</v>
      </c>
      <c r="X1738" s="64">
        <v>214</v>
      </c>
      <c r="Y1738" s="62">
        <v>182</v>
      </c>
      <c r="Z1738" s="65">
        <v>50</v>
      </c>
      <c r="AA1738" s="5"/>
    </row>
    <row r="1739" spans="1:27" s="1" customFormat="1">
      <c r="A1739" s="59" t="s">
        <v>46017</v>
      </c>
      <c r="B1739" s="60" t="s">
        <v>11791</v>
      </c>
      <c r="C1739" s="74" t="s">
        <v>83740</v>
      </c>
      <c r="D1739" s="61" t="s">
        <v>82299</v>
      </c>
      <c r="E1739" s="7">
        <v>951</v>
      </c>
      <c r="F1739" s="8">
        <v>275</v>
      </c>
      <c r="G1739" s="7">
        <v>0</v>
      </c>
      <c r="H1739" s="8">
        <v>0</v>
      </c>
      <c r="I1739" s="7">
        <v>0</v>
      </c>
      <c r="J1739" s="8">
        <v>0</v>
      </c>
      <c r="K1739" s="62">
        <v>44.75497</v>
      </c>
      <c r="L1739" s="62">
        <v>1</v>
      </c>
      <c r="M1739" s="63" t="s">
        <v>83652</v>
      </c>
      <c r="N1739" s="64">
        <v>1366</v>
      </c>
      <c r="O1739" s="62">
        <v>1356</v>
      </c>
      <c r="P1739" s="64">
        <v>354</v>
      </c>
      <c r="Q1739" s="62">
        <v>3076</v>
      </c>
      <c r="R1739" s="64">
        <v>1121</v>
      </c>
      <c r="S1739" s="62">
        <v>289</v>
      </c>
      <c r="T1739" s="64">
        <v>589</v>
      </c>
      <c r="U1739" s="62">
        <v>243</v>
      </c>
      <c r="V1739" s="64">
        <v>524</v>
      </c>
      <c r="W1739" s="62">
        <v>46</v>
      </c>
      <c r="X1739" s="64">
        <v>177</v>
      </c>
      <c r="Y1739" s="62">
        <v>215</v>
      </c>
      <c r="Z1739" s="65">
        <v>86</v>
      </c>
      <c r="AA1739" s="5"/>
    </row>
    <row r="1740" spans="1:27" s="1" customFormat="1">
      <c r="A1740" s="59" t="s">
        <v>46018</v>
      </c>
      <c r="B1740" s="60" t="s">
        <v>11795</v>
      </c>
      <c r="C1740" s="74" t="s">
        <v>83740</v>
      </c>
      <c r="D1740" s="61" t="s">
        <v>82299</v>
      </c>
      <c r="E1740" s="7">
        <v>817</v>
      </c>
      <c r="F1740" s="8">
        <v>198</v>
      </c>
      <c r="G1740" s="7">
        <v>0</v>
      </c>
      <c r="H1740" s="8">
        <v>0</v>
      </c>
      <c r="I1740" s="7">
        <v>0</v>
      </c>
      <c r="J1740" s="8">
        <v>0</v>
      </c>
      <c r="K1740" s="62">
        <v>59.03492</v>
      </c>
      <c r="L1740" s="62">
        <v>1</v>
      </c>
      <c r="M1740" s="63" t="s">
        <v>83652</v>
      </c>
      <c r="N1740" s="64">
        <v>1366</v>
      </c>
      <c r="O1740" s="62">
        <v>1356</v>
      </c>
      <c r="P1740" s="64">
        <v>354</v>
      </c>
      <c r="Q1740" s="62">
        <v>3076</v>
      </c>
      <c r="R1740" s="64">
        <v>916</v>
      </c>
      <c r="S1740" s="62">
        <v>154</v>
      </c>
      <c r="T1740" s="64">
        <v>560</v>
      </c>
      <c r="U1740" s="62">
        <v>202</v>
      </c>
      <c r="V1740" s="64">
        <v>323</v>
      </c>
      <c r="W1740" s="62">
        <v>29</v>
      </c>
      <c r="X1740" s="64">
        <v>209</v>
      </c>
      <c r="Y1740" s="62">
        <v>68</v>
      </c>
      <c r="Z1740" s="65">
        <v>17</v>
      </c>
      <c r="AA1740" s="5"/>
    </row>
    <row r="1741" spans="1:27" s="1" customFormat="1">
      <c r="A1741" s="59" t="s">
        <v>46019</v>
      </c>
      <c r="B1741" s="60" t="s">
        <v>33742</v>
      </c>
      <c r="C1741" s="74" t="s">
        <v>83740</v>
      </c>
      <c r="D1741" s="61" t="s">
        <v>82299</v>
      </c>
      <c r="E1741" s="7">
        <v>554</v>
      </c>
      <c r="F1741" s="8">
        <v>22</v>
      </c>
      <c r="G1741" s="7">
        <v>0</v>
      </c>
      <c r="H1741" s="8">
        <v>0</v>
      </c>
      <c r="I1741" s="7">
        <v>0</v>
      </c>
      <c r="J1741" s="8">
        <v>0</v>
      </c>
      <c r="K1741" s="62">
        <v>56.392440000000001</v>
      </c>
      <c r="L1741" s="62">
        <v>1</v>
      </c>
      <c r="M1741" s="63" t="s">
        <v>83652</v>
      </c>
      <c r="N1741" s="64">
        <v>1366</v>
      </c>
      <c r="O1741" s="62">
        <v>1356</v>
      </c>
      <c r="P1741" s="64">
        <v>354</v>
      </c>
      <c r="Q1741" s="62">
        <v>3076</v>
      </c>
      <c r="R1741" s="64">
        <v>731</v>
      </c>
      <c r="S1741" s="62">
        <v>68</v>
      </c>
      <c r="T1741" s="64">
        <v>506</v>
      </c>
      <c r="U1741" s="62">
        <v>157</v>
      </c>
      <c r="V1741" s="64">
        <v>357</v>
      </c>
      <c r="W1741" s="62">
        <v>36</v>
      </c>
      <c r="X1741" s="64">
        <v>189</v>
      </c>
      <c r="Y1741" s="62">
        <v>89</v>
      </c>
      <c r="Z1741" s="65">
        <v>43</v>
      </c>
      <c r="AA1741" s="5"/>
    </row>
    <row r="1742" spans="1:27" s="1" customFormat="1">
      <c r="A1742" s="59" t="s">
        <v>46020</v>
      </c>
      <c r="B1742" s="60" t="s">
        <v>11792</v>
      </c>
      <c r="C1742" s="74" t="s">
        <v>83740</v>
      </c>
      <c r="D1742" s="61" t="s">
        <v>82299</v>
      </c>
      <c r="E1742" s="7">
        <v>612</v>
      </c>
      <c r="F1742" s="8">
        <v>49</v>
      </c>
      <c r="G1742" s="7">
        <v>19</v>
      </c>
      <c r="H1742" s="8">
        <v>6</v>
      </c>
      <c r="I1742" s="7">
        <v>0</v>
      </c>
      <c r="J1742" s="8">
        <v>0</v>
      </c>
      <c r="K1742" s="62">
        <v>32.522709999999996</v>
      </c>
      <c r="L1742" s="62">
        <v>1</v>
      </c>
      <c r="M1742" s="63" t="s">
        <v>83652</v>
      </c>
      <c r="N1742" s="64">
        <v>1366</v>
      </c>
      <c r="O1742" s="62">
        <v>1356</v>
      </c>
      <c r="P1742" s="64">
        <v>354</v>
      </c>
      <c r="Q1742" s="62">
        <v>3076</v>
      </c>
      <c r="R1742" s="64">
        <v>1053</v>
      </c>
      <c r="S1742" s="62">
        <v>356</v>
      </c>
      <c r="T1742" s="64">
        <v>348</v>
      </c>
      <c r="U1742" s="62">
        <v>349</v>
      </c>
      <c r="V1742" s="64">
        <v>383</v>
      </c>
      <c r="W1742" s="62">
        <v>18</v>
      </c>
      <c r="X1742" s="64">
        <v>151</v>
      </c>
      <c r="Y1742" s="62">
        <v>152</v>
      </c>
      <c r="Z1742" s="65">
        <v>62</v>
      </c>
      <c r="AA1742" s="5"/>
    </row>
    <row r="1743" spans="1:27" s="1" customFormat="1">
      <c r="A1743" s="59" t="s">
        <v>46021</v>
      </c>
      <c r="B1743" s="60" t="s">
        <v>11793</v>
      </c>
      <c r="C1743" s="74" t="s">
        <v>83740</v>
      </c>
      <c r="D1743" s="61" t="s">
        <v>82299</v>
      </c>
      <c r="E1743" s="7">
        <v>699</v>
      </c>
      <c r="F1743" s="8">
        <v>80</v>
      </c>
      <c r="G1743" s="7">
        <v>0</v>
      </c>
      <c r="H1743" s="8">
        <v>0</v>
      </c>
      <c r="I1743" s="7">
        <v>0</v>
      </c>
      <c r="J1743" s="8">
        <v>0</v>
      </c>
      <c r="K1743" s="62">
        <v>63.008989999999997</v>
      </c>
      <c r="L1743" s="62">
        <v>1</v>
      </c>
      <c r="M1743" s="63" t="s">
        <v>83652</v>
      </c>
      <c r="N1743" s="64">
        <v>1366</v>
      </c>
      <c r="O1743" s="62">
        <v>1356</v>
      </c>
      <c r="P1743" s="64">
        <v>354</v>
      </c>
      <c r="Q1743" s="62">
        <v>3076</v>
      </c>
      <c r="R1743" s="64">
        <v>863</v>
      </c>
      <c r="S1743" s="62">
        <v>105</v>
      </c>
      <c r="T1743" s="64">
        <v>634</v>
      </c>
      <c r="U1743" s="62">
        <v>124</v>
      </c>
      <c r="V1743" s="64">
        <v>425</v>
      </c>
      <c r="W1743" s="62">
        <v>59</v>
      </c>
      <c r="X1743" s="64">
        <v>213</v>
      </c>
      <c r="Y1743" s="62">
        <v>136</v>
      </c>
      <c r="Z1743" s="65">
        <v>17</v>
      </c>
      <c r="AA1743" s="5"/>
    </row>
    <row r="1744" spans="1:27" s="1" customFormat="1">
      <c r="A1744" s="59" t="s">
        <v>46022</v>
      </c>
      <c r="B1744" s="60" t="s">
        <v>11796</v>
      </c>
      <c r="C1744" s="74" t="s">
        <v>83740</v>
      </c>
      <c r="D1744" s="61" t="s">
        <v>82299</v>
      </c>
      <c r="E1744" s="7">
        <v>732</v>
      </c>
      <c r="F1744" s="8">
        <v>40</v>
      </c>
      <c r="G1744" s="7">
        <v>0</v>
      </c>
      <c r="H1744" s="8">
        <v>0</v>
      </c>
      <c r="I1744" s="7">
        <v>0</v>
      </c>
      <c r="J1744" s="8">
        <v>0</v>
      </c>
      <c r="K1744" s="62">
        <v>53.012099999999997</v>
      </c>
      <c r="L1744" s="62">
        <v>1</v>
      </c>
      <c r="M1744" s="63" t="s">
        <v>83652</v>
      </c>
      <c r="N1744" s="64">
        <v>1366</v>
      </c>
      <c r="O1744" s="62">
        <v>1356</v>
      </c>
      <c r="P1744" s="64">
        <v>354</v>
      </c>
      <c r="Q1744" s="62">
        <v>3076</v>
      </c>
      <c r="R1744" s="64">
        <v>797</v>
      </c>
      <c r="S1744" s="62">
        <v>141</v>
      </c>
      <c r="T1744" s="64">
        <v>462</v>
      </c>
      <c r="U1744" s="62">
        <v>194</v>
      </c>
      <c r="V1744" s="64">
        <v>382</v>
      </c>
      <c r="W1744" s="62">
        <v>33</v>
      </c>
      <c r="X1744" s="64">
        <v>179</v>
      </c>
      <c r="Y1744" s="62">
        <v>154</v>
      </c>
      <c r="Z1744" s="65">
        <v>16</v>
      </c>
      <c r="AA1744" s="5"/>
    </row>
    <row r="1745" spans="1:27" s="1" customFormat="1">
      <c r="A1745" s="59" t="s">
        <v>46023</v>
      </c>
      <c r="B1745" s="60" t="s">
        <v>11738</v>
      </c>
      <c r="C1745" s="74" t="s">
        <v>83740</v>
      </c>
      <c r="D1745" s="61" t="s">
        <v>82299</v>
      </c>
      <c r="E1745" s="7">
        <v>549</v>
      </c>
      <c r="F1745" s="8">
        <v>178</v>
      </c>
      <c r="G1745" s="7">
        <v>0</v>
      </c>
      <c r="H1745" s="8">
        <v>0</v>
      </c>
      <c r="I1745" s="7">
        <v>0</v>
      </c>
      <c r="J1745" s="8">
        <v>0</v>
      </c>
      <c r="K1745" s="62">
        <v>37.041409999999999</v>
      </c>
      <c r="L1745" s="62">
        <v>1</v>
      </c>
      <c r="M1745" s="63" t="s">
        <v>83652</v>
      </c>
      <c r="N1745" s="64">
        <v>1366</v>
      </c>
      <c r="O1745" s="62">
        <v>1356</v>
      </c>
      <c r="P1745" s="64">
        <v>354</v>
      </c>
      <c r="Q1745" s="62">
        <v>3076</v>
      </c>
      <c r="R1745" s="64">
        <v>569</v>
      </c>
      <c r="S1745" s="62">
        <v>242</v>
      </c>
      <c r="T1745" s="64">
        <v>193</v>
      </c>
      <c r="U1745" s="62">
        <v>134</v>
      </c>
      <c r="V1745" s="64">
        <v>322</v>
      </c>
      <c r="W1745" s="62">
        <v>16</v>
      </c>
      <c r="X1745" s="64">
        <v>60</v>
      </c>
      <c r="Y1745" s="62">
        <v>178</v>
      </c>
      <c r="Z1745" s="65">
        <v>68</v>
      </c>
      <c r="AA1745" s="5"/>
    </row>
    <row r="1746" spans="1:27" s="1" customFormat="1">
      <c r="A1746" s="59" t="s">
        <v>46024</v>
      </c>
      <c r="B1746" s="60" t="s">
        <v>11727</v>
      </c>
      <c r="C1746" s="74" t="s">
        <v>83740</v>
      </c>
      <c r="D1746" s="61" t="s">
        <v>82299</v>
      </c>
      <c r="E1746" s="7">
        <v>727</v>
      </c>
      <c r="F1746" s="8">
        <v>705</v>
      </c>
      <c r="G1746" s="7">
        <v>129</v>
      </c>
      <c r="H1746" s="8">
        <v>8</v>
      </c>
      <c r="I1746" s="7">
        <v>0</v>
      </c>
      <c r="J1746" s="8">
        <v>0</v>
      </c>
      <c r="K1746" s="62">
        <v>36.619869999999999</v>
      </c>
      <c r="L1746" s="62">
        <v>1</v>
      </c>
      <c r="M1746" s="63" t="s">
        <v>83652</v>
      </c>
      <c r="N1746" s="64">
        <v>1366</v>
      </c>
      <c r="O1746" s="62">
        <v>1356</v>
      </c>
      <c r="P1746" s="64">
        <v>354</v>
      </c>
      <c r="Q1746" s="62">
        <v>3076</v>
      </c>
      <c r="R1746" s="64">
        <v>717</v>
      </c>
      <c r="S1746" s="62">
        <v>106</v>
      </c>
      <c r="T1746" s="64">
        <v>515</v>
      </c>
      <c r="U1746" s="62">
        <v>96</v>
      </c>
      <c r="V1746" s="64">
        <v>581</v>
      </c>
      <c r="W1746" s="62">
        <v>39</v>
      </c>
      <c r="X1746" s="64">
        <v>261</v>
      </c>
      <c r="Y1746" s="62">
        <v>197</v>
      </c>
      <c r="Z1746" s="65">
        <v>84</v>
      </c>
      <c r="AA1746" s="5"/>
    </row>
    <row r="1747" spans="1:27" s="1" customFormat="1">
      <c r="A1747" s="59" t="s">
        <v>46025</v>
      </c>
      <c r="B1747" s="60" t="s">
        <v>11728</v>
      </c>
      <c r="C1747" s="74" t="s">
        <v>83740</v>
      </c>
      <c r="D1747" s="61" t="s">
        <v>82299</v>
      </c>
      <c r="E1747" s="7">
        <v>541</v>
      </c>
      <c r="F1747" s="8">
        <v>192</v>
      </c>
      <c r="G1747" s="7">
        <v>0</v>
      </c>
      <c r="H1747" s="8">
        <v>0</v>
      </c>
      <c r="I1747" s="7">
        <v>0</v>
      </c>
      <c r="J1747" s="8">
        <v>0</v>
      </c>
      <c r="K1747" s="62">
        <v>49.956650000000003</v>
      </c>
      <c r="L1747" s="62">
        <v>1</v>
      </c>
      <c r="M1747" s="63" t="s">
        <v>83652</v>
      </c>
      <c r="N1747" s="64">
        <v>1366</v>
      </c>
      <c r="O1747" s="62">
        <v>1356</v>
      </c>
      <c r="P1747" s="64">
        <v>354</v>
      </c>
      <c r="Q1747" s="62">
        <v>3076</v>
      </c>
      <c r="R1747" s="64">
        <v>628</v>
      </c>
      <c r="S1747" s="62">
        <v>118</v>
      </c>
      <c r="T1747" s="64">
        <v>445</v>
      </c>
      <c r="U1747" s="62">
        <v>65</v>
      </c>
      <c r="V1747" s="64">
        <v>494</v>
      </c>
      <c r="W1747" s="62">
        <v>13</v>
      </c>
      <c r="X1747" s="64">
        <v>150</v>
      </c>
      <c r="Y1747" s="62">
        <v>292</v>
      </c>
      <c r="Z1747" s="65">
        <v>39</v>
      </c>
      <c r="AA1747" s="5"/>
    </row>
    <row r="1748" spans="1:27" s="1" customFormat="1">
      <c r="A1748" s="59" t="s">
        <v>46026</v>
      </c>
      <c r="B1748" s="60" t="s">
        <v>11729</v>
      </c>
      <c r="C1748" s="74" t="s">
        <v>83740</v>
      </c>
      <c r="D1748" s="61" t="s">
        <v>82299</v>
      </c>
      <c r="E1748" s="7">
        <v>592</v>
      </c>
      <c r="F1748" s="8">
        <v>390</v>
      </c>
      <c r="G1748" s="7">
        <v>46</v>
      </c>
      <c r="H1748" s="8">
        <v>0</v>
      </c>
      <c r="I1748" s="7">
        <v>0</v>
      </c>
      <c r="J1748" s="8">
        <v>0</v>
      </c>
      <c r="K1748" s="62">
        <v>48.375430000000001</v>
      </c>
      <c r="L1748" s="62">
        <v>1</v>
      </c>
      <c r="M1748" s="63" t="s">
        <v>83652</v>
      </c>
      <c r="N1748" s="64">
        <v>1366</v>
      </c>
      <c r="O1748" s="62">
        <v>1356</v>
      </c>
      <c r="P1748" s="64">
        <v>354</v>
      </c>
      <c r="Q1748" s="62">
        <v>3076</v>
      </c>
      <c r="R1748" s="64">
        <v>670</v>
      </c>
      <c r="S1748" s="62">
        <v>83</v>
      </c>
      <c r="T1748" s="64">
        <v>471</v>
      </c>
      <c r="U1748" s="62">
        <v>116</v>
      </c>
      <c r="V1748" s="64">
        <v>496</v>
      </c>
      <c r="W1748" s="62">
        <v>44</v>
      </c>
      <c r="X1748" s="64">
        <v>139</v>
      </c>
      <c r="Y1748" s="62">
        <v>286</v>
      </c>
      <c r="Z1748" s="65">
        <v>27</v>
      </c>
      <c r="AA1748" s="5"/>
    </row>
    <row r="1749" spans="1:27" s="1" customFormat="1">
      <c r="A1749" s="59" t="s">
        <v>46027</v>
      </c>
      <c r="B1749" s="60" t="s">
        <v>11739</v>
      </c>
      <c r="C1749" s="74" t="s">
        <v>83740</v>
      </c>
      <c r="D1749" s="61" t="s">
        <v>82299</v>
      </c>
      <c r="E1749" s="7">
        <v>656</v>
      </c>
      <c r="F1749" s="8">
        <v>229</v>
      </c>
      <c r="G1749" s="7">
        <v>0</v>
      </c>
      <c r="H1749" s="8">
        <v>0</v>
      </c>
      <c r="I1749" s="7">
        <v>0</v>
      </c>
      <c r="J1749" s="8">
        <v>0</v>
      </c>
      <c r="K1749" s="62">
        <v>41.345289999999999</v>
      </c>
      <c r="L1749" s="62">
        <v>1</v>
      </c>
      <c r="M1749" s="63" t="s">
        <v>83652</v>
      </c>
      <c r="N1749" s="64">
        <v>1366</v>
      </c>
      <c r="O1749" s="62">
        <v>1356</v>
      </c>
      <c r="P1749" s="64">
        <v>354</v>
      </c>
      <c r="Q1749" s="62">
        <v>3076</v>
      </c>
      <c r="R1749" s="64">
        <v>646</v>
      </c>
      <c r="S1749" s="62">
        <v>265</v>
      </c>
      <c r="T1749" s="64">
        <v>220</v>
      </c>
      <c r="U1749" s="62">
        <v>161</v>
      </c>
      <c r="V1749" s="64">
        <v>405</v>
      </c>
      <c r="W1749" s="62">
        <v>19</v>
      </c>
      <c r="X1749" s="64">
        <v>71</v>
      </c>
      <c r="Y1749" s="62">
        <v>234</v>
      </c>
      <c r="Z1749" s="65">
        <v>81</v>
      </c>
      <c r="AA1749" s="5"/>
    </row>
    <row r="1750" spans="1:27" s="1" customFormat="1">
      <c r="A1750" s="59" t="s">
        <v>46028</v>
      </c>
      <c r="B1750" s="60" t="s">
        <v>11730</v>
      </c>
      <c r="C1750" s="74" t="s">
        <v>83740</v>
      </c>
      <c r="D1750" s="61" t="s">
        <v>82299</v>
      </c>
      <c r="E1750" s="7">
        <v>485</v>
      </c>
      <c r="F1750" s="8">
        <v>503</v>
      </c>
      <c r="G1750" s="7">
        <v>0</v>
      </c>
      <c r="H1750" s="8">
        <v>0</v>
      </c>
      <c r="I1750" s="7">
        <v>0</v>
      </c>
      <c r="J1750" s="8">
        <v>0</v>
      </c>
      <c r="K1750" s="62">
        <v>49.663820000000001</v>
      </c>
      <c r="L1750" s="62">
        <v>1</v>
      </c>
      <c r="M1750" s="63" t="s">
        <v>83652</v>
      </c>
      <c r="N1750" s="64">
        <v>1366</v>
      </c>
      <c r="O1750" s="62">
        <v>1356</v>
      </c>
      <c r="P1750" s="64">
        <v>354</v>
      </c>
      <c r="Q1750" s="62">
        <v>3076</v>
      </c>
      <c r="R1750" s="64">
        <v>492</v>
      </c>
      <c r="S1750" s="62">
        <v>56</v>
      </c>
      <c r="T1750" s="64">
        <v>360</v>
      </c>
      <c r="U1750" s="62">
        <v>76</v>
      </c>
      <c r="V1750" s="64">
        <v>452</v>
      </c>
      <c r="W1750" s="62">
        <v>26</v>
      </c>
      <c r="X1750" s="64">
        <v>160</v>
      </c>
      <c r="Y1750" s="62">
        <v>201</v>
      </c>
      <c r="Z1750" s="65">
        <v>65</v>
      </c>
      <c r="AA1750" s="5"/>
    </row>
    <row r="1751" spans="1:27" s="1" customFormat="1">
      <c r="A1751" s="59" t="s">
        <v>46029</v>
      </c>
      <c r="B1751" s="60" t="s">
        <v>11740</v>
      </c>
      <c r="C1751" s="74" t="s">
        <v>83740</v>
      </c>
      <c r="D1751" s="61" t="s">
        <v>82299</v>
      </c>
      <c r="E1751" s="7">
        <v>497</v>
      </c>
      <c r="F1751" s="8">
        <v>206</v>
      </c>
      <c r="G1751" s="7">
        <v>0</v>
      </c>
      <c r="H1751" s="8">
        <v>0</v>
      </c>
      <c r="I1751" s="7">
        <v>0</v>
      </c>
      <c r="J1751" s="8">
        <v>0</v>
      </c>
      <c r="K1751" s="62">
        <v>41.799100000000003</v>
      </c>
      <c r="L1751" s="62">
        <v>1</v>
      </c>
      <c r="M1751" s="63" t="s">
        <v>83652</v>
      </c>
      <c r="N1751" s="64">
        <v>1366</v>
      </c>
      <c r="O1751" s="62">
        <v>1356</v>
      </c>
      <c r="P1751" s="64">
        <v>354</v>
      </c>
      <c r="Q1751" s="62">
        <v>3076</v>
      </c>
      <c r="R1751" s="64">
        <v>500</v>
      </c>
      <c r="S1751" s="62">
        <v>179</v>
      </c>
      <c r="T1751" s="64">
        <v>241</v>
      </c>
      <c r="U1751" s="62">
        <v>80</v>
      </c>
      <c r="V1751" s="64">
        <v>452</v>
      </c>
      <c r="W1751" s="62">
        <v>14</v>
      </c>
      <c r="X1751" s="64">
        <v>47</v>
      </c>
      <c r="Y1751" s="62">
        <v>311</v>
      </c>
      <c r="Z1751" s="65">
        <v>80</v>
      </c>
      <c r="AA1751" s="5"/>
    </row>
    <row r="1752" spans="1:27" s="1" customFormat="1">
      <c r="A1752" s="59" t="s">
        <v>46030</v>
      </c>
      <c r="B1752" s="60" t="s">
        <v>11718</v>
      </c>
      <c r="C1752" s="74" t="s">
        <v>83740</v>
      </c>
      <c r="D1752" s="61" t="s">
        <v>82299</v>
      </c>
      <c r="E1752" s="7">
        <v>605</v>
      </c>
      <c r="F1752" s="8">
        <v>306</v>
      </c>
      <c r="G1752" s="7">
        <v>92</v>
      </c>
      <c r="H1752" s="8">
        <v>0</v>
      </c>
      <c r="I1752" s="7">
        <v>0</v>
      </c>
      <c r="J1752" s="8">
        <v>0</v>
      </c>
      <c r="K1752" s="62">
        <v>40.80368</v>
      </c>
      <c r="L1752" s="62">
        <v>1</v>
      </c>
      <c r="M1752" s="63" t="s">
        <v>83652</v>
      </c>
      <c r="N1752" s="64">
        <v>1366</v>
      </c>
      <c r="O1752" s="62">
        <v>1356</v>
      </c>
      <c r="P1752" s="64">
        <v>354</v>
      </c>
      <c r="Q1752" s="62">
        <v>3076</v>
      </c>
      <c r="R1752" s="64">
        <v>620</v>
      </c>
      <c r="S1752" s="62">
        <v>274</v>
      </c>
      <c r="T1752" s="64">
        <v>197</v>
      </c>
      <c r="U1752" s="62">
        <v>149</v>
      </c>
      <c r="V1752" s="64">
        <v>402</v>
      </c>
      <c r="W1752" s="62">
        <v>22</v>
      </c>
      <c r="X1752" s="64">
        <v>109</v>
      </c>
      <c r="Y1752" s="62">
        <v>128</v>
      </c>
      <c r="Z1752" s="65">
        <v>143</v>
      </c>
      <c r="AA1752" s="5"/>
    </row>
    <row r="1753" spans="1:27" s="1" customFormat="1">
      <c r="A1753" s="59" t="s">
        <v>46031</v>
      </c>
      <c r="B1753" s="60" t="s">
        <v>11719</v>
      </c>
      <c r="C1753" s="74" t="s">
        <v>83740</v>
      </c>
      <c r="D1753" s="61" t="s">
        <v>82299</v>
      </c>
      <c r="E1753" s="7">
        <v>612</v>
      </c>
      <c r="F1753" s="8">
        <v>364</v>
      </c>
      <c r="G1753" s="7">
        <v>0</v>
      </c>
      <c r="H1753" s="8">
        <v>0</v>
      </c>
      <c r="I1753" s="7">
        <v>0</v>
      </c>
      <c r="J1753" s="8">
        <v>0</v>
      </c>
      <c r="K1753" s="62">
        <v>32.236109999999996</v>
      </c>
      <c r="L1753" s="62">
        <v>1</v>
      </c>
      <c r="M1753" s="63" t="s">
        <v>83652</v>
      </c>
      <c r="N1753" s="64">
        <v>1366</v>
      </c>
      <c r="O1753" s="62">
        <v>1356</v>
      </c>
      <c r="P1753" s="64">
        <v>354</v>
      </c>
      <c r="Q1753" s="62">
        <v>3076</v>
      </c>
      <c r="R1753" s="64">
        <v>656</v>
      </c>
      <c r="S1753" s="62">
        <v>263</v>
      </c>
      <c r="T1753" s="64">
        <v>180</v>
      </c>
      <c r="U1753" s="62">
        <v>213</v>
      </c>
      <c r="V1753" s="64">
        <v>334</v>
      </c>
      <c r="W1753" s="62">
        <v>20</v>
      </c>
      <c r="X1753" s="64">
        <v>105</v>
      </c>
      <c r="Y1753" s="62">
        <v>130</v>
      </c>
      <c r="Z1753" s="65">
        <v>79</v>
      </c>
      <c r="AA1753" s="5"/>
    </row>
    <row r="1754" spans="1:27" s="1" customFormat="1">
      <c r="A1754" s="59" t="s">
        <v>46032</v>
      </c>
      <c r="B1754" s="60" t="s">
        <v>11720</v>
      </c>
      <c r="C1754" s="74" t="s">
        <v>83740</v>
      </c>
      <c r="D1754" s="61" t="s">
        <v>82299</v>
      </c>
      <c r="E1754" s="7">
        <v>628</v>
      </c>
      <c r="F1754" s="8">
        <v>358</v>
      </c>
      <c r="G1754" s="7">
        <v>0</v>
      </c>
      <c r="H1754" s="8">
        <v>0</v>
      </c>
      <c r="I1754" s="7">
        <v>0</v>
      </c>
      <c r="J1754" s="8">
        <v>0</v>
      </c>
      <c r="K1754" s="62">
        <v>35.906610000000001</v>
      </c>
      <c r="L1754" s="62">
        <v>1</v>
      </c>
      <c r="M1754" s="63" t="s">
        <v>83652</v>
      </c>
      <c r="N1754" s="64">
        <v>1366</v>
      </c>
      <c r="O1754" s="62">
        <v>1356</v>
      </c>
      <c r="P1754" s="64">
        <v>354</v>
      </c>
      <c r="Q1754" s="62">
        <v>3076</v>
      </c>
      <c r="R1754" s="64">
        <v>656</v>
      </c>
      <c r="S1754" s="62">
        <v>325</v>
      </c>
      <c r="T1754" s="64">
        <v>117</v>
      </c>
      <c r="U1754" s="62">
        <v>214</v>
      </c>
      <c r="V1754" s="64">
        <v>372</v>
      </c>
      <c r="W1754" s="62">
        <v>24</v>
      </c>
      <c r="X1754" s="64">
        <v>59</v>
      </c>
      <c r="Y1754" s="62">
        <v>125</v>
      </c>
      <c r="Z1754" s="65">
        <v>164</v>
      </c>
      <c r="AA1754" s="5"/>
    </row>
    <row r="1755" spans="1:27" s="1" customFormat="1">
      <c r="A1755" s="59" t="s">
        <v>46033</v>
      </c>
      <c r="B1755" s="60" t="s">
        <v>11721</v>
      </c>
      <c r="C1755" s="74" t="s">
        <v>83740</v>
      </c>
      <c r="D1755" s="61" t="s">
        <v>82299</v>
      </c>
      <c r="E1755" s="7">
        <v>553</v>
      </c>
      <c r="F1755" s="8">
        <v>384</v>
      </c>
      <c r="G1755" s="7">
        <v>0</v>
      </c>
      <c r="H1755" s="8">
        <v>0</v>
      </c>
      <c r="I1755" s="7">
        <v>0</v>
      </c>
      <c r="J1755" s="8">
        <v>0</v>
      </c>
      <c r="K1755" s="62">
        <v>40.695239999999998</v>
      </c>
      <c r="L1755" s="62">
        <v>1</v>
      </c>
      <c r="M1755" s="63" t="s">
        <v>83652</v>
      </c>
      <c r="N1755" s="64">
        <v>1366</v>
      </c>
      <c r="O1755" s="62">
        <v>1356</v>
      </c>
      <c r="P1755" s="64">
        <v>354</v>
      </c>
      <c r="Q1755" s="62">
        <v>3076</v>
      </c>
      <c r="R1755" s="64">
        <v>571</v>
      </c>
      <c r="S1755" s="62">
        <v>217</v>
      </c>
      <c r="T1755" s="64">
        <v>112</v>
      </c>
      <c r="U1755" s="62">
        <v>242</v>
      </c>
      <c r="V1755" s="64">
        <v>282</v>
      </c>
      <c r="W1755" s="62">
        <v>25</v>
      </c>
      <c r="X1755" s="64">
        <v>60</v>
      </c>
      <c r="Y1755" s="62">
        <v>88</v>
      </c>
      <c r="Z1755" s="65">
        <v>109</v>
      </c>
      <c r="AA1755" s="5"/>
    </row>
    <row r="1756" spans="1:27" s="1" customFormat="1">
      <c r="A1756" s="59" t="s">
        <v>46034</v>
      </c>
      <c r="B1756" s="60" t="s">
        <v>11722</v>
      </c>
      <c r="C1756" s="74" t="s">
        <v>83740</v>
      </c>
      <c r="D1756" s="61" t="s">
        <v>82299</v>
      </c>
      <c r="E1756" s="7">
        <v>554</v>
      </c>
      <c r="F1756" s="8">
        <v>489</v>
      </c>
      <c r="G1756" s="7">
        <v>18</v>
      </c>
      <c r="H1756" s="8">
        <v>0</v>
      </c>
      <c r="I1756" s="7">
        <v>0</v>
      </c>
      <c r="J1756" s="8">
        <v>0</v>
      </c>
      <c r="K1756" s="62">
        <v>43.028660000000002</v>
      </c>
      <c r="L1756" s="62">
        <v>1</v>
      </c>
      <c r="M1756" s="63" t="s">
        <v>83652</v>
      </c>
      <c r="N1756" s="64">
        <v>1366</v>
      </c>
      <c r="O1756" s="62">
        <v>1356</v>
      </c>
      <c r="P1756" s="64">
        <v>354</v>
      </c>
      <c r="Q1756" s="62">
        <v>3076</v>
      </c>
      <c r="R1756" s="64">
        <v>737</v>
      </c>
      <c r="S1756" s="62">
        <v>211</v>
      </c>
      <c r="T1756" s="64">
        <v>205</v>
      </c>
      <c r="U1756" s="62">
        <v>321</v>
      </c>
      <c r="V1756" s="64">
        <v>299</v>
      </c>
      <c r="W1756" s="62">
        <v>35</v>
      </c>
      <c r="X1756" s="64">
        <v>87</v>
      </c>
      <c r="Y1756" s="62">
        <v>97</v>
      </c>
      <c r="Z1756" s="65">
        <v>80</v>
      </c>
      <c r="AA1756" s="5"/>
    </row>
    <row r="1757" spans="1:27" s="1" customFormat="1">
      <c r="A1757" s="59" t="s">
        <v>46035</v>
      </c>
      <c r="B1757" s="60" t="s">
        <v>11690</v>
      </c>
      <c r="C1757" s="74" t="s">
        <v>83740</v>
      </c>
      <c r="D1757" s="61" t="s">
        <v>82299</v>
      </c>
      <c r="E1757" s="7">
        <v>638</v>
      </c>
      <c r="F1757" s="8">
        <v>412</v>
      </c>
      <c r="G1757" s="7">
        <v>0</v>
      </c>
      <c r="H1757" s="8">
        <v>0</v>
      </c>
      <c r="I1757" s="7">
        <v>0</v>
      </c>
      <c r="J1757" s="8">
        <v>0</v>
      </c>
      <c r="K1757" s="62">
        <v>42.784930000000003</v>
      </c>
      <c r="L1757" s="62">
        <v>1</v>
      </c>
      <c r="M1757" s="63" t="s">
        <v>83652</v>
      </c>
      <c r="N1757" s="64">
        <v>1366</v>
      </c>
      <c r="O1757" s="62">
        <v>1356</v>
      </c>
      <c r="P1757" s="64">
        <v>354</v>
      </c>
      <c r="Q1757" s="62">
        <v>3076</v>
      </c>
      <c r="R1757" s="64">
        <v>694</v>
      </c>
      <c r="S1757" s="62">
        <v>149</v>
      </c>
      <c r="T1757" s="64">
        <v>344</v>
      </c>
      <c r="U1757" s="62">
        <v>201</v>
      </c>
      <c r="V1757" s="64">
        <v>509</v>
      </c>
      <c r="W1757" s="62">
        <v>35</v>
      </c>
      <c r="X1757" s="64">
        <v>137</v>
      </c>
      <c r="Y1757" s="62">
        <v>217</v>
      </c>
      <c r="Z1757" s="65">
        <v>120</v>
      </c>
      <c r="AA1757" s="5"/>
    </row>
    <row r="1758" spans="1:27" s="1" customFormat="1">
      <c r="A1758" s="59" t="s">
        <v>46036</v>
      </c>
      <c r="B1758" s="60" t="s">
        <v>11678</v>
      </c>
      <c r="C1758" s="74" t="s">
        <v>83740</v>
      </c>
      <c r="D1758" s="61" t="s">
        <v>82299</v>
      </c>
      <c r="E1758" s="7">
        <v>441</v>
      </c>
      <c r="F1758" s="8">
        <v>182</v>
      </c>
      <c r="G1758" s="7">
        <v>0</v>
      </c>
      <c r="H1758" s="8">
        <v>0</v>
      </c>
      <c r="I1758" s="7">
        <v>0</v>
      </c>
      <c r="J1758" s="8">
        <v>0</v>
      </c>
      <c r="K1758" s="62">
        <v>33.449890000000003</v>
      </c>
      <c r="L1758" s="62">
        <v>1</v>
      </c>
      <c r="M1758" s="63" t="s">
        <v>83652</v>
      </c>
      <c r="N1758" s="64">
        <v>1366</v>
      </c>
      <c r="O1758" s="62">
        <v>1356</v>
      </c>
      <c r="P1758" s="64">
        <v>354</v>
      </c>
      <c r="Q1758" s="62">
        <v>3076</v>
      </c>
      <c r="R1758" s="64">
        <v>485</v>
      </c>
      <c r="S1758" s="62">
        <v>182</v>
      </c>
      <c r="T1758" s="64">
        <v>85</v>
      </c>
      <c r="U1758" s="62">
        <v>218</v>
      </c>
      <c r="V1758" s="64">
        <v>630</v>
      </c>
      <c r="W1758" s="62">
        <v>16</v>
      </c>
      <c r="X1758" s="64">
        <v>126</v>
      </c>
      <c r="Y1758" s="62">
        <v>153</v>
      </c>
      <c r="Z1758" s="65">
        <v>335</v>
      </c>
      <c r="AA1758" s="5"/>
    </row>
    <row r="1759" spans="1:27" s="1" customFormat="1">
      <c r="A1759" s="59" t="s">
        <v>46037</v>
      </c>
      <c r="B1759" s="60" t="s">
        <v>11685</v>
      </c>
      <c r="C1759" s="74" t="s">
        <v>83740</v>
      </c>
      <c r="D1759" s="61" t="s">
        <v>82299</v>
      </c>
      <c r="E1759" s="7">
        <v>637</v>
      </c>
      <c r="F1759" s="8">
        <v>8</v>
      </c>
      <c r="G1759" s="7">
        <v>9</v>
      </c>
      <c r="H1759" s="8">
        <v>0</v>
      </c>
      <c r="I1759" s="7">
        <v>0</v>
      </c>
      <c r="J1759" s="8">
        <v>0</v>
      </c>
      <c r="K1759" s="62">
        <v>45.581690000000002</v>
      </c>
      <c r="L1759" s="62">
        <v>1</v>
      </c>
      <c r="M1759" s="63" t="s">
        <v>83652</v>
      </c>
      <c r="N1759" s="64">
        <v>1366</v>
      </c>
      <c r="O1759" s="62">
        <v>1356</v>
      </c>
      <c r="P1759" s="64">
        <v>354</v>
      </c>
      <c r="Q1759" s="62">
        <v>3076</v>
      </c>
      <c r="R1759" s="64">
        <v>643</v>
      </c>
      <c r="S1759" s="62">
        <v>82</v>
      </c>
      <c r="T1759" s="64">
        <v>387</v>
      </c>
      <c r="U1759" s="62">
        <v>174</v>
      </c>
      <c r="V1759" s="64">
        <v>550</v>
      </c>
      <c r="W1759" s="62">
        <v>32</v>
      </c>
      <c r="X1759" s="64">
        <v>243</v>
      </c>
      <c r="Y1759" s="62">
        <v>182</v>
      </c>
      <c r="Z1759" s="65">
        <v>93</v>
      </c>
      <c r="AA1759" s="5"/>
    </row>
    <row r="1760" spans="1:27" s="1" customFormat="1">
      <c r="A1760" s="59" t="s">
        <v>46038</v>
      </c>
      <c r="B1760" s="60" t="s">
        <v>11706</v>
      </c>
      <c r="C1760" s="74" t="s">
        <v>83740</v>
      </c>
      <c r="D1760" s="61" t="s">
        <v>82299</v>
      </c>
      <c r="E1760" s="7">
        <v>428</v>
      </c>
      <c r="F1760" s="8">
        <v>87</v>
      </c>
      <c r="G1760" s="7">
        <v>13</v>
      </c>
      <c r="H1760" s="8">
        <v>0</v>
      </c>
      <c r="I1760" s="7">
        <v>0</v>
      </c>
      <c r="J1760" s="8">
        <v>0</v>
      </c>
      <c r="K1760" s="62">
        <v>38.829529999999998</v>
      </c>
      <c r="L1760" s="62">
        <v>1</v>
      </c>
      <c r="M1760" s="63" t="s">
        <v>83652</v>
      </c>
      <c r="N1760" s="64">
        <v>1366</v>
      </c>
      <c r="O1760" s="62">
        <v>1356</v>
      </c>
      <c r="P1760" s="64">
        <v>354</v>
      </c>
      <c r="Q1760" s="62">
        <v>3076</v>
      </c>
      <c r="R1760" s="64">
        <v>588</v>
      </c>
      <c r="S1760" s="62">
        <v>171</v>
      </c>
      <c r="T1760" s="64">
        <v>283</v>
      </c>
      <c r="U1760" s="62">
        <v>134</v>
      </c>
      <c r="V1760" s="64">
        <v>566</v>
      </c>
      <c r="W1760" s="62">
        <v>40</v>
      </c>
      <c r="X1760" s="64">
        <v>124</v>
      </c>
      <c r="Y1760" s="62">
        <v>149</v>
      </c>
      <c r="Z1760" s="65">
        <v>253</v>
      </c>
      <c r="AA1760" s="5"/>
    </row>
    <row r="1761" spans="1:27" s="1" customFormat="1">
      <c r="A1761" s="59" t="s">
        <v>46039</v>
      </c>
      <c r="B1761" s="60" t="s">
        <v>11679</v>
      </c>
      <c r="C1761" s="74" t="s">
        <v>83740</v>
      </c>
      <c r="D1761" s="61" t="s">
        <v>82299</v>
      </c>
      <c r="E1761" s="7">
        <v>467</v>
      </c>
      <c r="F1761" s="8">
        <v>165</v>
      </c>
      <c r="G1761" s="7">
        <v>21</v>
      </c>
      <c r="H1761" s="8">
        <v>0</v>
      </c>
      <c r="I1761" s="7">
        <v>0</v>
      </c>
      <c r="J1761" s="8">
        <v>0</v>
      </c>
      <c r="K1761" s="62">
        <v>43.024079999999998</v>
      </c>
      <c r="L1761" s="62">
        <v>1</v>
      </c>
      <c r="M1761" s="63" t="s">
        <v>83652</v>
      </c>
      <c r="N1761" s="64">
        <v>1366</v>
      </c>
      <c r="O1761" s="62">
        <v>1356</v>
      </c>
      <c r="P1761" s="64">
        <v>354</v>
      </c>
      <c r="Q1761" s="62">
        <v>3076</v>
      </c>
      <c r="R1761" s="64">
        <v>471</v>
      </c>
      <c r="S1761" s="62">
        <v>115</v>
      </c>
      <c r="T1761" s="64">
        <v>234</v>
      </c>
      <c r="U1761" s="62">
        <v>122</v>
      </c>
      <c r="V1761" s="64">
        <v>388</v>
      </c>
      <c r="W1761" s="62">
        <v>18</v>
      </c>
      <c r="X1761" s="64">
        <v>117</v>
      </c>
      <c r="Y1761" s="62">
        <v>93</v>
      </c>
      <c r="Z1761" s="65">
        <v>160</v>
      </c>
      <c r="AA1761" s="5"/>
    </row>
    <row r="1762" spans="1:27" s="1" customFormat="1">
      <c r="A1762" s="59" t="s">
        <v>46040</v>
      </c>
      <c r="B1762" s="60" t="s">
        <v>11707</v>
      </c>
      <c r="C1762" s="74" t="s">
        <v>83740</v>
      </c>
      <c r="D1762" s="61" t="s">
        <v>82299</v>
      </c>
      <c r="E1762" s="7">
        <v>694</v>
      </c>
      <c r="F1762" s="8">
        <v>255</v>
      </c>
      <c r="G1762" s="7">
        <v>0</v>
      </c>
      <c r="H1762" s="8">
        <v>0</v>
      </c>
      <c r="I1762" s="7">
        <v>0</v>
      </c>
      <c r="J1762" s="8">
        <v>0</v>
      </c>
      <c r="K1762" s="62">
        <v>25.41206</v>
      </c>
      <c r="L1762" s="62">
        <v>1</v>
      </c>
      <c r="M1762" s="63" t="s">
        <v>83652</v>
      </c>
      <c r="N1762" s="64">
        <v>1366</v>
      </c>
      <c r="O1762" s="62">
        <v>1356</v>
      </c>
      <c r="P1762" s="64">
        <v>354</v>
      </c>
      <c r="Q1762" s="62">
        <v>3076</v>
      </c>
      <c r="R1762" s="64">
        <v>719</v>
      </c>
      <c r="S1762" s="62">
        <v>318</v>
      </c>
      <c r="T1762" s="64">
        <v>134</v>
      </c>
      <c r="U1762" s="62">
        <v>267</v>
      </c>
      <c r="V1762" s="64">
        <v>517</v>
      </c>
      <c r="W1762" s="62">
        <v>18</v>
      </c>
      <c r="X1762" s="64">
        <v>121</v>
      </c>
      <c r="Y1762" s="62">
        <v>93</v>
      </c>
      <c r="Z1762" s="65">
        <v>285</v>
      </c>
      <c r="AA1762" s="5"/>
    </row>
    <row r="1763" spans="1:27" s="1" customFormat="1">
      <c r="A1763" s="59" t="s">
        <v>46041</v>
      </c>
      <c r="B1763" s="60" t="s">
        <v>11680</v>
      </c>
      <c r="C1763" s="74" t="s">
        <v>83740</v>
      </c>
      <c r="D1763" s="61" t="s">
        <v>82299</v>
      </c>
      <c r="E1763" s="7">
        <v>458</v>
      </c>
      <c r="F1763" s="8">
        <v>117</v>
      </c>
      <c r="G1763" s="7">
        <v>8</v>
      </c>
      <c r="H1763" s="8">
        <v>0</v>
      </c>
      <c r="I1763" s="7">
        <v>0</v>
      </c>
      <c r="J1763" s="8">
        <v>0</v>
      </c>
      <c r="K1763" s="62">
        <v>39.862920000000003</v>
      </c>
      <c r="L1763" s="62">
        <v>1</v>
      </c>
      <c r="M1763" s="63" t="s">
        <v>83652</v>
      </c>
      <c r="N1763" s="64">
        <v>1366</v>
      </c>
      <c r="O1763" s="62">
        <v>1356</v>
      </c>
      <c r="P1763" s="64">
        <v>354</v>
      </c>
      <c r="Q1763" s="62">
        <v>3076</v>
      </c>
      <c r="R1763" s="64">
        <v>464</v>
      </c>
      <c r="S1763" s="62">
        <v>149</v>
      </c>
      <c r="T1763" s="64">
        <v>131</v>
      </c>
      <c r="U1763" s="62">
        <v>184</v>
      </c>
      <c r="V1763" s="64">
        <v>567</v>
      </c>
      <c r="W1763" s="62">
        <v>14</v>
      </c>
      <c r="X1763" s="64">
        <v>138</v>
      </c>
      <c r="Y1763" s="62">
        <v>112</v>
      </c>
      <c r="Z1763" s="65">
        <v>303</v>
      </c>
      <c r="AA1763" s="5"/>
    </row>
    <row r="1764" spans="1:27" s="1" customFormat="1">
      <c r="A1764" s="59" t="s">
        <v>46042</v>
      </c>
      <c r="B1764" s="60" t="s">
        <v>11710</v>
      </c>
      <c r="C1764" s="74" t="s">
        <v>83740</v>
      </c>
      <c r="D1764" s="61" t="s">
        <v>82299</v>
      </c>
      <c r="E1764" s="7">
        <v>499</v>
      </c>
      <c r="F1764" s="8">
        <v>159</v>
      </c>
      <c r="G1764" s="7">
        <v>36</v>
      </c>
      <c r="H1764" s="8">
        <v>0</v>
      </c>
      <c r="I1764" s="7">
        <v>0</v>
      </c>
      <c r="J1764" s="8">
        <v>0</v>
      </c>
      <c r="K1764" s="62">
        <v>28.326440000000002</v>
      </c>
      <c r="L1764" s="62">
        <v>1</v>
      </c>
      <c r="M1764" s="63" t="s">
        <v>83652</v>
      </c>
      <c r="N1764" s="64">
        <v>1366</v>
      </c>
      <c r="O1764" s="62">
        <v>1356</v>
      </c>
      <c r="P1764" s="64">
        <v>354</v>
      </c>
      <c r="Q1764" s="62">
        <v>3076</v>
      </c>
      <c r="R1764" s="64">
        <v>510</v>
      </c>
      <c r="S1764" s="62">
        <v>161</v>
      </c>
      <c r="T1764" s="64">
        <v>114</v>
      </c>
      <c r="U1764" s="62">
        <v>235</v>
      </c>
      <c r="V1764" s="64">
        <v>217</v>
      </c>
      <c r="W1764" s="62">
        <v>26</v>
      </c>
      <c r="X1764" s="64">
        <v>86</v>
      </c>
      <c r="Y1764" s="62">
        <v>64</v>
      </c>
      <c r="Z1764" s="65">
        <v>41</v>
      </c>
      <c r="AA1764" s="5"/>
    </row>
    <row r="1765" spans="1:27" s="1" customFormat="1">
      <c r="A1765" s="59" t="s">
        <v>46043</v>
      </c>
      <c r="B1765" s="60" t="s">
        <v>11708</v>
      </c>
      <c r="C1765" s="74" t="s">
        <v>83740</v>
      </c>
      <c r="D1765" s="61" t="s">
        <v>82299</v>
      </c>
      <c r="E1765" s="7">
        <v>642</v>
      </c>
      <c r="F1765" s="8">
        <v>49</v>
      </c>
      <c r="G1765" s="7">
        <v>0</v>
      </c>
      <c r="H1765" s="8">
        <v>0</v>
      </c>
      <c r="I1765" s="7">
        <v>0</v>
      </c>
      <c r="J1765" s="8">
        <v>0</v>
      </c>
      <c r="K1765" s="62">
        <v>44.304360000000003</v>
      </c>
      <c r="L1765" s="62">
        <v>1</v>
      </c>
      <c r="M1765" s="63" t="s">
        <v>83652</v>
      </c>
      <c r="N1765" s="64">
        <v>1366</v>
      </c>
      <c r="O1765" s="62">
        <v>1356</v>
      </c>
      <c r="P1765" s="64">
        <v>354</v>
      </c>
      <c r="Q1765" s="62">
        <v>3076</v>
      </c>
      <c r="R1765" s="64">
        <v>714</v>
      </c>
      <c r="S1765" s="62">
        <v>221</v>
      </c>
      <c r="T1765" s="64">
        <v>333</v>
      </c>
      <c r="U1765" s="62">
        <v>160</v>
      </c>
      <c r="V1765" s="64">
        <v>311</v>
      </c>
      <c r="W1765" s="62">
        <v>32</v>
      </c>
      <c r="X1765" s="64">
        <v>156</v>
      </c>
      <c r="Y1765" s="62">
        <v>69</v>
      </c>
      <c r="Z1765" s="65">
        <v>54</v>
      </c>
      <c r="AA1765" s="5"/>
    </row>
    <row r="1766" spans="1:27" s="1" customFormat="1">
      <c r="A1766" s="59" t="s">
        <v>46044</v>
      </c>
      <c r="B1766" s="60" t="s">
        <v>11681</v>
      </c>
      <c r="C1766" s="74" t="s">
        <v>83740</v>
      </c>
      <c r="D1766" s="61" t="s">
        <v>82299</v>
      </c>
      <c r="E1766" s="7">
        <v>614</v>
      </c>
      <c r="F1766" s="8">
        <v>320</v>
      </c>
      <c r="G1766" s="7">
        <v>0</v>
      </c>
      <c r="H1766" s="8">
        <v>0</v>
      </c>
      <c r="I1766" s="7">
        <v>0</v>
      </c>
      <c r="J1766" s="8">
        <v>0</v>
      </c>
      <c r="K1766" s="62">
        <v>40.166170000000001</v>
      </c>
      <c r="L1766" s="62">
        <v>1</v>
      </c>
      <c r="M1766" s="63" t="s">
        <v>83652</v>
      </c>
      <c r="N1766" s="64">
        <v>1366</v>
      </c>
      <c r="O1766" s="62">
        <v>1356</v>
      </c>
      <c r="P1766" s="64">
        <v>354</v>
      </c>
      <c r="Q1766" s="62">
        <v>3076</v>
      </c>
      <c r="R1766" s="64">
        <v>693</v>
      </c>
      <c r="S1766" s="62">
        <v>173</v>
      </c>
      <c r="T1766" s="64">
        <v>288</v>
      </c>
      <c r="U1766" s="62">
        <v>232</v>
      </c>
      <c r="V1766" s="64">
        <v>523</v>
      </c>
      <c r="W1766" s="62">
        <v>19</v>
      </c>
      <c r="X1766" s="64">
        <v>178</v>
      </c>
      <c r="Y1766" s="62">
        <v>102</v>
      </c>
      <c r="Z1766" s="65">
        <v>224</v>
      </c>
      <c r="AA1766" s="5"/>
    </row>
    <row r="1767" spans="1:27" s="1" customFormat="1">
      <c r="A1767" s="59" t="s">
        <v>46045</v>
      </c>
      <c r="B1767" s="60" t="s">
        <v>11670</v>
      </c>
      <c r="C1767" s="74" t="s">
        <v>83740</v>
      </c>
      <c r="D1767" s="61" t="s">
        <v>82299</v>
      </c>
      <c r="E1767" s="7">
        <v>488</v>
      </c>
      <c r="F1767" s="8">
        <v>212</v>
      </c>
      <c r="G1767" s="7">
        <v>0</v>
      </c>
      <c r="H1767" s="8">
        <v>0</v>
      </c>
      <c r="I1767" s="7">
        <v>0</v>
      </c>
      <c r="J1767" s="8">
        <v>0</v>
      </c>
      <c r="K1767" s="62">
        <v>37.780889999999999</v>
      </c>
      <c r="L1767" s="62">
        <v>1</v>
      </c>
      <c r="M1767" s="63" t="s">
        <v>83652</v>
      </c>
      <c r="N1767" s="64">
        <v>1366</v>
      </c>
      <c r="O1767" s="62">
        <v>1356</v>
      </c>
      <c r="P1767" s="64">
        <v>354</v>
      </c>
      <c r="Q1767" s="62">
        <v>3076</v>
      </c>
      <c r="R1767" s="64">
        <v>558</v>
      </c>
      <c r="S1767" s="62">
        <v>137</v>
      </c>
      <c r="T1767" s="64">
        <v>80</v>
      </c>
      <c r="U1767" s="62">
        <v>341</v>
      </c>
      <c r="V1767" s="64">
        <v>728</v>
      </c>
      <c r="W1767" s="62">
        <v>24</v>
      </c>
      <c r="X1767" s="64">
        <v>173</v>
      </c>
      <c r="Y1767" s="62">
        <v>102</v>
      </c>
      <c r="Z1767" s="65">
        <v>429</v>
      </c>
      <c r="AA1767" s="5"/>
    </row>
    <row r="1768" spans="1:27" s="1" customFormat="1">
      <c r="A1768" s="59" t="s">
        <v>46046</v>
      </c>
      <c r="B1768" s="60" t="s">
        <v>11671</v>
      </c>
      <c r="C1768" s="74" t="s">
        <v>83740</v>
      </c>
      <c r="D1768" s="61" t="s">
        <v>82299</v>
      </c>
      <c r="E1768" s="7">
        <v>490</v>
      </c>
      <c r="F1768" s="8">
        <v>248</v>
      </c>
      <c r="G1768" s="7">
        <v>12</v>
      </c>
      <c r="H1768" s="8">
        <v>0</v>
      </c>
      <c r="I1768" s="7">
        <v>0</v>
      </c>
      <c r="J1768" s="8">
        <v>0</v>
      </c>
      <c r="K1768" s="62">
        <v>39.66724</v>
      </c>
      <c r="L1768" s="62">
        <v>1</v>
      </c>
      <c r="M1768" s="63" t="s">
        <v>83652</v>
      </c>
      <c r="N1768" s="64">
        <v>1366</v>
      </c>
      <c r="O1768" s="62">
        <v>1356</v>
      </c>
      <c r="P1768" s="64">
        <v>354</v>
      </c>
      <c r="Q1768" s="62">
        <v>3076</v>
      </c>
      <c r="R1768" s="64">
        <v>610</v>
      </c>
      <c r="S1768" s="62">
        <v>169</v>
      </c>
      <c r="T1768" s="64">
        <v>179</v>
      </c>
      <c r="U1768" s="62">
        <v>262</v>
      </c>
      <c r="V1768" s="64">
        <v>770</v>
      </c>
      <c r="W1768" s="62">
        <v>37</v>
      </c>
      <c r="X1768" s="64">
        <v>106</v>
      </c>
      <c r="Y1768" s="62">
        <v>109</v>
      </c>
      <c r="Z1768" s="65">
        <v>518</v>
      </c>
      <c r="AA1768" s="5"/>
    </row>
    <row r="1769" spans="1:27" s="1" customFormat="1">
      <c r="A1769" s="59" t="s">
        <v>46047</v>
      </c>
      <c r="B1769" s="60" t="s">
        <v>11676</v>
      </c>
      <c r="C1769" s="74" t="s">
        <v>83740</v>
      </c>
      <c r="D1769" s="61" t="s">
        <v>82299</v>
      </c>
      <c r="E1769" s="7">
        <v>627</v>
      </c>
      <c r="F1769" s="8">
        <v>43</v>
      </c>
      <c r="G1769" s="7">
        <v>0</v>
      </c>
      <c r="H1769" s="8">
        <v>0</v>
      </c>
      <c r="I1769" s="7">
        <v>0</v>
      </c>
      <c r="J1769" s="8">
        <v>0</v>
      </c>
      <c r="K1769" s="62">
        <v>54.78154</v>
      </c>
      <c r="L1769" s="62">
        <v>1</v>
      </c>
      <c r="M1769" s="63" t="s">
        <v>83652</v>
      </c>
      <c r="N1769" s="64">
        <v>1366</v>
      </c>
      <c r="O1769" s="62">
        <v>1356</v>
      </c>
      <c r="P1769" s="64">
        <v>354</v>
      </c>
      <c r="Q1769" s="62">
        <v>3076</v>
      </c>
      <c r="R1769" s="64">
        <v>646</v>
      </c>
      <c r="S1769" s="62">
        <v>74</v>
      </c>
      <c r="T1769" s="64">
        <v>457</v>
      </c>
      <c r="U1769" s="62">
        <v>115</v>
      </c>
      <c r="V1769" s="64">
        <v>375</v>
      </c>
      <c r="W1769" s="62">
        <v>21</v>
      </c>
      <c r="X1769" s="64">
        <v>161</v>
      </c>
      <c r="Y1769" s="62">
        <v>146</v>
      </c>
      <c r="Z1769" s="65">
        <v>47</v>
      </c>
      <c r="AA1769" s="5"/>
    </row>
    <row r="1770" spans="1:27" s="1" customFormat="1">
      <c r="A1770" s="59" t="s">
        <v>46048</v>
      </c>
      <c r="B1770" s="60" t="s">
        <v>11682</v>
      </c>
      <c r="C1770" s="74" t="s">
        <v>83740</v>
      </c>
      <c r="D1770" s="61" t="s">
        <v>82299</v>
      </c>
      <c r="E1770" s="7">
        <v>543</v>
      </c>
      <c r="F1770" s="8">
        <v>253</v>
      </c>
      <c r="G1770" s="7">
        <v>0</v>
      </c>
      <c r="H1770" s="8">
        <v>0</v>
      </c>
      <c r="I1770" s="7">
        <v>0</v>
      </c>
      <c r="J1770" s="8">
        <v>0</v>
      </c>
      <c r="K1770" s="62">
        <v>44.857640000000004</v>
      </c>
      <c r="L1770" s="62">
        <v>1</v>
      </c>
      <c r="M1770" s="63" t="s">
        <v>83652</v>
      </c>
      <c r="N1770" s="64">
        <v>1366</v>
      </c>
      <c r="O1770" s="62">
        <v>1356</v>
      </c>
      <c r="P1770" s="64">
        <v>354</v>
      </c>
      <c r="Q1770" s="62">
        <v>3076</v>
      </c>
      <c r="R1770" s="64">
        <v>614</v>
      </c>
      <c r="S1770" s="62">
        <v>143</v>
      </c>
      <c r="T1770" s="64">
        <v>278</v>
      </c>
      <c r="U1770" s="62">
        <v>193</v>
      </c>
      <c r="V1770" s="64">
        <v>619</v>
      </c>
      <c r="W1770" s="62">
        <v>33</v>
      </c>
      <c r="X1770" s="64">
        <v>179</v>
      </c>
      <c r="Y1770" s="62">
        <v>114</v>
      </c>
      <c r="Z1770" s="65">
        <v>293</v>
      </c>
      <c r="AA1770" s="5"/>
    </row>
    <row r="1771" spans="1:27" s="1" customFormat="1">
      <c r="A1771" s="59" t="s">
        <v>46049</v>
      </c>
      <c r="B1771" s="60" t="s">
        <v>11677</v>
      </c>
      <c r="C1771" s="74" t="s">
        <v>83740</v>
      </c>
      <c r="D1771" s="61" t="s">
        <v>82299</v>
      </c>
      <c r="E1771" s="7">
        <v>486</v>
      </c>
      <c r="F1771" s="8">
        <v>123</v>
      </c>
      <c r="G1771" s="7">
        <v>22</v>
      </c>
      <c r="H1771" s="8">
        <v>0</v>
      </c>
      <c r="I1771" s="7">
        <v>0</v>
      </c>
      <c r="J1771" s="8">
        <v>0</v>
      </c>
      <c r="K1771" s="62">
        <v>57.47654</v>
      </c>
      <c r="L1771" s="62">
        <v>1</v>
      </c>
      <c r="M1771" s="63" t="s">
        <v>83652</v>
      </c>
      <c r="N1771" s="64">
        <v>1366</v>
      </c>
      <c r="O1771" s="62">
        <v>1356</v>
      </c>
      <c r="P1771" s="64">
        <v>354</v>
      </c>
      <c r="Q1771" s="62">
        <v>3076</v>
      </c>
      <c r="R1771" s="64">
        <v>525</v>
      </c>
      <c r="S1771" s="62">
        <v>57</v>
      </c>
      <c r="T1771" s="64">
        <v>356</v>
      </c>
      <c r="U1771" s="62">
        <v>112</v>
      </c>
      <c r="V1771" s="64">
        <v>307</v>
      </c>
      <c r="W1771" s="62">
        <v>41</v>
      </c>
      <c r="X1771" s="64">
        <v>162</v>
      </c>
      <c r="Y1771" s="62">
        <v>88</v>
      </c>
      <c r="Z1771" s="65">
        <v>16</v>
      </c>
      <c r="AA1771" s="5"/>
    </row>
    <row r="1772" spans="1:27" s="1" customFormat="1">
      <c r="A1772" s="59" t="s">
        <v>46050</v>
      </c>
      <c r="B1772" s="60" t="s">
        <v>11672</v>
      </c>
      <c r="C1772" s="74" t="s">
        <v>83740</v>
      </c>
      <c r="D1772" s="61" t="s">
        <v>82299</v>
      </c>
      <c r="E1772" s="7">
        <v>602</v>
      </c>
      <c r="F1772" s="8">
        <v>171</v>
      </c>
      <c r="G1772" s="7">
        <v>0</v>
      </c>
      <c r="H1772" s="8">
        <v>0</v>
      </c>
      <c r="I1772" s="7">
        <v>0</v>
      </c>
      <c r="J1772" s="8">
        <v>0</v>
      </c>
      <c r="K1772" s="62">
        <v>36.433920000000001</v>
      </c>
      <c r="L1772" s="62">
        <v>1</v>
      </c>
      <c r="M1772" s="63" t="s">
        <v>83652</v>
      </c>
      <c r="N1772" s="64">
        <v>1366</v>
      </c>
      <c r="O1772" s="62">
        <v>1356</v>
      </c>
      <c r="P1772" s="64">
        <v>354</v>
      </c>
      <c r="Q1772" s="62">
        <v>3076</v>
      </c>
      <c r="R1772" s="64">
        <v>559</v>
      </c>
      <c r="S1772" s="62">
        <v>209</v>
      </c>
      <c r="T1772" s="64">
        <v>128</v>
      </c>
      <c r="U1772" s="62">
        <v>222</v>
      </c>
      <c r="V1772" s="64">
        <v>545</v>
      </c>
      <c r="W1772" s="62">
        <v>23</v>
      </c>
      <c r="X1772" s="64">
        <v>154</v>
      </c>
      <c r="Y1772" s="62">
        <v>133</v>
      </c>
      <c r="Z1772" s="65">
        <v>235</v>
      </c>
      <c r="AA1772" s="5"/>
    </row>
    <row r="1773" spans="1:27" s="1" customFormat="1">
      <c r="A1773" s="59" t="s">
        <v>46051</v>
      </c>
      <c r="B1773" s="60" t="s">
        <v>11782</v>
      </c>
      <c r="C1773" s="74" t="s">
        <v>83740</v>
      </c>
      <c r="D1773" s="61" t="s">
        <v>82299</v>
      </c>
      <c r="E1773" s="7">
        <v>599</v>
      </c>
      <c r="F1773" s="8">
        <v>324</v>
      </c>
      <c r="G1773" s="7">
        <v>20</v>
      </c>
      <c r="H1773" s="8">
        <v>0</v>
      </c>
      <c r="I1773" s="7">
        <v>0</v>
      </c>
      <c r="J1773" s="8">
        <v>0</v>
      </c>
      <c r="K1773" s="62">
        <v>50.70946</v>
      </c>
      <c r="L1773" s="62">
        <v>1</v>
      </c>
      <c r="M1773" s="63" t="s">
        <v>83652</v>
      </c>
      <c r="N1773" s="64">
        <v>1366</v>
      </c>
      <c r="O1773" s="62">
        <v>1356</v>
      </c>
      <c r="P1773" s="64">
        <v>354</v>
      </c>
      <c r="Q1773" s="62">
        <v>3076</v>
      </c>
      <c r="R1773" s="64">
        <v>692</v>
      </c>
      <c r="S1773" s="62">
        <v>148</v>
      </c>
      <c r="T1773" s="64">
        <v>446</v>
      </c>
      <c r="U1773" s="62">
        <v>98</v>
      </c>
      <c r="V1773" s="64">
        <v>430</v>
      </c>
      <c r="W1773" s="62">
        <v>50</v>
      </c>
      <c r="X1773" s="64">
        <v>98</v>
      </c>
      <c r="Y1773" s="62">
        <v>136</v>
      </c>
      <c r="Z1773" s="65">
        <v>146</v>
      </c>
      <c r="AA1773" s="5"/>
    </row>
    <row r="1774" spans="1:27" s="1" customFormat="1">
      <c r="A1774" s="59" t="s">
        <v>46052</v>
      </c>
      <c r="B1774" s="60" t="s">
        <v>11764</v>
      </c>
      <c r="C1774" s="74" t="s">
        <v>83740</v>
      </c>
      <c r="D1774" s="61" t="s">
        <v>82299</v>
      </c>
      <c r="E1774" s="7">
        <v>645</v>
      </c>
      <c r="F1774" s="8">
        <v>316</v>
      </c>
      <c r="G1774" s="7">
        <v>12</v>
      </c>
      <c r="H1774" s="8">
        <v>0</v>
      </c>
      <c r="I1774" s="7">
        <v>0</v>
      </c>
      <c r="J1774" s="8">
        <v>0</v>
      </c>
      <c r="K1774" s="62">
        <v>33.594740000000002</v>
      </c>
      <c r="L1774" s="62">
        <v>1</v>
      </c>
      <c r="M1774" s="63" t="s">
        <v>83652</v>
      </c>
      <c r="N1774" s="64">
        <v>1366</v>
      </c>
      <c r="O1774" s="62">
        <v>1356</v>
      </c>
      <c r="P1774" s="64">
        <v>354</v>
      </c>
      <c r="Q1774" s="62">
        <v>3076</v>
      </c>
      <c r="R1774" s="64">
        <v>640</v>
      </c>
      <c r="S1774" s="62">
        <v>271</v>
      </c>
      <c r="T1774" s="64">
        <v>248</v>
      </c>
      <c r="U1774" s="62">
        <v>121</v>
      </c>
      <c r="V1774" s="64">
        <v>378</v>
      </c>
      <c r="W1774" s="62">
        <v>13</v>
      </c>
      <c r="X1774" s="64">
        <v>124</v>
      </c>
      <c r="Y1774" s="62">
        <v>167</v>
      </c>
      <c r="Z1774" s="65">
        <v>74</v>
      </c>
      <c r="AA1774" s="5"/>
    </row>
    <row r="1775" spans="1:27" s="1" customFormat="1">
      <c r="A1775" s="59" t="s">
        <v>46053</v>
      </c>
      <c r="B1775" s="60" t="s">
        <v>11765</v>
      </c>
      <c r="C1775" s="74" t="s">
        <v>83740</v>
      </c>
      <c r="D1775" s="61" t="s">
        <v>82299</v>
      </c>
      <c r="E1775" s="7">
        <v>671</v>
      </c>
      <c r="F1775" s="8">
        <v>321</v>
      </c>
      <c r="G1775" s="7">
        <v>8</v>
      </c>
      <c r="H1775" s="8">
        <v>0</v>
      </c>
      <c r="I1775" s="7">
        <v>0</v>
      </c>
      <c r="J1775" s="8">
        <v>0</v>
      </c>
      <c r="K1775" s="62">
        <v>40.685839999999999</v>
      </c>
      <c r="L1775" s="62">
        <v>1</v>
      </c>
      <c r="M1775" s="63" t="s">
        <v>83652</v>
      </c>
      <c r="N1775" s="64">
        <v>1366</v>
      </c>
      <c r="O1775" s="62">
        <v>1356</v>
      </c>
      <c r="P1775" s="64">
        <v>354</v>
      </c>
      <c r="Q1775" s="62">
        <v>3076</v>
      </c>
      <c r="R1775" s="64">
        <v>684</v>
      </c>
      <c r="S1775" s="62">
        <v>235</v>
      </c>
      <c r="T1775" s="64">
        <v>320</v>
      </c>
      <c r="U1775" s="62">
        <v>129</v>
      </c>
      <c r="V1775" s="64">
        <v>279</v>
      </c>
      <c r="W1775" s="62">
        <v>15</v>
      </c>
      <c r="X1775" s="64">
        <v>76</v>
      </c>
      <c r="Y1775" s="62">
        <v>97</v>
      </c>
      <c r="Z1775" s="65">
        <v>91</v>
      </c>
      <c r="AA1775" s="5"/>
    </row>
    <row r="1776" spans="1:27" s="1" customFormat="1">
      <c r="A1776" s="59" t="s">
        <v>46054</v>
      </c>
      <c r="B1776" s="60" t="s">
        <v>11783</v>
      </c>
      <c r="C1776" s="74" t="s">
        <v>83740</v>
      </c>
      <c r="D1776" s="61" t="s">
        <v>82299</v>
      </c>
      <c r="E1776" s="7">
        <v>498</v>
      </c>
      <c r="F1776" s="8">
        <v>296</v>
      </c>
      <c r="G1776" s="7">
        <v>41</v>
      </c>
      <c r="H1776" s="8">
        <v>0</v>
      </c>
      <c r="I1776" s="7">
        <v>0</v>
      </c>
      <c r="J1776" s="8">
        <v>0</v>
      </c>
      <c r="K1776" s="62">
        <v>49.813049999999997</v>
      </c>
      <c r="L1776" s="62">
        <v>1</v>
      </c>
      <c r="M1776" s="63" t="s">
        <v>83652</v>
      </c>
      <c r="N1776" s="64">
        <v>1366</v>
      </c>
      <c r="O1776" s="62">
        <v>1356</v>
      </c>
      <c r="P1776" s="64">
        <v>354</v>
      </c>
      <c r="Q1776" s="62">
        <v>3076</v>
      </c>
      <c r="R1776" s="64">
        <v>599</v>
      </c>
      <c r="S1776" s="62">
        <v>134</v>
      </c>
      <c r="T1776" s="64">
        <v>382</v>
      </c>
      <c r="U1776" s="62">
        <v>83</v>
      </c>
      <c r="V1776" s="64">
        <v>318</v>
      </c>
      <c r="W1776" s="62">
        <v>24</v>
      </c>
      <c r="X1776" s="64">
        <v>50</v>
      </c>
      <c r="Y1776" s="62">
        <v>171</v>
      </c>
      <c r="Z1776" s="65">
        <v>73</v>
      </c>
      <c r="AA1776" s="5"/>
    </row>
    <row r="1777" spans="1:27" s="1" customFormat="1">
      <c r="A1777" s="59" t="s">
        <v>46055</v>
      </c>
      <c r="B1777" s="60" t="s">
        <v>11784</v>
      </c>
      <c r="C1777" s="74" t="s">
        <v>83740</v>
      </c>
      <c r="D1777" s="61" t="s">
        <v>82299</v>
      </c>
      <c r="E1777" s="7">
        <v>532</v>
      </c>
      <c r="F1777" s="8">
        <v>469</v>
      </c>
      <c r="G1777" s="7">
        <v>0</v>
      </c>
      <c r="H1777" s="8">
        <v>0</v>
      </c>
      <c r="I1777" s="7">
        <v>0</v>
      </c>
      <c r="J1777" s="8">
        <v>0</v>
      </c>
      <c r="K1777" s="62">
        <v>53.300519999999999</v>
      </c>
      <c r="L1777" s="62">
        <v>1</v>
      </c>
      <c r="M1777" s="63" t="s">
        <v>83652</v>
      </c>
      <c r="N1777" s="64">
        <v>1366</v>
      </c>
      <c r="O1777" s="62">
        <v>1356</v>
      </c>
      <c r="P1777" s="64">
        <v>354</v>
      </c>
      <c r="Q1777" s="62">
        <v>3076</v>
      </c>
      <c r="R1777" s="64">
        <v>644</v>
      </c>
      <c r="S1777" s="62">
        <v>100</v>
      </c>
      <c r="T1777" s="64">
        <v>460</v>
      </c>
      <c r="U1777" s="62">
        <v>84</v>
      </c>
      <c r="V1777" s="64">
        <v>330</v>
      </c>
      <c r="W1777" s="62">
        <v>19</v>
      </c>
      <c r="X1777" s="64">
        <v>141</v>
      </c>
      <c r="Y1777" s="62">
        <v>123</v>
      </c>
      <c r="Z1777" s="65">
        <v>47</v>
      </c>
      <c r="AA1777" s="5"/>
    </row>
    <row r="1778" spans="1:27" s="1" customFormat="1">
      <c r="A1778" s="59" t="s">
        <v>46056</v>
      </c>
      <c r="B1778" s="60" t="s">
        <v>11691</v>
      </c>
      <c r="C1778" s="74" t="s">
        <v>83740</v>
      </c>
      <c r="D1778" s="61" t="s">
        <v>82299</v>
      </c>
      <c r="E1778" s="7">
        <v>674</v>
      </c>
      <c r="F1778" s="8">
        <v>573</v>
      </c>
      <c r="G1778" s="7">
        <v>32</v>
      </c>
      <c r="H1778" s="8">
        <v>0</v>
      </c>
      <c r="I1778" s="7">
        <v>0</v>
      </c>
      <c r="J1778" s="8">
        <v>0</v>
      </c>
      <c r="K1778" s="62">
        <v>46.17794</v>
      </c>
      <c r="L1778" s="62">
        <v>1</v>
      </c>
      <c r="M1778" s="63" t="s">
        <v>83652</v>
      </c>
      <c r="N1778" s="64">
        <v>1366</v>
      </c>
      <c r="O1778" s="62">
        <v>1356</v>
      </c>
      <c r="P1778" s="64">
        <v>354</v>
      </c>
      <c r="Q1778" s="62">
        <v>3076</v>
      </c>
      <c r="R1778" s="64">
        <v>706</v>
      </c>
      <c r="S1778" s="62">
        <v>114</v>
      </c>
      <c r="T1778" s="64">
        <v>392</v>
      </c>
      <c r="U1778" s="62">
        <v>200</v>
      </c>
      <c r="V1778" s="64">
        <v>551</v>
      </c>
      <c r="W1778" s="62">
        <v>56</v>
      </c>
      <c r="X1778" s="64">
        <v>221</v>
      </c>
      <c r="Y1778" s="62">
        <v>134</v>
      </c>
      <c r="Z1778" s="65">
        <v>140</v>
      </c>
      <c r="AA1778" s="5"/>
    </row>
    <row r="1779" spans="1:27" s="1" customFormat="1">
      <c r="A1779" s="59" t="s">
        <v>46057</v>
      </c>
      <c r="B1779" s="60" t="s">
        <v>11673</v>
      </c>
      <c r="C1779" s="74" t="s">
        <v>83740</v>
      </c>
      <c r="D1779" s="61" t="s">
        <v>82299</v>
      </c>
      <c r="E1779" s="7">
        <v>480</v>
      </c>
      <c r="F1779" s="8">
        <v>79</v>
      </c>
      <c r="G1779" s="7">
        <v>0</v>
      </c>
      <c r="H1779" s="8">
        <v>0</v>
      </c>
      <c r="I1779" s="7">
        <v>0</v>
      </c>
      <c r="J1779" s="8">
        <v>0</v>
      </c>
      <c r="K1779" s="62">
        <v>34.012369999999997</v>
      </c>
      <c r="L1779" s="62">
        <v>1</v>
      </c>
      <c r="M1779" s="63" t="s">
        <v>83652</v>
      </c>
      <c r="N1779" s="64">
        <v>1366</v>
      </c>
      <c r="O1779" s="62">
        <v>1356</v>
      </c>
      <c r="P1779" s="64">
        <v>354</v>
      </c>
      <c r="Q1779" s="62">
        <v>3076</v>
      </c>
      <c r="R1779" s="64">
        <v>538</v>
      </c>
      <c r="S1779" s="62">
        <v>182</v>
      </c>
      <c r="T1779" s="64">
        <v>193</v>
      </c>
      <c r="U1779" s="62">
        <v>163</v>
      </c>
      <c r="V1779" s="64">
        <v>714</v>
      </c>
      <c r="W1779" s="62">
        <v>20</v>
      </c>
      <c r="X1779" s="64">
        <v>113</v>
      </c>
      <c r="Y1779" s="62">
        <v>257</v>
      </c>
      <c r="Z1779" s="65">
        <v>324</v>
      </c>
      <c r="AA1779" s="5"/>
    </row>
    <row r="1780" spans="1:27" s="1" customFormat="1">
      <c r="A1780" s="59" t="s">
        <v>46058</v>
      </c>
      <c r="B1780" s="60" t="s">
        <v>11686</v>
      </c>
      <c r="C1780" s="74" t="s">
        <v>83740</v>
      </c>
      <c r="D1780" s="61" t="s">
        <v>82299</v>
      </c>
      <c r="E1780" s="7">
        <v>512</v>
      </c>
      <c r="F1780" s="8">
        <v>364</v>
      </c>
      <c r="G1780" s="7">
        <v>0</v>
      </c>
      <c r="H1780" s="8">
        <v>0</v>
      </c>
      <c r="I1780" s="7">
        <v>0</v>
      </c>
      <c r="J1780" s="8">
        <v>0</v>
      </c>
      <c r="K1780" s="62">
        <v>46.432940000000002</v>
      </c>
      <c r="L1780" s="62">
        <v>1</v>
      </c>
      <c r="M1780" s="63" t="s">
        <v>83652</v>
      </c>
      <c r="N1780" s="64">
        <v>1366</v>
      </c>
      <c r="O1780" s="62">
        <v>1356</v>
      </c>
      <c r="P1780" s="64">
        <v>354</v>
      </c>
      <c r="Q1780" s="62">
        <v>3076</v>
      </c>
      <c r="R1780" s="64">
        <v>539</v>
      </c>
      <c r="S1780" s="62">
        <v>122</v>
      </c>
      <c r="T1780" s="64">
        <v>271</v>
      </c>
      <c r="U1780" s="62">
        <v>146</v>
      </c>
      <c r="V1780" s="64">
        <v>577</v>
      </c>
      <c r="W1780" s="62">
        <v>32</v>
      </c>
      <c r="X1780" s="64">
        <v>207</v>
      </c>
      <c r="Y1780" s="62">
        <v>166</v>
      </c>
      <c r="Z1780" s="65">
        <v>172</v>
      </c>
      <c r="AA1780" s="5"/>
    </row>
    <row r="1781" spans="1:27" s="1" customFormat="1">
      <c r="A1781" s="59" t="s">
        <v>46059</v>
      </c>
      <c r="B1781" s="60" t="s">
        <v>11674</v>
      </c>
      <c r="C1781" s="74" t="s">
        <v>83740</v>
      </c>
      <c r="D1781" s="61" t="s">
        <v>82299</v>
      </c>
      <c r="E1781" s="7">
        <v>384</v>
      </c>
      <c r="F1781" s="8">
        <v>70</v>
      </c>
      <c r="G1781" s="7">
        <v>6</v>
      </c>
      <c r="H1781" s="8">
        <v>0</v>
      </c>
      <c r="I1781" s="7">
        <v>0</v>
      </c>
      <c r="J1781" s="8">
        <v>0</v>
      </c>
      <c r="K1781" s="62">
        <v>31.17483</v>
      </c>
      <c r="L1781" s="62">
        <v>1</v>
      </c>
      <c r="M1781" s="63" t="s">
        <v>83652</v>
      </c>
      <c r="N1781" s="64">
        <v>1366</v>
      </c>
      <c r="O1781" s="62">
        <v>1356</v>
      </c>
      <c r="P1781" s="64">
        <v>354</v>
      </c>
      <c r="Q1781" s="62">
        <v>3076</v>
      </c>
      <c r="R1781" s="64">
        <v>428</v>
      </c>
      <c r="S1781" s="62">
        <v>161</v>
      </c>
      <c r="T1781" s="64">
        <v>56</v>
      </c>
      <c r="U1781" s="62">
        <v>211</v>
      </c>
      <c r="V1781" s="64">
        <v>741</v>
      </c>
      <c r="W1781" s="62">
        <v>29</v>
      </c>
      <c r="X1781" s="64">
        <v>85</v>
      </c>
      <c r="Y1781" s="62">
        <v>166</v>
      </c>
      <c r="Z1781" s="65">
        <v>461</v>
      </c>
      <c r="AA1781" s="5"/>
    </row>
    <row r="1782" spans="1:27" s="1" customFormat="1">
      <c r="A1782" s="59" t="s">
        <v>46060</v>
      </c>
      <c r="B1782" s="60" t="s">
        <v>11687</v>
      </c>
      <c r="C1782" s="74" t="s">
        <v>83740</v>
      </c>
      <c r="D1782" s="61" t="s">
        <v>82299</v>
      </c>
      <c r="E1782" s="7">
        <v>576</v>
      </c>
      <c r="F1782" s="8">
        <v>154</v>
      </c>
      <c r="G1782" s="7">
        <v>0</v>
      </c>
      <c r="H1782" s="8">
        <v>0</v>
      </c>
      <c r="I1782" s="7">
        <v>0</v>
      </c>
      <c r="J1782" s="8">
        <v>0</v>
      </c>
      <c r="K1782" s="62">
        <v>42.658070000000002</v>
      </c>
      <c r="L1782" s="62">
        <v>1</v>
      </c>
      <c r="M1782" s="63" t="s">
        <v>83652</v>
      </c>
      <c r="N1782" s="64">
        <v>1366</v>
      </c>
      <c r="O1782" s="62">
        <v>1356</v>
      </c>
      <c r="P1782" s="64">
        <v>354</v>
      </c>
      <c r="Q1782" s="62">
        <v>3076</v>
      </c>
      <c r="R1782" s="64">
        <v>585</v>
      </c>
      <c r="S1782" s="62">
        <v>132</v>
      </c>
      <c r="T1782" s="64">
        <v>229</v>
      </c>
      <c r="U1782" s="62">
        <v>224</v>
      </c>
      <c r="V1782" s="64">
        <v>649</v>
      </c>
      <c r="W1782" s="62">
        <v>28</v>
      </c>
      <c r="X1782" s="64">
        <v>154</v>
      </c>
      <c r="Y1782" s="62">
        <v>182</v>
      </c>
      <c r="Z1782" s="65">
        <v>285</v>
      </c>
      <c r="AA1782" s="5"/>
    </row>
    <row r="1783" spans="1:27" s="1" customFormat="1">
      <c r="A1783" s="59" t="s">
        <v>46061</v>
      </c>
      <c r="B1783" s="60" t="s">
        <v>11692</v>
      </c>
      <c r="C1783" s="74" t="s">
        <v>83740</v>
      </c>
      <c r="D1783" s="61" t="s">
        <v>82299</v>
      </c>
      <c r="E1783" s="7">
        <v>603</v>
      </c>
      <c r="F1783" s="8">
        <v>482</v>
      </c>
      <c r="G1783" s="7">
        <v>11</v>
      </c>
      <c r="H1783" s="8">
        <v>0</v>
      </c>
      <c r="I1783" s="7">
        <v>0</v>
      </c>
      <c r="J1783" s="8">
        <v>0</v>
      </c>
      <c r="K1783" s="62">
        <v>46.979280000000003</v>
      </c>
      <c r="L1783" s="62">
        <v>1</v>
      </c>
      <c r="M1783" s="63" t="s">
        <v>83652</v>
      </c>
      <c r="N1783" s="64">
        <v>1366</v>
      </c>
      <c r="O1783" s="62">
        <v>1356</v>
      </c>
      <c r="P1783" s="64">
        <v>354</v>
      </c>
      <c r="Q1783" s="62">
        <v>3076</v>
      </c>
      <c r="R1783" s="64">
        <v>716</v>
      </c>
      <c r="S1783" s="62">
        <v>124</v>
      </c>
      <c r="T1783" s="64">
        <v>416</v>
      </c>
      <c r="U1783" s="62">
        <v>176</v>
      </c>
      <c r="V1783" s="64">
        <v>697</v>
      </c>
      <c r="W1783" s="62">
        <v>55</v>
      </c>
      <c r="X1783" s="64">
        <v>158</v>
      </c>
      <c r="Y1783" s="62">
        <v>169</v>
      </c>
      <c r="Z1783" s="65">
        <v>315</v>
      </c>
      <c r="AA1783" s="5"/>
    </row>
    <row r="1784" spans="1:27" s="1" customFormat="1">
      <c r="A1784" s="59" t="s">
        <v>46062</v>
      </c>
      <c r="B1784" s="60" t="s">
        <v>11693</v>
      </c>
      <c r="C1784" s="74" t="s">
        <v>83740</v>
      </c>
      <c r="D1784" s="61" t="s">
        <v>82299</v>
      </c>
      <c r="E1784" s="7">
        <v>692</v>
      </c>
      <c r="F1784" s="8">
        <v>602</v>
      </c>
      <c r="G1784" s="7">
        <v>69</v>
      </c>
      <c r="H1784" s="8">
        <v>0</v>
      </c>
      <c r="I1784" s="7">
        <v>0</v>
      </c>
      <c r="J1784" s="8">
        <v>0</v>
      </c>
      <c r="K1784" s="62">
        <v>42.020719999999997</v>
      </c>
      <c r="L1784" s="62">
        <v>1</v>
      </c>
      <c r="M1784" s="63" t="s">
        <v>83652</v>
      </c>
      <c r="N1784" s="64">
        <v>1366</v>
      </c>
      <c r="O1784" s="62">
        <v>1356</v>
      </c>
      <c r="P1784" s="64">
        <v>354</v>
      </c>
      <c r="Q1784" s="62">
        <v>3076</v>
      </c>
      <c r="R1784" s="64">
        <v>831</v>
      </c>
      <c r="S1784" s="62">
        <v>184</v>
      </c>
      <c r="T1784" s="64">
        <v>484</v>
      </c>
      <c r="U1784" s="62">
        <v>163</v>
      </c>
      <c r="V1784" s="64">
        <v>616</v>
      </c>
      <c r="W1784" s="62">
        <v>43</v>
      </c>
      <c r="X1784" s="64">
        <v>229</v>
      </c>
      <c r="Y1784" s="62">
        <v>243</v>
      </c>
      <c r="Z1784" s="65">
        <v>101</v>
      </c>
      <c r="AA1784" s="5"/>
    </row>
    <row r="1785" spans="1:27" s="1" customFormat="1">
      <c r="A1785" s="59" t="s">
        <v>46063</v>
      </c>
      <c r="B1785" s="60" t="s">
        <v>11711</v>
      </c>
      <c r="C1785" s="74" t="s">
        <v>83740</v>
      </c>
      <c r="D1785" s="61" t="s">
        <v>82299</v>
      </c>
      <c r="E1785" s="7">
        <v>679</v>
      </c>
      <c r="F1785" s="8">
        <v>178</v>
      </c>
      <c r="G1785" s="7">
        <v>0</v>
      </c>
      <c r="H1785" s="8">
        <v>0</v>
      </c>
      <c r="I1785" s="7">
        <v>0</v>
      </c>
      <c r="J1785" s="8">
        <v>0</v>
      </c>
      <c r="K1785" s="62">
        <v>25.3672</v>
      </c>
      <c r="L1785" s="62">
        <v>1</v>
      </c>
      <c r="M1785" s="63" t="s">
        <v>83652</v>
      </c>
      <c r="N1785" s="64">
        <v>1366</v>
      </c>
      <c r="O1785" s="62">
        <v>1356</v>
      </c>
      <c r="P1785" s="64">
        <v>354</v>
      </c>
      <c r="Q1785" s="62">
        <v>3076</v>
      </c>
      <c r="R1785" s="64">
        <v>696</v>
      </c>
      <c r="S1785" s="62">
        <v>412</v>
      </c>
      <c r="T1785" s="64">
        <v>79</v>
      </c>
      <c r="U1785" s="62">
        <v>205</v>
      </c>
      <c r="V1785" s="64">
        <v>399</v>
      </c>
      <c r="W1785" s="62">
        <v>7</v>
      </c>
      <c r="X1785" s="64">
        <v>35</v>
      </c>
      <c r="Y1785" s="62">
        <v>169</v>
      </c>
      <c r="Z1785" s="65">
        <v>188</v>
      </c>
      <c r="AA1785" s="5"/>
    </row>
    <row r="1786" spans="1:27" s="1" customFormat="1">
      <c r="A1786" s="59" t="s">
        <v>46064</v>
      </c>
      <c r="B1786" s="60" t="s">
        <v>11733</v>
      </c>
      <c r="C1786" s="74" t="s">
        <v>83740</v>
      </c>
      <c r="D1786" s="61" t="s">
        <v>82299</v>
      </c>
      <c r="E1786" s="7">
        <v>839</v>
      </c>
      <c r="F1786" s="8">
        <v>128</v>
      </c>
      <c r="G1786" s="7">
        <v>0</v>
      </c>
      <c r="H1786" s="8">
        <v>0</v>
      </c>
      <c r="I1786" s="7">
        <v>0</v>
      </c>
      <c r="J1786" s="8">
        <v>0</v>
      </c>
      <c r="K1786" s="62">
        <v>42.696350000000002</v>
      </c>
      <c r="L1786" s="62">
        <v>1</v>
      </c>
      <c r="M1786" s="63" t="s">
        <v>83652</v>
      </c>
      <c r="N1786" s="64">
        <v>1366</v>
      </c>
      <c r="O1786" s="62">
        <v>1356</v>
      </c>
      <c r="P1786" s="64">
        <v>354</v>
      </c>
      <c r="Q1786" s="62">
        <v>3076</v>
      </c>
      <c r="R1786" s="64">
        <v>932</v>
      </c>
      <c r="S1786" s="62">
        <v>147</v>
      </c>
      <c r="T1786" s="64">
        <v>524</v>
      </c>
      <c r="U1786" s="62">
        <v>261</v>
      </c>
      <c r="V1786" s="64">
        <v>290</v>
      </c>
      <c r="W1786" s="62">
        <v>30</v>
      </c>
      <c r="X1786" s="64">
        <v>122</v>
      </c>
      <c r="Y1786" s="62">
        <v>113</v>
      </c>
      <c r="Z1786" s="65">
        <v>25</v>
      </c>
      <c r="AA1786" s="5"/>
    </row>
    <row r="1787" spans="1:27" s="1" customFormat="1">
      <c r="A1787" s="59" t="s">
        <v>46065</v>
      </c>
      <c r="B1787" s="60" t="s">
        <v>11712</v>
      </c>
      <c r="C1787" s="74" t="s">
        <v>83740</v>
      </c>
      <c r="D1787" s="61" t="s">
        <v>82299</v>
      </c>
      <c r="E1787" s="7">
        <v>657</v>
      </c>
      <c r="F1787" s="8">
        <v>228</v>
      </c>
      <c r="G1787" s="7">
        <v>21</v>
      </c>
      <c r="H1787" s="8">
        <v>0</v>
      </c>
      <c r="I1787" s="7">
        <v>0</v>
      </c>
      <c r="J1787" s="8">
        <v>0</v>
      </c>
      <c r="K1787" s="62">
        <v>38.074860000000001</v>
      </c>
      <c r="L1787" s="62">
        <v>1</v>
      </c>
      <c r="M1787" s="63" t="s">
        <v>83652</v>
      </c>
      <c r="N1787" s="64">
        <v>1366</v>
      </c>
      <c r="O1787" s="62">
        <v>1356</v>
      </c>
      <c r="P1787" s="64">
        <v>354</v>
      </c>
      <c r="Q1787" s="62">
        <v>3076</v>
      </c>
      <c r="R1787" s="64">
        <v>745</v>
      </c>
      <c r="S1787" s="62">
        <v>216</v>
      </c>
      <c r="T1787" s="64">
        <v>209</v>
      </c>
      <c r="U1787" s="62">
        <v>320</v>
      </c>
      <c r="V1787" s="64">
        <v>244</v>
      </c>
      <c r="W1787" s="62">
        <v>35</v>
      </c>
      <c r="X1787" s="64">
        <v>67</v>
      </c>
      <c r="Y1787" s="62">
        <v>102</v>
      </c>
      <c r="Z1787" s="65">
        <v>40</v>
      </c>
      <c r="AA1787" s="5"/>
    </row>
    <row r="1788" spans="1:27" s="1" customFormat="1">
      <c r="A1788" s="59" t="s">
        <v>46066</v>
      </c>
      <c r="B1788" s="60" t="s">
        <v>11713</v>
      </c>
      <c r="C1788" s="74" t="s">
        <v>83740</v>
      </c>
      <c r="D1788" s="61" t="s">
        <v>82299</v>
      </c>
      <c r="E1788" s="7">
        <v>652</v>
      </c>
      <c r="F1788" s="8">
        <v>310</v>
      </c>
      <c r="G1788" s="7">
        <v>0</v>
      </c>
      <c r="H1788" s="8">
        <v>0</v>
      </c>
      <c r="I1788" s="7">
        <v>0</v>
      </c>
      <c r="J1788" s="8">
        <v>0</v>
      </c>
      <c r="K1788" s="62">
        <v>39.493070000000003</v>
      </c>
      <c r="L1788" s="62">
        <v>1</v>
      </c>
      <c r="M1788" s="63" t="s">
        <v>83652</v>
      </c>
      <c r="N1788" s="64">
        <v>1366</v>
      </c>
      <c r="O1788" s="62">
        <v>1356</v>
      </c>
      <c r="P1788" s="64">
        <v>354</v>
      </c>
      <c r="Q1788" s="62">
        <v>3076</v>
      </c>
      <c r="R1788" s="64">
        <v>642</v>
      </c>
      <c r="S1788" s="62">
        <v>222</v>
      </c>
      <c r="T1788" s="64">
        <v>180</v>
      </c>
      <c r="U1788" s="62">
        <v>240</v>
      </c>
      <c r="V1788" s="64">
        <v>262</v>
      </c>
      <c r="W1788" s="62">
        <v>16</v>
      </c>
      <c r="X1788" s="64">
        <v>73</v>
      </c>
      <c r="Y1788" s="62">
        <v>95</v>
      </c>
      <c r="Z1788" s="65">
        <v>78</v>
      </c>
      <c r="AA1788" s="5"/>
    </row>
    <row r="1789" spans="1:27" s="1" customFormat="1">
      <c r="A1789" s="59" t="s">
        <v>46067</v>
      </c>
      <c r="B1789" s="60" t="s">
        <v>11734</v>
      </c>
      <c r="C1789" s="74" t="s">
        <v>83740</v>
      </c>
      <c r="D1789" s="61" t="s">
        <v>82299</v>
      </c>
      <c r="E1789" s="7">
        <v>875</v>
      </c>
      <c r="F1789" s="8">
        <v>403</v>
      </c>
      <c r="G1789" s="7">
        <v>0</v>
      </c>
      <c r="H1789" s="8">
        <v>0</v>
      </c>
      <c r="I1789" s="7">
        <v>0</v>
      </c>
      <c r="J1789" s="8">
        <v>0</v>
      </c>
      <c r="K1789" s="62">
        <v>50.623130000000003</v>
      </c>
      <c r="L1789" s="62">
        <v>1</v>
      </c>
      <c r="M1789" s="63" t="s">
        <v>83652</v>
      </c>
      <c r="N1789" s="64">
        <v>1366</v>
      </c>
      <c r="O1789" s="62">
        <v>1356</v>
      </c>
      <c r="P1789" s="64">
        <v>354</v>
      </c>
      <c r="Q1789" s="62">
        <v>3076</v>
      </c>
      <c r="R1789" s="64">
        <v>931</v>
      </c>
      <c r="S1789" s="62">
        <v>290</v>
      </c>
      <c r="T1789" s="64">
        <v>360</v>
      </c>
      <c r="U1789" s="62">
        <v>281</v>
      </c>
      <c r="V1789" s="64">
        <v>444</v>
      </c>
      <c r="W1789" s="62">
        <v>63</v>
      </c>
      <c r="X1789" s="64">
        <v>173</v>
      </c>
      <c r="Y1789" s="62">
        <v>161</v>
      </c>
      <c r="Z1789" s="65">
        <v>47</v>
      </c>
      <c r="AA1789" s="5"/>
    </row>
    <row r="1790" spans="1:27" s="1" customFormat="1">
      <c r="A1790" s="59" t="s">
        <v>46068</v>
      </c>
      <c r="B1790" s="60" t="s">
        <v>11735</v>
      </c>
      <c r="C1790" s="74" t="s">
        <v>83740</v>
      </c>
      <c r="D1790" s="61" t="s">
        <v>82299</v>
      </c>
      <c r="E1790" s="7">
        <v>756</v>
      </c>
      <c r="F1790" s="8">
        <v>324</v>
      </c>
      <c r="G1790" s="7">
        <v>0</v>
      </c>
      <c r="H1790" s="8">
        <v>0</v>
      </c>
      <c r="I1790" s="7">
        <v>0</v>
      </c>
      <c r="J1790" s="8">
        <v>0</v>
      </c>
      <c r="K1790" s="62">
        <v>36.228369999999998</v>
      </c>
      <c r="L1790" s="62">
        <v>1</v>
      </c>
      <c r="M1790" s="63" t="s">
        <v>83652</v>
      </c>
      <c r="N1790" s="64">
        <v>1366</v>
      </c>
      <c r="O1790" s="62">
        <v>1356</v>
      </c>
      <c r="P1790" s="64">
        <v>354</v>
      </c>
      <c r="Q1790" s="62">
        <v>3076</v>
      </c>
      <c r="R1790" s="64">
        <v>862</v>
      </c>
      <c r="S1790" s="62">
        <v>249</v>
      </c>
      <c r="T1790" s="64">
        <v>262</v>
      </c>
      <c r="U1790" s="62">
        <v>351</v>
      </c>
      <c r="V1790" s="64">
        <v>375</v>
      </c>
      <c r="W1790" s="62">
        <v>50</v>
      </c>
      <c r="X1790" s="64">
        <v>130</v>
      </c>
      <c r="Y1790" s="62">
        <v>121</v>
      </c>
      <c r="Z1790" s="65">
        <v>74</v>
      </c>
      <c r="AA1790" s="5"/>
    </row>
    <row r="1791" spans="1:27" s="1" customFormat="1">
      <c r="A1791" s="59" t="s">
        <v>46069</v>
      </c>
      <c r="B1791" s="60" t="s">
        <v>11736</v>
      </c>
      <c r="C1791" s="74" t="s">
        <v>83740</v>
      </c>
      <c r="D1791" s="61" t="s">
        <v>82299</v>
      </c>
      <c r="E1791" s="7">
        <v>491</v>
      </c>
      <c r="F1791" s="8">
        <v>127</v>
      </c>
      <c r="G1791" s="7">
        <v>0</v>
      </c>
      <c r="H1791" s="8">
        <v>0</v>
      </c>
      <c r="I1791" s="7">
        <v>0</v>
      </c>
      <c r="J1791" s="8">
        <v>0</v>
      </c>
      <c r="K1791" s="62">
        <v>26.55874</v>
      </c>
      <c r="L1791" s="62">
        <v>1</v>
      </c>
      <c r="M1791" s="63" t="s">
        <v>83652</v>
      </c>
      <c r="N1791" s="64">
        <v>1366</v>
      </c>
      <c r="O1791" s="62">
        <v>1356</v>
      </c>
      <c r="P1791" s="64">
        <v>354</v>
      </c>
      <c r="Q1791" s="62">
        <v>3076</v>
      </c>
      <c r="R1791" s="64">
        <v>483</v>
      </c>
      <c r="S1791" s="62">
        <v>265</v>
      </c>
      <c r="T1791" s="64">
        <v>90</v>
      </c>
      <c r="U1791" s="62">
        <v>128</v>
      </c>
      <c r="V1791" s="64">
        <v>219</v>
      </c>
      <c r="W1791" s="62">
        <v>10</v>
      </c>
      <c r="X1791" s="64">
        <v>34</v>
      </c>
      <c r="Y1791" s="62">
        <v>91</v>
      </c>
      <c r="Z1791" s="65">
        <v>84</v>
      </c>
      <c r="AA1791" s="5"/>
    </row>
    <row r="1792" spans="1:27" s="1" customFormat="1">
      <c r="A1792" s="59" t="s">
        <v>46070</v>
      </c>
      <c r="B1792" s="60" t="s">
        <v>11770</v>
      </c>
      <c r="C1792" s="74" t="s">
        <v>83740</v>
      </c>
      <c r="D1792" s="61" t="s">
        <v>82299</v>
      </c>
      <c r="E1792" s="7">
        <v>820</v>
      </c>
      <c r="F1792" s="8">
        <v>537</v>
      </c>
      <c r="G1792" s="7">
        <v>0</v>
      </c>
      <c r="H1792" s="8">
        <v>0</v>
      </c>
      <c r="I1792" s="7">
        <v>0</v>
      </c>
      <c r="J1792" s="8">
        <v>0</v>
      </c>
      <c r="K1792" s="62">
        <v>38.397959999999998</v>
      </c>
      <c r="L1792" s="62">
        <v>1</v>
      </c>
      <c r="M1792" s="63" t="s">
        <v>83652</v>
      </c>
      <c r="N1792" s="64">
        <v>1366</v>
      </c>
      <c r="O1792" s="62">
        <v>1356</v>
      </c>
      <c r="P1792" s="64">
        <v>354</v>
      </c>
      <c r="Q1792" s="62">
        <v>3076</v>
      </c>
      <c r="R1792" s="64">
        <v>857</v>
      </c>
      <c r="S1792" s="62">
        <v>207</v>
      </c>
      <c r="T1792" s="64">
        <v>440</v>
      </c>
      <c r="U1792" s="62">
        <v>210</v>
      </c>
      <c r="V1792" s="64">
        <v>435</v>
      </c>
      <c r="W1792" s="62">
        <v>31</v>
      </c>
      <c r="X1792" s="64">
        <v>150</v>
      </c>
      <c r="Y1792" s="62">
        <v>192</v>
      </c>
      <c r="Z1792" s="65">
        <v>62</v>
      </c>
      <c r="AA1792" s="5"/>
    </row>
    <row r="1793" spans="1:27" s="1" customFormat="1">
      <c r="A1793" s="59" t="s">
        <v>46071</v>
      </c>
      <c r="B1793" s="60" t="s">
        <v>11775</v>
      </c>
      <c r="C1793" s="74" t="s">
        <v>83740</v>
      </c>
      <c r="D1793" s="61" t="s">
        <v>82299</v>
      </c>
      <c r="E1793" s="7">
        <v>571</v>
      </c>
      <c r="F1793" s="8">
        <v>308</v>
      </c>
      <c r="G1793" s="7">
        <v>0</v>
      </c>
      <c r="H1793" s="8">
        <v>0</v>
      </c>
      <c r="I1793" s="7">
        <v>0</v>
      </c>
      <c r="J1793" s="8">
        <v>0</v>
      </c>
      <c r="K1793" s="62">
        <v>24.275490000000001</v>
      </c>
      <c r="L1793" s="62">
        <v>1</v>
      </c>
      <c r="M1793" s="63" t="s">
        <v>83652</v>
      </c>
      <c r="N1793" s="64">
        <v>1366</v>
      </c>
      <c r="O1793" s="62">
        <v>1356</v>
      </c>
      <c r="P1793" s="64">
        <v>354</v>
      </c>
      <c r="Q1793" s="62">
        <v>3076</v>
      </c>
      <c r="R1793" s="64">
        <v>665</v>
      </c>
      <c r="S1793" s="62">
        <v>291</v>
      </c>
      <c r="T1793" s="64">
        <v>191</v>
      </c>
      <c r="U1793" s="62">
        <v>183</v>
      </c>
      <c r="V1793" s="64">
        <v>254</v>
      </c>
      <c r="W1793" s="62">
        <v>14</v>
      </c>
      <c r="X1793" s="64">
        <v>109</v>
      </c>
      <c r="Y1793" s="62">
        <v>70</v>
      </c>
      <c r="Z1793" s="65">
        <v>61</v>
      </c>
      <c r="AA1793" s="5"/>
    </row>
    <row r="1794" spans="1:27" s="1" customFormat="1">
      <c r="A1794" s="59" t="s">
        <v>46072</v>
      </c>
      <c r="B1794" s="60" t="s">
        <v>11759</v>
      </c>
      <c r="C1794" s="74" t="s">
        <v>83740</v>
      </c>
      <c r="D1794" s="61" t="s">
        <v>82299</v>
      </c>
      <c r="E1794" s="7">
        <v>685</v>
      </c>
      <c r="F1794" s="8">
        <v>514</v>
      </c>
      <c r="G1794" s="7">
        <v>47</v>
      </c>
      <c r="H1794" s="8">
        <v>0</v>
      </c>
      <c r="I1794" s="7">
        <v>0</v>
      </c>
      <c r="J1794" s="8">
        <v>0</v>
      </c>
      <c r="K1794" s="62">
        <v>57.553019999999997</v>
      </c>
      <c r="L1794" s="62">
        <v>1</v>
      </c>
      <c r="M1794" s="63" t="s">
        <v>83652</v>
      </c>
      <c r="N1794" s="64">
        <v>1366</v>
      </c>
      <c r="O1794" s="62">
        <v>1356</v>
      </c>
      <c r="P1794" s="64">
        <v>354</v>
      </c>
      <c r="Q1794" s="62">
        <v>3076</v>
      </c>
      <c r="R1794" s="64">
        <v>705</v>
      </c>
      <c r="S1794" s="62">
        <v>79</v>
      </c>
      <c r="T1794" s="64">
        <v>561</v>
      </c>
      <c r="U1794" s="62">
        <v>65</v>
      </c>
      <c r="V1794" s="64">
        <v>540</v>
      </c>
      <c r="W1794" s="62">
        <v>26</v>
      </c>
      <c r="X1794" s="64">
        <v>282</v>
      </c>
      <c r="Y1794" s="62">
        <v>151</v>
      </c>
      <c r="Z1794" s="65">
        <v>81</v>
      </c>
      <c r="AA1794" s="5"/>
    </row>
    <row r="1795" spans="1:27" s="1" customFormat="1">
      <c r="A1795" s="59" t="s">
        <v>46073</v>
      </c>
      <c r="B1795" s="60" t="s">
        <v>11776</v>
      </c>
      <c r="C1795" s="74" t="s">
        <v>83740</v>
      </c>
      <c r="D1795" s="61" t="s">
        <v>82299</v>
      </c>
      <c r="E1795" s="7">
        <v>771</v>
      </c>
      <c r="F1795" s="8">
        <v>919</v>
      </c>
      <c r="G1795" s="7">
        <v>255</v>
      </c>
      <c r="H1795" s="8">
        <v>0</v>
      </c>
      <c r="I1795" s="7">
        <v>0</v>
      </c>
      <c r="J1795" s="8">
        <v>0</v>
      </c>
      <c r="K1795" s="62">
        <v>47.49606</v>
      </c>
      <c r="L1795" s="62">
        <v>1</v>
      </c>
      <c r="M1795" s="63" t="s">
        <v>83652</v>
      </c>
      <c r="N1795" s="64">
        <v>1366</v>
      </c>
      <c r="O1795" s="62">
        <v>1356</v>
      </c>
      <c r="P1795" s="64">
        <v>354</v>
      </c>
      <c r="Q1795" s="62">
        <v>3076</v>
      </c>
      <c r="R1795" s="64">
        <v>941</v>
      </c>
      <c r="S1795" s="62">
        <v>216</v>
      </c>
      <c r="T1795" s="64">
        <v>315</v>
      </c>
      <c r="U1795" s="62">
        <v>410</v>
      </c>
      <c r="V1795" s="64">
        <v>358</v>
      </c>
      <c r="W1795" s="62">
        <v>30</v>
      </c>
      <c r="X1795" s="64">
        <v>182</v>
      </c>
      <c r="Y1795" s="62">
        <v>119</v>
      </c>
      <c r="Z1795" s="65">
        <v>27</v>
      </c>
      <c r="AA1795" s="5"/>
    </row>
    <row r="1796" spans="1:27" s="1" customFormat="1">
      <c r="A1796" s="59" t="s">
        <v>46074</v>
      </c>
      <c r="B1796" s="60" t="s">
        <v>11771</v>
      </c>
      <c r="C1796" s="74" t="s">
        <v>83740</v>
      </c>
      <c r="D1796" s="61" t="s">
        <v>82299</v>
      </c>
      <c r="E1796" s="7">
        <v>658</v>
      </c>
      <c r="F1796" s="8">
        <v>401</v>
      </c>
      <c r="G1796" s="7">
        <v>67</v>
      </c>
      <c r="H1796" s="8">
        <v>0</v>
      </c>
      <c r="I1796" s="7">
        <v>0</v>
      </c>
      <c r="J1796" s="8">
        <v>0</v>
      </c>
      <c r="K1796" s="62">
        <v>53.656889999999997</v>
      </c>
      <c r="L1796" s="62">
        <v>1</v>
      </c>
      <c r="M1796" s="63" t="s">
        <v>83652</v>
      </c>
      <c r="N1796" s="64">
        <v>1366</v>
      </c>
      <c r="O1796" s="62">
        <v>1356</v>
      </c>
      <c r="P1796" s="64">
        <v>354</v>
      </c>
      <c r="Q1796" s="62">
        <v>3076</v>
      </c>
      <c r="R1796" s="64">
        <v>715</v>
      </c>
      <c r="S1796" s="62">
        <v>149</v>
      </c>
      <c r="T1796" s="64">
        <v>478</v>
      </c>
      <c r="U1796" s="62">
        <v>88</v>
      </c>
      <c r="V1796" s="64">
        <v>428</v>
      </c>
      <c r="W1796" s="62">
        <v>26</v>
      </c>
      <c r="X1796" s="64">
        <v>177</v>
      </c>
      <c r="Y1796" s="62">
        <v>144</v>
      </c>
      <c r="Z1796" s="65">
        <v>81</v>
      </c>
      <c r="AA1796" s="5"/>
    </row>
    <row r="1797" spans="1:27" s="1" customFormat="1">
      <c r="A1797" s="59" t="s">
        <v>46075</v>
      </c>
      <c r="B1797" s="60" t="s">
        <v>11772</v>
      </c>
      <c r="C1797" s="74" t="s">
        <v>83740</v>
      </c>
      <c r="D1797" s="61" t="s">
        <v>82299</v>
      </c>
      <c r="E1797" s="7">
        <v>578</v>
      </c>
      <c r="F1797" s="8">
        <v>297</v>
      </c>
      <c r="G1797" s="7">
        <v>37</v>
      </c>
      <c r="H1797" s="8">
        <v>0</v>
      </c>
      <c r="I1797" s="7">
        <v>0</v>
      </c>
      <c r="J1797" s="8">
        <v>0</v>
      </c>
      <c r="K1797" s="62">
        <v>40.386119999999998</v>
      </c>
      <c r="L1797" s="62">
        <v>1</v>
      </c>
      <c r="M1797" s="63" t="s">
        <v>83652</v>
      </c>
      <c r="N1797" s="64">
        <v>1366</v>
      </c>
      <c r="O1797" s="62">
        <v>1356</v>
      </c>
      <c r="P1797" s="64">
        <v>354</v>
      </c>
      <c r="Q1797" s="62">
        <v>3076</v>
      </c>
      <c r="R1797" s="64">
        <v>626</v>
      </c>
      <c r="S1797" s="62">
        <v>219</v>
      </c>
      <c r="T1797" s="64">
        <v>304</v>
      </c>
      <c r="U1797" s="62">
        <v>103</v>
      </c>
      <c r="V1797" s="64">
        <v>297</v>
      </c>
      <c r="W1797" s="62">
        <v>18</v>
      </c>
      <c r="X1797" s="64">
        <v>79</v>
      </c>
      <c r="Y1797" s="62">
        <v>108</v>
      </c>
      <c r="Z1797" s="65">
        <v>92</v>
      </c>
      <c r="AA1797" s="5"/>
    </row>
    <row r="1798" spans="1:27" s="1" customFormat="1">
      <c r="A1798" s="59" t="s">
        <v>46076</v>
      </c>
      <c r="B1798" s="60" t="s">
        <v>11777</v>
      </c>
      <c r="C1798" s="74" t="s">
        <v>83740</v>
      </c>
      <c r="D1798" s="61" t="s">
        <v>82299</v>
      </c>
      <c r="E1798" s="7">
        <v>601</v>
      </c>
      <c r="F1798" s="8">
        <v>490</v>
      </c>
      <c r="G1798" s="7">
        <v>0</v>
      </c>
      <c r="H1798" s="8">
        <v>0</v>
      </c>
      <c r="I1798" s="7">
        <v>0</v>
      </c>
      <c r="J1798" s="8">
        <v>0</v>
      </c>
      <c r="K1798" s="62">
        <v>46.593249999999998</v>
      </c>
      <c r="L1798" s="62">
        <v>1</v>
      </c>
      <c r="M1798" s="63" t="s">
        <v>83652</v>
      </c>
      <c r="N1798" s="64">
        <v>1366</v>
      </c>
      <c r="O1798" s="62">
        <v>1356</v>
      </c>
      <c r="P1798" s="64">
        <v>354</v>
      </c>
      <c r="Q1798" s="62">
        <v>3076</v>
      </c>
      <c r="R1798" s="64">
        <v>631</v>
      </c>
      <c r="S1798" s="62">
        <v>126</v>
      </c>
      <c r="T1798" s="64">
        <v>405</v>
      </c>
      <c r="U1798" s="62">
        <v>100</v>
      </c>
      <c r="V1798" s="64">
        <v>439</v>
      </c>
      <c r="W1798" s="62">
        <v>15</v>
      </c>
      <c r="X1798" s="64">
        <v>191</v>
      </c>
      <c r="Y1798" s="62">
        <v>171</v>
      </c>
      <c r="Z1798" s="65">
        <v>62</v>
      </c>
      <c r="AA1798" s="5"/>
    </row>
    <row r="1799" spans="1:27" s="1" customFormat="1">
      <c r="A1799" s="59" t="s">
        <v>46077</v>
      </c>
      <c r="B1799" s="60" t="s">
        <v>11778</v>
      </c>
      <c r="C1799" s="74" t="s">
        <v>83740</v>
      </c>
      <c r="D1799" s="61" t="s">
        <v>82299</v>
      </c>
      <c r="E1799" s="7">
        <v>487</v>
      </c>
      <c r="F1799" s="8">
        <v>132</v>
      </c>
      <c r="G1799" s="7">
        <v>0</v>
      </c>
      <c r="H1799" s="8">
        <v>0</v>
      </c>
      <c r="I1799" s="7">
        <v>0</v>
      </c>
      <c r="J1799" s="8">
        <v>0</v>
      </c>
      <c r="K1799" s="62">
        <v>38.755360000000003</v>
      </c>
      <c r="L1799" s="62">
        <v>1</v>
      </c>
      <c r="M1799" s="63" t="s">
        <v>83652</v>
      </c>
      <c r="N1799" s="64">
        <v>1366</v>
      </c>
      <c r="O1799" s="62">
        <v>1356</v>
      </c>
      <c r="P1799" s="64">
        <v>354</v>
      </c>
      <c r="Q1799" s="62">
        <v>3076</v>
      </c>
      <c r="R1799" s="64">
        <v>502</v>
      </c>
      <c r="S1799" s="62">
        <v>171</v>
      </c>
      <c r="T1799" s="64">
        <v>254</v>
      </c>
      <c r="U1799" s="62">
        <v>77</v>
      </c>
      <c r="V1799" s="64">
        <v>315</v>
      </c>
      <c r="W1799" s="62">
        <v>9</v>
      </c>
      <c r="X1799" s="64">
        <v>112</v>
      </c>
      <c r="Y1799" s="62">
        <v>116</v>
      </c>
      <c r="Z1799" s="65">
        <v>78</v>
      </c>
      <c r="AA1799" s="5"/>
    </row>
    <row r="1800" spans="1:27" s="1" customFormat="1">
      <c r="A1800" s="59" t="s">
        <v>46078</v>
      </c>
      <c r="B1800" s="60" t="s">
        <v>11773</v>
      </c>
      <c r="C1800" s="74" t="s">
        <v>83740</v>
      </c>
      <c r="D1800" s="61" t="s">
        <v>82299</v>
      </c>
      <c r="E1800" s="7">
        <v>684</v>
      </c>
      <c r="F1800" s="8">
        <v>471</v>
      </c>
      <c r="G1800" s="7">
        <v>0</v>
      </c>
      <c r="H1800" s="8">
        <v>0</v>
      </c>
      <c r="I1800" s="7">
        <v>0</v>
      </c>
      <c r="J1800" s="8">
        <v>0</v>
      </c>
      <c r="K1800" s="62">
        <v>39.316429999999997</v>
      </c>
      <c r="L1800" s="62">
        <v>1</v>
      </c>
      <c r="M1800" s="63" t="s">
        <v>83652</v>
      </c>
      <c r="N1800" s="64">
        <v>1366</v>
      </c>
      <c r="O1800" s="62">
        <v>1356</v>
      </c>
      <c r="P1800" s="64">
        <v>354</v>
      </c>
      <c r="Q1800" s="62">
        <v>3076</v>
      </c>
      <c r="R1800" s="64">
        <v>812</v>
      </c>
      <c r="S1800" s="62">
        <v>253</v>
      </c>
      <c r="T1800" s="64">
        <v>347</v>
      </c>
      <c r="U1800" s="62">
        <v>212</v>
      </c>
      <c r="V1800" s="64">
        <v>407</v>
      </c>
      <c r="W1800" s="62">
        <v>17</v>
      </c>
      <c r="X1800" s="64">
        <v>81</v>
      </c>
      <c r="Y1800" s="62">
        <v>190</v>
      </c>
      <c r="Z1800" s="65">
        <v>119</v>
      </c>
      <c r="AA1800" s="5"/>
    </row>
    <row r="1801" spans="1:27" s="1" customFormat="1">
      <c r="A1801" s="59" t="s">
        <v>46079</v>
      </c>
      <c r="B1801" s="60" t="s">
        <v>11774</v>
      </c>
      <c r="C1801" s="74" t="s">
        <v>83740</v>
      </c>
      <c r="D1801" s="61" t="s">
        <v>82299</v>
      </c>
      <c r="E1801" s="7">
        <v>693</v>
      </c>
      <c r="F1801" s="8">
        <v>509</v>
      </c>
      <c r="G1801" s="7">
        <v>0</v>
      </c>
      <c r="H1801" s="8">
        <v>0</v>
      </c>
      <c r="I1801" s="7">
        <v>0</v>
      </c>
      <c r="J1801" s="8">
        <v>0</v>
      </c>
      <c r="K1801" s="62">
        <v>48.372140000000002</v>
      </c>
      <c r="L1801" s="62">
        <v>1</v>
      </c>
      <c r="M1801" s="63" t="s">
        <v>83652</v>
      </c>
      <c r="N1801" s="64">
        <v>1366</v>
      </c>
      <c r="O1801" s="62">
        <v>1356</v>
      </c>
      <c r="P1801" s="64">
        <v>354</v>
      </c>
      <c r="Q1801" s="62">
        <v>3076</v>
      </c>
      <c r="R1801" s="64">
        <v>680</v>
      </c>
      <c r="S1801" s="62">
        <v>56</v>
      </c>
      <c r="T1801" s="64">
        <v>549</v>
      </c>
      <c r="U1801" s="62">
        <v>75</v>
      </c>
      <c r="V1801" s="64">
        <v>388</v>
      </c>
      <c r="W1801" s="62">
        <v>36</v>
      </c>
      <c r="X1801" s="64">
        <v>107</v>
      </c>
      <c r="Y1801" s="62">
        <v>188</v>
      </c>
      <c r="Z1801" s="65">
        <v>57</v>
      </c>
      <c r="AA1801" s="5"/>
    </row>
    <row r="1802" spans="1:27" s="1" customFormat="1">
      <c r="A1802" s="59" t="s">
        <v>46080</v>
      </c>
      <c r="B1802" s="60" t="s">
        <v>11751</v>
      </c>
      <c r="C1802" s="74" t="s">
        <v>83740</v>
      </c>
      <c r="D1802" s="61" t="s">
        <v>82299</v>
      </c>
      <c r="E1802" s="7">
        <v>503</v>
      </c>
      <c r="F1802" s="8">
        <v>129</v>
      </c>
      <c r="G1802" s="7">
        <v>0</v>
      </c>
      <c r="H1802" s="8">
        <v>0</v>
      </c>
      <c r="I1802" s="7">
        <v>0</v>
      </c>
      <c r="J1802" s="8">
        <v>0</v>
      </c>
      <c r="K1802" s="62">
        <v>57.481670000000001</v>
      </c>
      <c r="L1802" s="62">
        <v>1</v>
      </c>
      <c r="M1802" s="63" t="s">
        <v>83652</v>
      </c>
      <c r="N1802" s="64">
        <v>1366</v>
      </c>
      <c r="O1802" s="62">
        <v>1356</v>
      </c>
      <c r="P1802" s="64">
        <v>354</v>
      </c>
      <c r="Q1802" s="62">
        <v>3076</v>
      </c>
      <c r="R1802" s="64">
        <v>535</v>
      </c>
      <c r="S1802" s="62">
        <v>130</v>
      </c>
      <c r="T1802" s="64">
        <v>321</v>
      </c>
      <c r="U1802" s="62">
        <v>84</v>
      </c>
      <c r="V1802" s="64">
        <v>293</v>
      </c>
      <c r="W1802" s="62">
        <v>20</v>
      </c>
      <c r="X1802" s="64">
        <v>128</v>
      </c>
      <c r="Y1802" s="62">
        <v>89</v>
      </c>
      <c r="Z1802" s="65">
        <v>56</v>
      </c>
      <c r="AA1802" s="5"/>
    </row>
    <row r="1803" spans="1:27" s="1" customFormat="1">
      <c r="A1803" s="59" t="s">
        <v>46081</v>
      </c>
      <c r="B1803" s="60" t="s">
        <v>11752</v>
      </c>
      <c r="C1803" s="74" t="s">
        <v>83740</v>
      </c>
      <c r="D1803" s="61" t="s">
        <v>82299</v>
      </c>
      <c r="E1803" s="7">
        <v>573</v>
      </c>
      <c r="F1803" s="8">
        <v>171</v>
      </c>
      <c r="G1803" s="7">
        <v>0</v>
      </c>
      <c r="H1803" s="8">
        <v>9</v>
      </c>
      <c r="I1803" s="7">
        <v>0</v>
      </c>
      <c r="J1803" s="8">
        <v>0</v>
      </c>
      <c r="K1803" s="62">
        <v>65.35266</v>
      </c>
      <c r="L1803" s="62">
        <v>1</v>
      </c>
      <c r="M1803" s="63" t="s">
        <v>83652</v>
      </c>
      <c r="N1803" s="64">
        <v>1366</v>
      </c>
      <c r="O1803" s="62">
        <v>1356</v>
      </c>
      <c r="P1803" s="64">
        <v>354</v>
      </c>
      <c r="Q1803" s="62">
        <v>3076</v>
      </c>
      <c r="R1803" s="64">
        <v>467</v>
      </c>
      <c r="S1803" s="62">
        <v>141</v>
      </c>
      <c r="T1803" s="64">
        <v>216</v>
      </c>
      <c r="U1803" s="62">
        <v>110</v>
      </c>
      <c r="V1803" s="64">
        <v>277</v>
      </c>
      <c r="W1803" s="62">
        <v>22</v>
      </c>
      <c r="X1803" s="64">
        <v>118</v>
      </c>
      <c r="Y1803" s="62">
        <v>120</v>
      </c>
      <c r="Z1803" s="65">
        <v>17</v>
      </c>
      <c r="AA1803" s="5"/>
    </row>
    <row r="1804" spans="1:27" s="1" customFormat="1">
      <c r="A1804" s="59" t="s">
        <v>46082</v>
      </c>
      <c r="B1804" s="60" t="s">
        <v>11753</v>
      </c>
      <c r="C1804" s="74" t="s">
        <v>83740</v>
      </c>
      <c r="D1804" s="61" t="s">
        <v>82299</v>
      </c>
      <c r="E1804" s="7">
        <v>630</v>
      </c>
      <c r="F1804" s="8">
        <v>310</v>
      </c>
      <c r="G1804" s="7">
        <v>61</v>
      </c>
      <c r="H1804" s="8">
        <v>0</v>
      </c>
      <c r="I1804" s="7">
        <v>0</v>
      </c>
      <c r="J1804" s="8">
        <v>0</v>
      </c>
      <c r="K1804" s="62">
        <v>51.884219999999999</v>
      </c>
      <c r="L1804" s="62">
        <v>1</v>
      </c>
      <c r="M1804" s="63" t="s">
        <v>83652</v>
      </c>
      <c r="N1804" s="64">
        <v>1366</v>
      </c>
      <c r="O1804" s="62">
        <v>1356</v>
      </c>
      <c r="P1804" s="64">
        <v>354</v>
      </c>
      <c r="Q1804" s="62">
        <v>3076</v>
      </c>
      <c r="R1804" s="64">
        <v>655</v>
      </c>
      <c r="S1804" s="62">
        <v>196</v>
      </c>
      <c r="T1804" s="64">
        <v>310</v>
      </c>
      <c r="U1804" s="62">
        <v>149</v>
      </c>
      <c r="V1804" s="64">
        <v>400</v>
      </c>
      <c r="W1804" s="62">
        <v>7</v>
      </c>
      <c r="X1804" s="64">
        <v>105</v>
      </c>
      <c r="Y1804" s="62">
        <v>198</v>
      </c>
      <c r="Z1804" s="65">
        <v>90</v>
      </c>
      <c r="AA1804" s="5"/>
    </row>
    <row r="1805" spans="1:27" s="1" customFormat="1">
      <c r="A1805" s="59" t="s">
        <v>46083</v>
      </c>
      <c r="B1805" s="60" t="s">
        <v>11754</v>
      </c>
      <c r="C1805" s="74" t="s">
        <v>83740</v>
      </c>
      <c r="D1805" s="61" t="s">
        <v>82299</v>
      </c>
      <c r="E1805" s="7">
        <v>701</v>
      </c>
      <c r="F1805" s="8">
        <v>326</v>
      </c>
      <c r="G1805" s="7">
        <v>220</v>
      </c>
      <c r="H1805" s="8">
        <v>14</v>
      </c>
      <c r="I1805" s="7">
        <v>0</v>
      </c>
      <c r="J1805" s="8">
        <v>0</v>
      </c>
      <c r="K1805" s="62">
        <v>44.568049999999999</v>
      </c>
      <c r="L1805" s="62">
        <v>1</v>
      </c>
      <c r="M1805" s="63" t="s">
        <v>83652</v>
      </c>
      <c r="N1805" s="64">
        <v>1366</v>
      </c>
      <c r="O1805" s="62">
        <v>1356</v>
      </c>
      <c r="P1805" s="64">
        <v>354</v>
      </c>
      <c r="Q1805" s="62">
        <v>3076</v>
      </c>
      <c r="R1805" s="64">
        <v>977</v>
      </c>
      <c r="S1805" s="62">
        <v>298</v>
      </c>
      <c r="T1805" s="64">
        <v>336</v>
      </c>
      <c r="U1805" s="62">
        <v>343</v>
      </c>
      <c r="V1805" s="64">
        <v>573</v>
      </c>
      <c r="W1805" s="62">
        <v>50</v>
      </c>
      <c r="X1805" s="64">
        <v>248</v>
      </c>
      <c r="Y1805" s="62">
        <v>188</v>
      </c>
      <c r="Z1805" s="65">
        <v>87</v>
      </c>
      <c r="AA1805" s="5"/>
    </row>
    <row r="1806" spans="1:27" s="1" customFormat="1">
      <c r="A1806" s="59" t="s">
        <v>46084</v>
      </c>
      <c r="B1806" s="60" t="s">
        <v>11760</v>
      </c>
      <c r="C1806" s="74" t="s">
        <v>83740</v>
      </c>
      <c r="D1806" s="61" t="s">
        <v>82299</v>
      </c>
      <c r="E1806" s="7">
        <v>547</v>
      </c>
      <c r="F1806" s="8">
        <v>396</v>
      </c>
      <c r="G1806" s="7">
        <v>120</v>
      </c>
      <c r="H1806" s="8">
        <v>0</v>
      </c>
      <c r="I1806" s="7">
        <v>0</v>
      </c>
      <c r="J1806" s="8">
        <v>0</v>
      </c>
      <c r="K1806" s="62">
        <v>53.067729999999997</v>
      </c>
      <c r="L1806" s="62">
        <v>1</v>
      </c>
      <c r="M1806" s="63" t="s">
        <v>83652</v>
      </c>
      <c r="N1806" s="64">
        <v>1366</v>
      </c>
      <c r="O1806" s="62">
        <v>1356</v>
      </c>
      <c r="P1806" s="64">
        <v>354</v>
      </c>
      <c r="Q1806" s="62">
        <v>3076</v>
      </c>
      <c r="R1806" s="64">
        <v>676</v>
      </c>
      <c r="S1806" s="62">
        <v>75</v>
      </c>
      <c r="T1806" s="64">
        <v>503</v>
      </c>
      <c r="U1806" s="62">
        <v>98</v>
      </c>
      <c r="V1806" s="64">
        <v>612</v>
      </c>
      <c r="W1806" s="62">
        <v>19</v>
      </c>
      <c r="X1806" s="64">
        <v>295</v>
      </c>
      <c r="Y1806" s="62">
        <v>274</v>
      </c>
      <c r="Z1806" s="65">
        <v>24</v>
      </c>
      <c r="AA1806" s="5"/>
    </row>
    <row r="1807" spans="1:27" s="1" customFormat="1">
      <c r="A1807" s="59" t="s">
        <v>46225</v>
      </c>
      <c r="B1807" s="60" t="s">
        <v>11952</v>
      </c>
      <c r="C1807" s="74" t="s">
        <v>83741</v>
      </c>
      <c r="D1807" s="61" t="s">
        <v>82300</v>
      </c>
      <c r="E1807" s="7">
        <v>732</v>
      </c>
      <c r="F1807" s="8">
        <v>466</v>
      </c>
      <c r="G1807" s="7">
        <v>0</v>
      </c>
      <c r="H1807" s="8">
        <v>0</v>
      </c>
      <c r="I1807" s="7">
        <v>0</v>
      </c>
      <c r="J1807" s="8">
        <v>0</v>
      </c>
      <c r="K1807" s="62">
        <v>15.483919999999999</v>
      </c>
      <c r="L1807" s="62">
        <v>1</v>
      </c>
      <c r="M1807" s="63" t="s">
        <v>83652</v>
      </c>
      <c r="N1807" s="64">
        <v>82</v>
      </c>
      <c r="O1807" s="62">
        <v>306</v>
      </c>
      <c r="P1807" s="64">
        <v>20</v>
      </c>
      <c r="Q1807" s="62">
        <v>408</v>
      </c>
      <c r="R1807" s="64">
        <v>696</v>
      </c>
      <c r="S1807" s="62">
        <v>346</v>
      </c>
      <c r="T1807" s="64">
        <v>108</v>
      </c>
      <c r="U1807" s="62">
        <v>242</v>
      </c>
      <c r="V1807" s="64">
        <v>357</v>
      </c>
      <c r="W1807" s="62">
        <v>14</v>
      </c>
      <c r="X1807" s="64">
        <v>35</v>
      </c>
      <c r="Y1807" s="62">
        <v>68</v>
      </c>
      <c r="Z1807" s="65">
        <v>240</v>
      </c>
      <c r="AA1807" s="5"/>
    </row>
    <row r="1808" spans="1:27" s="1" customFormat="1">
      <c r="A1808" s="59" t="s">
        <v>46226</v>
      </c>
      <c r="B1808" s="60" t="s">
        <v>11940</v>
      </c>
      <c r="C1808" s="74" t="s">
        <v>83741</v>
      </c>
      <c r="D1808" s="61" t="s">
        <v>82300</v>
      </c>
      <c r="E1808" s="7">
        <v>922</v>
      </c>
      <c r="F1808" s="8">
        <v>964</v>
      </c>
      <c r="G1808" s="7">
        <v>0</v>
      </c>
      <c r="H1808" s="8">
        <v>0</v>
      </c>
      <c r="I1808" s="7">
        <v>0</v>
      </c>
      <c r="J1808" s="8">
        <v>0</v>
      </c>
      <c r="K1808" s="62">
        <v>22.175519999999999</v>
      </c>
      <c r="L1808" s="62">
        <v>1</v>
      </c>
      <c r="M1808" s="63" t="s">
        <v>83652</v>
      </c>
      <c r="N1808" s="64">
        <v>82</v>
      </c>
      <c r="O1808" s="62">
        <v>306</v>
      </c>
      <c r="P1808" s="64">
        <v>20</v>
      </c>
      <c r="Q1808" s="62">
        <v>408</v>
      </c>
      <c r="R1808" s="64">
        <v>956</v>
      </c>
      <c r="S1808" s="62">
        <v>381</v>
      </c>
      <c r="T1808" s="64">
        <v>146</v>
      </c>
      <c r="U1808" s="62">
        <v>429</v>
      </c>
      <c r="V1808" s="64">
        <v>172</v>
      </c>
      <c r="W1808" s="62">
        <v>21</v>
      </c>
      <c r="X1808" s="64">
        <v>84</v>
      </c>
      <c r="Y1808" s="62">
        <v>33</v>
      </c>
      <c r="Z1808" s="65">
        <v>34</v>
      </c>
      <c r="AA1808" s="5"/>
    </row>
    <row r="1809" spans="1:27" s="1" customFormat="1">
      <c r="A1809" s="59" t="s">
        <v>46227</v>
      </c>
      <c r="B1809" s="60" t="s">
        <v>11941</v>
      </c>
      <c r="C1809" s="74" t="s">
        <v>83741</v>
      </c>
      <c r="D1809" s="61" t="s">
        <v>82300</v>
      </c>
      <c r="E1809" s="7">
        <v>710</v>
      </c>
      <c r="F1809" s="8">
        <v>596</v>
      </c>
      <c r="G1809" s="7">
        <v>13</v>
      </c>
      <c r="H1809" s="8">
        <v>0</v>
      </c>
      <c r="I1809" s="7">
        <v>0</v>
      </c>
      <c r="J1809" s="8">
        <v>0</v>
      </c>
      <c r="K1809" s="62">
        <v>20.97785</v>
      </c>
      <c r="L1809" s="62">
        <v>1</v>
      </c>
      <c r="M1809" s="63" t="s">
        <v>83652</v>
      </c>
      <c r="N1809" s="64">
        <v>82</v>
      </c>
      <c r="O1809" s="62">
        <v>306</v>
      </c>
      <c r="P1809" s="64">
        <v>20</v>
      </c>
      <c r="Q1809" s="62">
        <v>408</v>
      </c>
      <c r="R1809" s="64">
        <v>695</v>
      </c>
      <c r="S1809" s="62">
        <v>299</v>
      </c>
      <c r="T1809" s="64">
        <v>116</v>
      </c>
      <c r="U1809" s="62">
        <v>280</v>
      </c>
      <c r="V1809" s="64">
        <v>279</v>
      </c>
      <c r="W1809" s="62">
        <v>7</v>
      </c>
      <c r="X1809" s="64">
        <v>60</v>
      </c>
      <c r="Y1809" s="62">
        <v>44</v>
      </c>
      <c r="Z1809" s="65">
        <v>168</v>
      </c>
      <c r="AA1809" s="5"/>
    </row>
    <row r="1810" spans="1:27" s="1" customFormat="1">
      <c r="A1810" s="59" t="s">
        <v>46228</v>
      </c>
      <c r="B1810" s="60" t="s">
        <v>11942</v>
      </c>
      <c r="C1810" s="74" t="s">
        <v>83741</v>
      </c>
      <c r="D1810" s="61" t="s">
        <v>82300</v>
      </c>
      <c r="E1810" s="7">
        <v>779</v>
      </c>
      <c r="F1810" s="8">
        <v>798</v>
      </c>
      <c r="G1810" s="7">
        <v>0</v>
      </c>
      <c r="H1810" s="8">
        <v>0</v>
      </c>
      <c r="I1810" s="7">
        <v>0</v>
      </c>
      <c r="J1810" s="8">
        <v>0</v>
      </c>
      <c r="K1810" s="62">
        <v>25.486129999999999</v>
      </c>
      <c r="L1810" s="62">
        <v>1</v>
      </c>
      <c r="M1810" s="63" t="s">
        <v>83652</v>
      </c>
      <c r="N1810" s="64">
        <v>82</v>
      </c>
      <c r="O1810" s="62">
        <v>306</v>
      </c>
      <c r="P1810" s="64">
        <v>20</v>
      </c>
      <c r="Q1810" s="62">
        <v>408</v>
      </c>
      <c r="R1810" s="64">
        <v>887</v>
      </c>
      <c r="S1810" s="62">
        <v>330</v>
      </c>
      <c r="T1810" s="64">
        <v>195</v>
      </c>
      <c r="U1810" s="62">
        <v>362</v>
      </c>
      <c r="V1810" s="64">
        <v>234</v>
      </c>
      <c r="W1810" s="62">
        <v>26</v>
      </c>
      <c r="X1810" s="64">
        <v>108</v>
      </c>
      <c r="Y1810" s="62">
        <v>62</v>
      </c>
      <c r="Z1810" s="65">
        <v>38</v>
      </c>
      <c r="AA1810" s="5"/>
    </row>
    <row r="1811" spans="1:27" s="1" customFormat="1">
      <c r="A1811" s="59" t="s">
        <v>46229</v>
      </c>
      <c r="B1811" s="60" t="s">
        <v>11953</v>
      </c>
      <c r="C1811" s="74" t="s">
        <v>83741</v>
      </c>
      <c r="D1811" s="61" t="s">
        <v>82300</v>
      </c>
      <c r="E1811" s="7">
        <v>810</v>
      </c>
      <c r="F1811" s="8">
        <v>846</v>
      </c>
      <c r="G1811" s="7">
        <v>0</v>
      </c>
      <c r="H1811" s="8">
        <v>0</v>
      </c>
      <c r="I1811" s="7">
        <v>0</v>
      </c>
      <c r="J1811" s="8">
        <v>0</v>
      </c>
      <c r="K1811" s="62">
        <v>21.103999999999999</v>
      </c>
      <c r="L1811" s="62">
        <v>1</v>
      </c>
      <c r="M1811" s="63" t="s">
        <v>83652</v>
      </c>
      <c r="N1811" s="64">
        <v>82</v>
      </c>
      <c r="O1811" s="62">
        <v>306</v>
      </c>
      <c r="P1811" s="64">
        <v>20</v>
      </c>
      <c r="Q1811" s="62">
        <v>408</v>
      </c>
      <c r="R1811" s="64">
        <v>894</v>
      </c>
      <c r="S1811" s="62">
        <v>365</v>
      </c>
      <c r="T1811" s="64">
        <v>153</v>
      </c>
      <c r="U1811" s="62">
        <v>376</v>
      </c>
      <c r="V1811" s="64">
        <v>208</v>
      </c>
      <c r="W1811" s="62">
        <v>19</v>
      </c>
      <c r="X1811" s="64">
        <v>111</v>
      </c>
      <c r="Y1811" s="62">
        <v>30</v>
      </c>
      <c r="Z1811" s="65">
        <v>48</v>
      </c>
      <c r="AA1811" s="5"/>
    </row>
    <row r="1812" spans="1:27" s="1" customFormat="1">
      <c r="A1812" s="59" t="s">
        <v>46230</v>
      </c>
      <c r="B1812" s="60" t="s">
        <v>11954</v>
      </c>
      <c r="C1812" s="74" t="s">
        <v>83741</v>
      </c>
      <c r="D1812" s="61" t="s">
        <v>82300</v>
      </c>
      <c r="E1812" s="7">
        <v>721</v>
      </c>
      <c r="F1812" s="8">
        <v>570</v>
      </c>
      <c r="G1812" s="7">
        <v>97</v>
      </c>
      <c r="H1812" s="8">
        <v>0</v>
      </c>
      <c r="I1812" s="7">
        <v>0</v>
      </c>
      <c r="J1812" s="8">
        <v>0</v>
      </c>
      <c r="K1812" s="62">
        <v>36.539389999999997</v>
      </c>
      <c r="L1812" s="62">
        <v>1</v>
      </c>
      <c r="M1812" s="63" t="s">
        <v>83652</v>
      </c>
      <c r="N1812" s="64">
        <v>82</v>
      </c>
      <c r="O1812" s="62">
        <v>306</v>
      </c>
      <c r="P1812" s="64">
        <v>20</v>
      </c>
      <c r="Q1812" s="62">
        <v>408</v>
      </c>
      <c r="R1812" s="64">
        <v>730</v>
      </c>
      <c r="S1812" s="62">
        <v>170</v>
      </c>
      <c r="T1812" s="64">
        <v>287</v>
      </c>
      <c r="U1812" s="62">
        <v>273</v>
      </c>
      <c r="V1812" s="64">
        <v>367</v>
      </c>
      <c r="W1812" s="62">
        <v>27</v>
      </c>
      <c r="X1812" s="64">
        <v>140</v>
      </c>
      <c r="Y1812" s="62">
        <v>54</v>
      </c>
      <c r="Z1812" s="65">
        <v>146</v>
      </c>
      <c r="AA1812" s="5"/>
    </row>
    <row r="1813" spans="1:27" s="1" customFormat="1">
      <c r="A1813" s="59" t="s">
        <v>46231</v>
      </c>
      <c r="B1813" s="60" t="s">
        <v>11943</v>
      </c>
      <c r="C1813" s="74" t="s">
        <v>83741</v>
      </c>
      <c r="D1813" s="61" t="s">
        <v>82300</v>
      </c>
      <c r="E1813" s="7">
        <v>800</v>
      </c>
      <c r="F1813" s="8">
        <v>816</v>
      </c>
      <c r="G1813" s="7">
        <v>29</v>
      </c>
      <c r="H1813" s="8">
        <v>0</v>
      </c>
      <c r="I1813" s="7">
        <v>0</v>
      </c>
      <c r="J1813" s="8">
        <v>0</v>
      </c>
      <c r="K1813" s="62">
        <v>48.471029999999999</v>
      </c>
      <c r="L1813" s="62">
        <v>1</v>
      </c>
      <c r="M1813" s="63" t="s">
        <v>83652</v>
      </c>
      <c r="N1813" s="64">
        <v>82</v>
      </c>
      <c r="O1813" s="62">
        <v>306</v>
      </c>
      <c r="P1813" s="64">
        <v>20</v>
      </c>
      <c r="Q1813" s="62">
        <v>408</v>
      </c>
      <c r="R1813" s="64">
        <v>733</v>
      </c>
      <c r="S1813" s="62">
        <v>135</v>
      </c>
      <c r="T1813" s="64">
        <v>386</v>
      </c>
      <c r="U1813" s="62">
        <v>212</v>
      </c>
      <c r="V1813" s="64">
        <v>255</v>
      </c>
      <c r="W1813" s="62">
        <v>59</v>
      </c>
      <c r="X1813" s="64">
        <v>128</v>
      </c>
      <c r="Y1813" s="62">
        <v>47</v>
      </c>
      <c r="Z1813" s="65">
        <v>21</v>
      </c>
      <c r="AA1813" s="5"/>
    </row>
    <row r="1814" spans="1:27" s="1" customFormat="1">
      <c r="A1814" s="59" t="s">
        <v>46232</v>
      </c>
      <c r="B1814" s="60" t="s">
        <v>11935</v>
      </c>
      <c r="C1814" s="74" t="s">
        <v>83741</v>
      </c>
      <c r="D1814" s="61" t="s">
        <v>82300</v>
      </c>
      <c r="E1814" s="7">
        <v>673</v>
      </c>
      <c r="F1814" s="8">
        <v>632</v>
      </c>
      <c r="G1814" s="7">
        <v>68</v>
      </c>
      <c r="H1814" s="8">
        <v>0</v>
      </c>
      <c r="I1814" s="7">
        <v>0</v>
      </c>
      <c r="J1814" s="8">
        <v>0</v>
      </c>
      <c r="K1814" s="62">
        <v>35.538589999999999</v>
      </c>
      <c r="L1814" s="62">
        <v>1</v>
      </c>
      <c r="M1814" s="63" t="s">
        <v>83652</v>
      </c>
      <c r="N1814" s="64">
        <v>82</v>
      </c>
      <c r="O1814" s="62">
        <v>306</v>
      </c>
      <c r="P1814" s="64">
        <v>20</v>
      </c>
      <c r="Q1814" s="62">
        <v>408</v>
      </c>
      <c r="R1814" s="64">
        <v>732</v>
      </c>
      <c r="S1814" s="62">
        <v>233</v>
      </c>
      <c r="T1814" s="64">
        <v>268</v>
      </c>
      <c r="U1814" s="62">
        <v>231</v>
      </c>
      <c r="V1814" s="64">
        <v>283</v>
      </c>
      <c r="W1814" s="62">
        <v>22</v>
      </c>
      <c r="X1814" s="64">
        <v>122</v>
      </c>
      <c r="Y1814" s="62">
        <v>78</v>
      </c>
      <c r="Z1814" s="65">
        <v>61</v>
      </c>
      <c r="AA1814" s="5"/>
    </row>
    <row r="1815" spans="1:27" s="1" customFormat="1">
      <c r="A1815" s="59" t="s">
        <v>46233</v>
      </c>
      <c r="B1815" s="60" t="s">
        <v>11944</v>
      </c>
      <c r="C1815" s="74" t="s">
        <v>83741</v>
      </c>
      <c r="D1815" s="61" t="s">
        <v>82300</v>
      </c>
      <c r="E1815" s="7">
        <v>681</v>
      </c>
      <c r="F1815" s="8">
        <v>672</v>
      </c>
      <c r="G1815" s="7">
        <v>157</v>
      </c>
      <c r="H1815" s="8">
        <v>0</v>
      </c>
      <c r="I1815" s="7">
        <v>0</v>
      </c>
      <c r="J1815" s="8">
        <v>0</v>
      </c>
      <c r="K1815" s="62">
        <v>25.060300000000002</v>
      </c>
      <c r="L1815" s="62">
        <v>1</v>
      </c>
      <c r="M1815" s="63" t="s">
        <v>83652</v>
      </c>
      <c r="N1815" s="64">
        <v>82</v>
      </c>
      <c r="O1815" s="62">
        <v>306</v>
      </c>
      <c r="P1815" s="64">
        <v>20</v>
      </c>
      <c r="Q1815" s="62">
        <v>408</v>
      </c>
      <c r="R1815" s="64">
        <v>1140</v>
      </c>
      <c r="S1815" s="62">
        <v>435</v>
      </c>
      <c r="T1815" s="64">
        <v>399</v>
      </c>
      <c r="U1815" s="62">
        <v>306</v>
      </c>
      <c r="V1815" s="64">
        <v>598</v>
      </c>
      <c r="W1815" s="62">
        <v>34</v>
      </c>
      <c r="X1815" s="64">
        <v>269</v>
      </c>
      <c r="Y1815" s="62">
        <v>227</v>
      </c>
      <c r="Z1815" s="65">
        <v>68</v>
      </c>
      <c r="AA1815" s="5"/>
    </row>
    <row r="1816" spans="1:27" s="1" customFormat="1">
      <c r="A1816" s="59" t="s">
        <v>46234</v>
      </c>
      <c r="B1816" s="60" t="s">
        <v>11936</v>
      </c>
      <c r="C1816" s="74" t="s">
        <v>83741</v>
      </c>
      <c r="D1816" s="61" t="s">
        <v>82300</v>
      </c>
      <c r="E1816" s="7">
        <v>734</v>
      </c>
      <c r="F1816" s="8">
        <v>571</v>
      </c>
      <c r="G1816" s="7">
        <v>47</v>
      </c>
      <c r="H1816" s="8">
        <v>0</v>
      </c>
      <c r="I1816" s="7">
        <v>0</v>
      </c>
      <c r="J1816" s="8">
        <v>0</v>
      </c>
      <c r="K1816" s="62">
        <v>42.062609999999999</v>
      </c>
      <c r="L1816" s="62">
        <v>1</v>
      </c>
      <c r="M1816" s="63" t="s">
        <v>83652</v>
      </c>
      <c r="N1816" s="64">
        <v>82</v>
      </c>
      <c r="O1816" s="62">
        <v>306</v>
      </c>
      <c r="P1816" s="64">
        <v>20</v>
      </c>
      <c r="Q1816" s="62">
        <v>408</v>
      </c>
      <c r="R1816" s="64">
        <v>795</v>
      </c>
      <c r="S1816" s="62">
        <v>181</v>
      </c>
      <c r="T1816" s="64">
        <v>351</v>
      </c>
      <c r="U1816" s="62">
        <v>263</v>
      </c>
      <c r="V1816" s="64">
        <v>333</v>
      </c>
      <c r="W1816" s="62">
        <v>33</v>
      </c>
      <c r="X1816" s="64">
        <v>154</v>
      </c>
      <c r="Y1816" s="62">
        <v>76</v>
      </c>
      <c r="Z1816" s="65">
        <v>70</v>
      </c>
      <c r="AA1816" s="5"/>
    </row>
    <row r="1817" spans="1:27" s="1" customFormat="1">
      <c r="A1817" s="59" t="s">
        <v>46235</v>
      </c>
      <c r="B1817" s="60" t="s">
        <v>11937</v>
      </c>
      <c r="C1817" s="74" t="s">
        <v>83741</v>
      </c>
      <c r="D1817" s="61" t="s">
        <v>82300</v>
      </c>
      <c r="E1817" s="7">
        <v>613</v>
      </c>
      <c r="F1817" s="8">
        <v>525</v>
      </c>
      <c r="G1817" s="7">
        <v>0</v>
      </c>
      <c r="H1817" s="8">
        <v>0</v>
      </c>
      <c r="I1817" s="7">
        <v>0</v>
      </c>
      <c r="J1817" s="8">
        <v>0</v>
      </c>
      <c r="K1817" s="62">
        <v>35.789090000000002</v>
      </c>
      <c r="L1817" s="62">
        <v>1</v>
      </c>
      <c r="M1817" s="63" t="s">
        <v>83652</v>
      </c>
      <c r="N1817" s="64">
        <v>82</v>
      </c>
      <c r="O1817" s="62">
        <v>306</v>
      </c>
      <c r="P1817" s="64">
        <v>20</v>
      </c>
      <c r="Q1817" s="62">
        <v>408</v>
      </c>
      <c r="R1817" s="64">
        <v>654</v>
      </c>
      <c r="S1817" s="62">
        <v>203</v>
      </c>
      <c r="T1817" s="64">
        <v>261</v>
      </c>
      <c r="U1817" s="62">
        <v>190</v>
      </c>
      <c r="V1817" s="64">
        <v>296</v>
      </c>
      <c r="W1817" s="62">
        <v>38</v>
      </c>
      <c r="X1817" s="64">
        <v>94</v>
      </c>
      <c r="Y1817" s="62">
        <v>115</v>
      </c>
      <c r="Z1817" s="65">
        <v>49</v>
      </c>
      <c r="AA1817" s="5"/>
    </row>
    <row r="1818" spans="1:27" s="1" customFormat="1">
      <c r="A1818" s="59" t="s">
        <v>46236</v>
      </c>
      <c r="B1818" s="60" t="s">
        <v>11931</v>
      </c>
      <c r="C1818" s="74" t="s">
        <v>83741</v>
      </c>
      <c r="D1818" s="61" t="s">
        <v>82300</v>
      </c>
      <c r="E1818" s="7">
        <v>838</v>
      </c>
      <c r="F1818" s="8">
        <v>847</v>
      </c>
      <c r="G1818" s="7">
        <v>0</v>
      </c>
      <c r="H1818" s="8">
        <v>0</v>
      </c>
      <c r="I1818" s="7">
        <v>0</v>
      </c>
      <c r="J1818" s="8">
        <v>0</v>
      </c>
      <c r="K1818" s="62">
        <v>38.115540000000003</v>
      </c>
      <c r="L1818" s="62">
        <v>1</v>
      </c>
      <c r="M1818" s="63" t="s">
        <v>83652</v>
      </c>
      <c r="N1818" s="64">
        <v>82</v>
      </c>
      <c r="O1818" s="62">
        <v>306</v>
      </c>
      <c r="P1818" s="64">
        <v>20</v>
      </c>
      <c r="Q1818" s="62">
        <v>408</v>
      </c>
      <c r="R1818" s="64">
        <v>830</v>
      </c>
      <c r="S1818" s="62">
        <v>220</v>
      </c>
      <c r="T1818" s="64">
        <v>387</v>
      </c>
      <c r="U1818" s="62">
        <v>223</v>
      </c>
      <c r="V1818" s="64">
        <v>324</v>
      </c>
      <c r="W1818" s="62">
        <v>57</v>
      </c>
      <c r="X1818" s="64">
        <v>105</v>
      </c>
      <c r="Y1818" s="62">
        <v>111</v>
      </c>
      <c r="Z1818" s="65">
        <v>51</v>
      </c>
      <c r="AA1818" s="5"/>
    </row>
    <row r="1819" spans="1:27" s="1" customFormat="1">
      <c r="A1819" s="59" t="s">
        <v>46237</v>
      </c>
      <c r="B1819" s="60" t="s">
        <v>11938</v>
      </c>
      <c r="C1819" s="74" t="s">
        <v>83741</v>
      </c>
      <c r="D1819" s="61" t="s">
        <v>82300</v>
      </c>
      <c r="E1819" s="7">
        <v>664</v>
      </c>
      <c r="F1819" s="8">
        <v>491</v>
      </c>
      <c r="G1819" s="7">
        <v>0</v>
      </c>
      <c r="H1819" s="8">
        <v>0</v>
      </c>
      <c r="I1819" s="7">
        <v>0</v>
      </c>
      <c r="J1819" s="8">
        <v>0</v>
      </c>
      <c r="K1819" s="62">
        <v>23.910599999999999</v>
      </c>
      <c r="L1819" s="62">
        <v>1</v>
      </c>
      <c r="M1819" s="63" t="s">
        <v>83652</v>
      </c>
      <c r="N1819" s="64">
        <v>82</v>
      </c>
      <c r="O1819" s="62">
        <v>306</v>
      </c>
      <c r="P1819" s="64">
        <v>20</v>
      </c>
      <c r="Q1819" s="62">
        <v>408</v>
      </c>
      <c r="R1819" s="64">
        <v>671</v>
      </c>
      <c r="S1819" s="62">
        <v>321</v>
      </c>
      <c r="T1819" s="64">
        <v>156</v>
      </c>
      <c r="U1819" s="62">
        <v>194</v>
      </c>
      <c r="V1819" s="64">
        <v>305</v>
      </c>
      <c r="W1819" s="62">
        <v>29</v>
      </c>
      <c r="X1819" s="64">
        <v>54</v>
      </c>
      <c r="Y1819" s="62">
        <v>85</v>
      </c>
      <c r="Z1819" s="65">
        <v>137</v>
      </c>
      <c r="AA1819" s="5"/>
    </row>
    <row r="1820" spans="1:27" s="1" customFormat="1">
      <c r="A1820" s="59" t="s">
        <v>46238</v>
      </c>
      <c r="B1820" s="60" t="s">
        <v>11939</v>
      </c>
      <c r="C1820" s="74" t="s">
        <v>83741</v>
      </c>
      <c r="D1820" s="61" t="s">
        <v>82300</v>
      </c>
      <c r="E1820" s="7">
        <v>693</v>
      </c>
      <c r="F1820" s="8">
        <v>527</v>
      </c>
      <c r="G1820" s="7">
        <v>49</v>
      </c>
      <c r="H1820" s="8">
        <v>0</v>
      </c>
      <c r="I1820" s="7">
        <v>0</v>
      </c>
      <c r="J1820" s="8">
        <v>0</v>
      </c>
      <c r="K1820" s="62">
        <v>29.636970000000002</v>
      </c>
      <c r="L1820" s="62">
        <v>1</v>
      </c>
      <c r="M1820" s="63" t="s">
        <v>83652</v>
      </c>
      <c r="N1820" s="64">
        <v>82</v>
      </c>
      <c r="O1820" s="62">
        <v>306</v>
      </c>
      <c r="P1820" s="64">
        <v>20</v>
      </c>
      <c r="Q1820" s="62">
        <v>408</v>
      </c>
      <c r="R1820" s="64">
        <v>761</v>
      </c>
      <c r="S1820" s="62">
        <v>245</v>
      </c>
      <c r="T1820" s="64">
        <v>226</v>
      </c>
      <c r="U1820" s="62">
        <v>290</v>
      </c>
      <c r="V1820" s="64">
        <v>261</v>
      </c>
      <c r="W1820" s="62">
        <v>36</v>
      </c>
      <c r="X1820" s="64">
        <v>44</v>
      </c>
      <c r="Y1820" s="62">
        <v>62</v>
      </c>
      <c r="Z1820" s="65">
        <v>119</v>
      </c>
      <c r="AA1820" s="5"/>
    </row>
    <row r="1821" spans="1:27" s="1" customFormat="1">
      <c r="A1821" s="59" t="s">
        <v>46239</v>
      </c>
      <c r="B1821" s="60" t="s">
        <v>11945</v>
      </c>
      <c r="C1821" s="74" t="s">
        <v>83741</v>
      </c>
      <c r="D1821" s="61" t="s">
        <v>82300</v>
      </c>
      <c r="E1821" s="7">
        <v>689</v>
      </c>
      <c r="F1821" s="8">
        <v>318</v>
      </c>
      <c r="G1821" s="7">
        <v>0</v>
      </c>
      <c r="H1821" s="8">
        <v>0</v>
      </c>
      <c r="I1821" s="7">
        <v>0</v>
      </c>
      <c r="J1821" s="8">
        <v>0</v>
      </c>
      <c r="K1821" s="62">
        <v>22.647649999999999</v>
      </c>
      <c r="L1821" s="62">
        <v>1</v>
      </c>
      <c r="M1821" s="63" t="s">
        <v>83652</v>
      </c>
      <c r="N1821" s="64">
        <v>82</v>
      </c>
      <c r="O1821" s="62">
        <v>306</v>
      </c>
      <c r="P1821" s="64">
        <v>20</v>
      </c>
      <c r="Q1821" s="62">
        <v>408</v>
      </c>
      <c r="R1821" s="64">
        <v>651</v>
      </c>
      <c r="S1821" s="62">
        <v>320</v>
      </c>
      <c r="T1821" s="64">
        <v>120</v>
      </c>
      <c r="U1821" s="62">
        <v>211</v>
      </c>
      <c r="V1821" s="64">
        <v>308</v>
      </c>
      <c r="W1821" s="62">
        <v>21</v>
      </c>
      <c r="X1821" s="64">
        <v>67</v>
      </c>
      <c r="Y1821" s="62">
        <v>95</v>
      </c>
      <c r="Z1821" s="65">
        <v>125</v>
      </c>
      <c r="AA1821" s="5"/>
    </row>
    <row r="1822" spans="1:27" s="1" customFormat="1">
      <c r="A1822" s="59" t="s">
        <v>46240</v>
      </c>
      <c r="B1822" s="60" t="s">
        <v>11961</v>
      </c>
      <c r="C1822" s="74" t="s">
        <v>83741</v>
      </c>
      <c r="D1822" s="61" t="s">
        <v>82300</v>
      </c>
      <c r="E1822" s="7">
        <v>639</v>
      </c>
      <c r="F1822" s="8">
        <v>713</v>
      </c>
      <c r="G1822" s="7">
        <v>24</v>
      </c>
      <c r="H1822" s="8">
        <v>0</v>
      </c>
      <c r="I1822" s="7">
        <v>0</v>
      </c>
      <c r="J1822" s="8">
        <v>0</v>
      </c>
      <c r="K1822" s="62">
        <v>18.315770000000001</v>
      </c>
      <c r="L1822" s="62">
        <v>1</v>
      </c>
      <c r="M1822" s="63" t="s">
        <v>83652</v>
      </c>
      <c r="N1822" s="64">
        <v>82</v>
      </c>
      <c r="O1822" s="62">
        <v>306</v>
      </c>
      <c r="P1822" s="64">
        <v>20</v>
      </c>
      <c r="Q1822" s="62">
        <v>408</v>
      </c>
      <c r="R1822" s="64">
        <v>704</v>
      </c>
      <c r="S1822" s="62">
        <v>299</v>
      </c>
      <c r="T1822" s="64">
        <v>93</v>
      </c>
      <c r="U1822" s="62">
        <v>312</v>
      </c>
      <c r="V1822" s="64">
        <v>226</v>
      </c>
      <c r="W1822" s="62">
        <v>17</v>
      </c>
      <c r="X1822" s="64">
        <v>40</v>
      </c>
      <c r="Y1822" s="62">
        <v>92</v>
      </c>
      <c r="Z1822" s="65">
        <v>77</v>
      </c>
      <c r="AA1822" s="5"/>
    </row>
    <row r="1823" spans="1:27" s="1" customFormat="1">
      <c r="A1823" s="59" t="s">
        <v>46241</v>
      </c>
      <c r="B1823" s="60" t="s">
        <v>11962</v>
      </c>
      <c r="C1823" s="74" t="s">
        <v>83741</v>
      </c>
      <c r="D1823" s="61" t="s">
        <v>82300</v>
      </c>
      <c r="E1823" s="7">
        <v>336</v>
      </c>
      <c r="F1823" s="8">
        <v>537</v>
      </c>
      <c r="G1823" s="7">
        <v>0</v>
      </c>
      <c r="H1823" s="8">
        <v>0</v>
      </c>
      <c r="I1823" s="7">
        <v>0</v>
      </c>
      <c r="J1823" s="8">
        <v>0</v>
      </c>
      <c r="K1823" s="62">
        <v>19.905989999999999</v>
      </c>
      <c r="L1823" s="62">
        <v>1</v>
      </c>
      <c r="M1823" s="63" t="s">
        <v>83652</v>
      </c>
      <c r="N1823" s="64">
        <v>82</v>
      </c>
      <c r="O1823" s="62">
        <v>306</v>
      </c>
      <c r="P1823" s="64">
        <v>20</v>
      </c>
      <c r="Q1823" s="62">
        <v>408</v>
      </c>
      <c r="R1823" s="64">
        <v>612</v>
      </c>
      <c r="S1823" s="62">
        <v>251</v>
      </c>
      <c r="T1823" s="64">
        <v>88</v>
      </c>
      <c r="U1823" s="62">
        <v>273</v>
      </c>
      <c r="V1823" s="64">
        <v>131</v>
      </c>
      <c r="W1823" s="62">
        <v>20</v>
      </c>
      <c r="X1823" s="64">
        <v>54</v>
      </c>
      <c r="Y1823" s="62">
        <v>33</v>
      </c>
      <c r="Z1823" s="65">
        <v>24</v>
      </c>
      <c r="AA1823" s="5"/>
    </row>
    <row r="1824" spans="1:27" s="1" customFormat="1">
      <c r="A1824" s="59" t="s">
        <v>46242</v>
      </c>
      <c r="B1824" s="60" t="s">
        <v>11963</v>
      </c>
      <c r="C1824" s="74" t="s">
        <v>83741</v>
      </c>
      <c r="D1824" s="61" t="s">
        <v>82300</v>
      </c>
      <c r="E1824" s="7">
        <v>567</v>
      </c>
      <c r="F1824" s="8">
        <v>586</v>
      </c>
      <c r="G1824" s="7">
        <v>41</v>
      </c>
      <c r="H1824" s="8">
        <v>0</v>
      </c>
      <c r="I1824" s="7">
        <v>0</v>
      </c>
      <c r="J1824" s="8">
        <v>0</v>
      </c>
      <c r="K1824" s="62">
        <v>40.654449999999997</v>
      </c>
      <c r="L1824" s="62">
        <v>1</v>
      </c>
      <c r="M1824" s="63" t="s">
        <v>83652</v>
      </c>
      <c r="N1824" s="64">
        <v>82</v>
      </c>
      <c r="O1824" s="62">
        <v>306</v>
      </c>
      <c r="P1824" s="64">
        <v>20</v>
      </c>
      <c r="Q1824" s="62">
        <v>408</v>
      </c>
      <c r="R1824" s="64">
        <v>603</v>
      </c>
      <c r="S1824" s="62">
        <v>67</v>
      </c>
      <c r="T1824" s="64">
        <v>362</v>
      </c>
      <c r="U1824" s="62">
        <v>174</v>
      </c>
      <c r="V1824" s="64">
        <v>284</v>
      </c>
      <c r="W1824" s="62">
        <v>26</v>
      </c>
      <c r="X1824" s="64">
        <v>160</v>
      </c>
      <c r="Y1824" s="62">
        <v>85</v>
      </c>
      <c r="Z1824" s="65">
        <v>13</v>
      </c>
      <c r="AA1824" s="5"/>
    </row>
    <row r="1825" spans="1:27" s="1" customFormat="1">
      <c r="A1825" s="59" t="s">
        <v>46243</v>
      </c>
      <c r="B1825" s="60" t="s">
        <v>11955</v>
      </c>
      <c r="C1825" s="74" t="s">
        <v>83741</v>
      </c>
      <c r="D1825" s="61" t="s">
        <v>82300</v>
      </c>
      <c r="E1825" s="7">
        <v>655</v>
      </c>
      <c r="F1825" s="8">
        <v>501</v>
      </c>
      <c r="G1825" s="7">
        <v>12</v>
      </c>
      <c r="H1825" s="8">
        <v>0</v>
      </c>
      <c r="I1825" s="7">
        <v>0</v>
      </c>
      <c r="J1825" s="8">
        <v>0</v>
      </c>
      <c r="K1825" s="62">
        <v>16.452349999999999</v>
      </c>
      <c r="L1825" s="62">
        <v>1</v>
      </c>
      <c r="M1825" s="63" t="s">
        <v>83652</v>
      </c>
      <c r="N1825" s="64">
        <v>82</v>
      </c>
      <c r="O1825" s="62">
        <v>306</v>
      </c>
      <c r="P1825" s="64">
        <v>20</v>
      </c>
      <c r="Q1825" s="62">
        <v>408</v>
      </c>
      <c r="R1825" s="64">
        <v>574</v>
      </c>
      <c r="S1825" s="62">
        <v>256</v>
      </c>
      <c r="T1825" s="64">
        <v>93</v>
      </c>
      <c r="U1825" s="62">
        <v>225</v>
      </c>
      <c r="V1825" s="64">
        <v>284</v>
      </c>
      <c r="W1825" s="62">
        <v>5</v>
      </c>
      <c r="X1825" s="64">
        <v>37</v>
      </c>
      <c r="Y1825" s="62">
        <v>48</v>
      </c>
      <c r="Z1825" s="65">
        <v>194</v>
      </c>
      <c r="AA1825" s="5"/>
    </row>
    <row r="1826" spans="1:27" s="1" customFormat="1">
      <c r="A1826" s="59" t="s">
        <v>46244</v>
      </c>
      <c r="B1826" s="60" t="s">
        <v>11964</v>
      </c>
      <c r="C1826" s="74" t="s">
        <v>83741</v>
      </c>
      <c r="D1826" s="61" t="s">
        <v>82300</v>
      </c>
      <c r="E1826" s="7">
        <v>742</v>
      </c>
      <c r="F1826" s="8">
        <v>942</v>
      </c>
      <c r="G1826" s="7">
        <v>25</v>
      </c>
      <c r="H1826" s="8">
        <v>0</v>
      </c>
      <c r="I1826" s="7">
        <v>0</v>
      </c>
      <c r="J1826" s="8">
        <v>0</v>
      </c>
      <c r="K1826" s="62">
        <v>23.764309999999998</v>
      </c>
      <c r="L1826" s="62">
        <v>1</v>
      </c>
      <c r="M1826" s="63" t="s">
        <v>83652</v>
      </c>
      <c r="N1826" s="64">
        <v>82</v>
      </c>
      <c r="O1826" s="62">
        <v>306</v>
      </c>
      <c r="P1826" s="64">
        <v>20</v>
      </c>
      <c r="Q1826" s="62">
        <v>408</v>
      </c>
      <c r="R1826" s="64">
        <v>1009</v>
      </c>
      <c r="S1826" s="62">
        <v>329</v>
      </c>
      <c r="T1826" s="64">
        <v>131</v>
      </c>
      <c r="U1826" s="62">
        <v>549</v>
      </c>
      <c r="V1826" s="64">
        <v>180</v>
      </c>
      <c r="W1826" s="62">
        <v>37</v>
      </c>
      <c r="X1826" s="64">
        <v>70</v>
      </c>
      <c r="Y1826" s="62">
        <v>40</v>
      </c>
      <c r="Z1826" s="65">
        <v>33</v>
      </c>
      <c r="AA1826" s="5"/>
    </row>
    <row r="1827" spans="1:27" s="1" customFormat="1">
      <c r="A1827" s="59" t="s">
        <v>46245</v>
      </c>
      <c r="B1827" s="60" t="s">
        <v>11965</v>
      </c>
      <c r="C1827" s="74" t="s">
        <v>83741</v>
      </c>
      <c r="D1827" s="61" t="s">
        <v>82300</v>
      </c>
      <c r="E1827" s="7">
        <v>666</v>
      </c>
      <c r="F1827" s="8">
        <v>656</v>
      </c>
      <c r="G1827" s="7">
        <v>0</v>
      </c>
      <c r="H1827" s="8">
        <v>53</v>
      </c>
      <c r="I1827" s="7">
        <v>0</v>
      </c>
      <c r="J1827" s="8">
        <v>0</v>
      </c>
      <c r="K1827" s="62">
        <v>14.31724</v>
      </c>
      <c r="L1827" s="62">
        <v>1</v>
      </c>
      <c r="M1827" s="63" t="s">
        <v>83652</v>
      </c>
      <c r="N1827" s="64">
        <v>82</v>
      </c>
      <c r="O1827" s="62">
        <v>306</v>
      </c>
      <c r="P1827" s="64">
        <v>20</v>
      </c>
      <c r="Q1827" s="62">
        <v>408</v>
      </c>
      <c r="R1827" s="64">
        <v>769</v>
      </c>
      <c r="S1827" s="62">
        <v>310</v>
      </c>
      <c r="T1827" s="64">
        <v>96</v>
      </c>
      <c r="U1827" s="62">
        <v>363</v>
      </c>
      <c r="V1827" s="64">
        <v>169</v>
      </c>
      <c r="W1827" s="62">
        <v>10</v>
      </c>
      <c r="X1827" s="64">
        <v>67</v>
      </c>
      <c r="Y1827" s="62">
        <v>60</v>
      </c>
      <c r="Z1827" s="65">
        <v>32</v>
      </c>
      <c r="AA1827" s="5"/>
    </row>
    <row r="1828" spans="1:27" s="1" customFormat="1">
      <c r="A1828" s="59" t="s">
        <v>46246</v>
      </c>
      <c r="B1828" s="60" t="s">
        <v>11966</v>
      </c>
      <c r="C1828" s="74" t="s">
        <v>83741</v>
      </c>
      <c r="D1828" s="61" t="s">
        <v>82300</v>
      </c>
      <c r="E1828" s="7">
        <v>712</v>
      </c>
      <c r="F1828" s="8">
        <v>749</v>
      </c>
      <c r="G1828" s="7">
        <v>28</v>
      </c>
      <c r="H1828" s="8">
        <v>0</v>
      </c>
      <c r="I1828" s="7">
        <v>0</v>
      </c>
      <c r="J1828" s="8">
        <v>0</v>
      </c>
      <c r="K1828" s="62">
        <v>22.40774</v>
      </c>
      <c r="L1828" s="62">
        <v>1</v>
      </c>
      <c r="M1828" s="63" t="s">
        <v>83652</v>
      </c>
      <c r="N1828" s="64">
        <v>82</v>
      </c>
      <c r="O1828" s="62">
        <v>306</v>
      </c>
      <c r="P1828" s="64">
        <v>20</v>
      </c>
      <c r="Q1828" s="62">
        <v>408</v>
      </c>
      <c r="R1828" s="64">
        <v>759</v>
      </c>
      <c r="S1828" s="62">
        <v>268</v>
      </c>
      <c r="T1828" s="64">
        <v>141</v>
      </c>
      <c r="U1828" s="62">
        <v>350</v>
      </c>
      <c r="V1828" s="64">
        <v>178</v>
      </c>
      <c r="W1828" s="62">
        <v>26</v>
      </c>
      <c r="X1828" s="64">
        <v>51</v>
      </c>
      <c r="Y1828" s="62">
        <v>39</v>
      </c>
      <c r="Z1828" s="65">
        <v>62</v>
      </c>
      <c r="AA1828" s="5"/>
    </row>
    <row r="1829" spans="1:27" s="1" customFormat="1">
      <c r="A1829" s="59" t="s">
        <v>46247</v>
      </c>
      <c r="B1829" s="60" t="s">
        <v>11956</v>
      </c>
      <c r="C1829" s="74" t="s">
        <v>83741</v>
      </c>
      <c r="D1829" s="61" t="s">
        <v>82300</v>
      </c>
      <c r="E1829" s="7">
        <v>715</v>
      </c>
      <c r="F1829" s="8">
        <v>669</v>
      </c>
      <c r="G1829" s="7">
        <v>0</v>
      </c>
      <c r="H1829" s="8">
        <v>0</v>
      </c>
      <c r="I1829" s="7">
        <v>0</v>
      </c>
      <c r="J1829" s="8">
        <v>0</v>
      </c>
      <c r="K1829" s="62">
        <v>29.547080000000001</v>
      </c>
      <c r="L1829" s="62">
        <v>1</v>
      </c>
      <c r="M1829" s="63" t="s">
        <v>83652</v>
      </c>
      <c r="N1829" s="64">
        <v>82</v>
      </c>
      <c r="O1829" s="62">
        <v>306</v>
      </c>
      <c r="P1829" s="64">
        <v>20</v>
      </c>
      <c r="Q1829" s="62">
        <v>408</v>
      </c>
      <c r="R1829" s="64">
        <v>689</v>
      </c>
      <c r="S1829" s="62">
        <v>216</v>
      </c>
      <c r="T1829" s="64">
        <v>250</v>
      </c>
      <c r="U1829" s="62">
        <v>223</v>
      </c>
      <c r="V1829" s="64">
        <v>266</v>
      </c>
      <c r="W1829" s="62">
        <v>31</v>
      </c>
      <c r="X1829" s="64">
        <v>130</v>
      </c>
      <c r="Y1829" s="62">
        <v>55</v>
      </c>
      <c r="Z1829" s="65">
        <v>50</v>
      </c>
      <c r="AA1829" s="5"/>
    </row>
    <row r="1830" spans="1:27" s="1" customFormat="1">
      <c r="A1830" s="59" t="s">
        <v>46248</v>
      </c>
      <c r="B1830" s="60" t="s">
        <v>11914</v>
      </c>
      <c r="C1830" s="74" t="s">
        <v>83741</v>
      </c>
      <c r="D1830" s="61" t="s">
        <v>82300</v>
      </c>
      <c r="E1830" s="7">
        <v>872</v>
      </c>
      <c r="F1830" s="8">
        <v>477</v>
      </c>
      <c r="G1830" s="7">
        <v>33</v>
      </c>
      <c r="H1830" s="8">
        <v>212</v>
      </c>
      <c r="I1830" s="7">
        <v>0</v>
      </c>
      <c r="J1830" s="8">
        <v>0</v>
      </c>
      <c r="K1830" s="62">
        <v>32.377879999999998</v>
      </c>
      <c r="L1830" s="62">
        <v>1</v>
      </c>
      <c r="M1830" s="63" t="s">
        <v>83652</v>
      </c>
      <c r="N1830" s="64">
        <v>82</v>
      </c>
      <c r="O1830" s="62">
        <v>306</v>
      </c>
      <c r="P1830" s="64">
        <v>20</v>
      </c>
      <c r="Q1830" s="62">
        <v>408</v>
      </c>
      <c r="R1830" s="64">
        <v>966</v>
      </c>
      <c r="S1830" s="62">
        <v>207</v>
      </c>
      <c r="T1830" s="64">
        <v>530</v>
      </c>
      <c r="U1830" s="62">
        <v>229</v>
      </c>
      <c r="V1830" s="64">
        <v>319</v>
      </c>
      <c r="W1830" s="62">
        <v>43</v>
      </c>
      <c r="X1830" s="64">
        <v>112</v>
      </c>
      <c r="Y1830" s="62">
        <v>104</v>
      </c>
      <c r="Z1830" s="65">
        <v>60</v>
      </c>
      <c r="AA1830" s="5"/>
    </row>
    <row r="1831" spans="1:27" s="1" customFormat="1">
      <c r="A1831" s="59" t="s">
        <v>46249</v>
      </c>
      <c r="B1831" s="60" t="s">
        <v>11915</v>
      </c>
      <c r="C1831" s="74" t="s">
        <v>83741</v>
      </c>
      <c r="D1831" s="61" t="s">
        <v>82300</v>
      </c>
      <c r="E1831" s="7">
        <v>683</v>
      </c>
      <c r="F1831" s="8">
        <v>59</v>
      </c>
      <c r="G1831" s="7">
        <v>0</v>
      </c>
      <c r="H1831" s="8">
        <v>0</v>
      </c>
      <c r="I1831" s="7">
        <v>0</v>
      </c>
      <c r="J1831" s="8">
        <v>0</v>
      </c>
      <c r="K1831" s="62">
        <v>43.763069999999999</v>
      </c>
      <c r="L1831" s="62">
        <v>1</v>
      </c>
      <c r="M1831" s="63" t="s">
        <v>83652</v>
      </c>
      <c r="N1831" s="64">
        <v>82</v>
      </c>
      <c r="O1831" s="62">
        <v>306</v>
      </c>
      <c r="P1831" s="64">
        <v>20</v>
      </c>
      <c r="Q1831" s="62">
        <v>408</v>
      </c>
      <c r="R1831" s="64">
        <v>666</v>
      </c>
      <c r="S1831" s="62">
        <v>181</v>
      </c>
      <c r="T1831" s="64">
        <v>357</v>
      </c>
      <c r="U1831" s="62">
        <v>128</v>
      </c>
      <c r="V1831" s="64">
        <v>500</v>
      </c>
      <c r="W1831" s="62">
        <v>11</v>
      </c>
      <c r="X1831" s="64">
        <v>174</v>
      </c>
      <c r="Y1831" s="62">
        <v>205</v>
      </c>
      <c r="Z1831" s="65">
        <v>110</v>
      </c>
      <c r="AA1831" s="5"/>
    </row>
    <row r="1832" spans="1:27" s="1" customFormat="1">
      <c r="A1832" s="59" t="s">
        <v>46250</v>
      </c>
      <c r="B1832" s="60" t="s">
        <v>11916</v>
      </c>
      <c r="C1832" s="74" t="s">
        <v>83741</v>
      </c>
      <c r="D1832" s="61" t="s">
        <v>82300</v>
      </c>
      <c r="E1832" s="7">
        <v>441</v>
      </c>
      <c r="F1832" s="8">
        <v>548</v>
      </c>
      <c r="G1832" s="7">
        <v>0</v>
      </c>
      <c r="H1832" s="8">
        <v>110</v>
      </c>
      <c r="I1832" s="7">
        <v>0</v>
      </c>
      <c r="J1832" s="8">
        <v>0</v>
      </c>
      <c r="K1832" s="62">
        <v>45.714570000000002</v>
      </c>
      <c r="L1832" s="62">
        <v>1</v>
      </c>
      <c r="M1832" s="63" t="s">
        <v>83652</v>
      </c>
      <c r="N1832" s="64">
        <v>82</v>
      </c>
      <c r="O1832" s="62">
        <v>306</v>
      </c>
      <c r="P1832" s="64">
        <v>20</v>
      </c>
      <c r="Q1832" s="62">
        <v>408</v>
      </c>
      <c r="R1832" s="64">
        <v>834</v>
      </c>
      <c r="S1832" s="62">
        <v>131</v>
      </c>
      <c r="T1832" s="64">
        <v>615</v>
      </c>
      <c r="U1832" s="62">
        <v>88</v>
      </c>
      <c r="V1832" s="64">
        <v>522</v>
      </c>
      <c r="W1832" s="62">
        <v>54</v>
      </c>
      <c r="X1832" s="64">
        <v>132</v>
      </c>
      <c r="Y1832" s="62">
        <v>273</v>
      </c>
      <c r="Z1832" s="65">
        <v>63</v>
      </c>
      <c r="AA1832" s="5"/>
    </row>
    <row r="1833" spans="1:27" s="1" customFormat="1">
      <c r="A1833" s="59" t="s">
        <v>46251</v>
      </c>
      <c r="B1833" s="60" t="s">
        <v>11917</v>
      </c>
      <c r="C1833" s="74" t="s">
        <v>83741</v>
      </c>
      <c r="D1833" s="61" t="s">
        <v>82300</v>
      </c>
      <c r="E1833" s="7">
        <v>559</v>
      </c>
      <c r="F1833" s="8">
        <v>325</v>
      </c>
      <c r="G1833" s="7">
        <v>80</v>
      </c>
      <c r="H1833" s="8">
        <v>0</v>
      </c>
      <c r="I1833" s="7">
        <v>0</v>
      </c>
      <c r="J1833" s="8">
        <v>0</v>
      </c>
      <c r="K1833" s="62">
        <v>39.444960000000002</v>
      </c>
      <c r="L1833" s="62">
        <v>1</v>
      </c>
      <c r="M1833" s="63" t="s">
        <v>83652</v>
      </c>
      <c r="N1833" s="64">
        <v>82</v>
      </c>
      <c r="O1833" s="62">
        <v>306</v>
      </c>
      <c r="P1833" s="64">
        <v>20</v>
      </c>
      <c r="Q1833" s="62">
        <v>408</v>
      </c>
      <c r="R1833" s="64">
        <v>603</v>
      </c>
      <c r="S1833" s="62">
        <v>236</v>
      </c>
      <c r="T1833" s="64">
        <v>184</v>
      </c>
      <c r="U1833" s="62">
        <v>183</v>
      </c>
      <c r="V1833" s="64">
        <v>284</v>
      </c>
      <c r="W1833" s="62">
        <v>41</v>
      </c>
      <c r="X1833" s="64">
        <v>88</v>
      </c>
      <c r="Y1833" s="62">
        <v>108</v>
      </c>
      <c r="Z1833" s="65">
        <v>47</v>
      </c>
      <c r="AA1833" s="5"/>
    </row>
    <row r="1834" spans="1:27" s="1" customFormat="1">
      <c r="A1834" s="59" t="s">
        <v>46252</v>
      </c>
      <c r="B1834" s="60" t="s">
        <v>11918</v>
      </c>
      <c r="C1834" s="74" t="s">
        <v>83741</v>
      </c>
      <c r="D1834" s="61" t="s">
        <v>82300</v>
      </c>
      <c r="E1834" s="7">
        <v>609</v>
      </c>
      <c r="F1834" s="8">
        <v>19</v>
      </c>
      <c r="G1834" s="7">
        <v>0</v>
      </c>
      <c r="H1834" s="8">
        <v>0</v>
      </c>
      <c r="I1834" s="7">
        <v>0</v>
      </c>
      <c r="J1834" s="8">
        <v>0</v>
      </c>
      <c r="K1834" s="62">
        <v>38.627209999999998</v>
      </c>
      <c r="L1834" s="62">
        <v>1</v>
      </c>
      <c r="M1834" s="63" t="s">
        <v>83652</v>
      </c>
      <c r="N1834" s="64">
        <v>82</v>
      </c>
      <c r="O1834" s="62">
        <v>306</v>
      </c>
      <c r="P1834" s="64">
        <v>20</v>
      </c>
      <c r="Q1834" s="62">
        <v>408</v>
      </c>
      <c r="R1834" s="64">
        <v>605</v>
      </c>
      <c r="S1834" s="62">
        <v>149</v>
      </c>
      <c r="T1834" s="64">
        <v>368</v>
      </c>
      <c r="U1834" s="62">
        <v>88</v>
      </c>
      <c r="V1834" s="64">
        <v>481</v>
      </c>
      <c r="W1834" s="62">
        <v>10</v>
      </c>
      <c r="X1834" s="64">
        <v>269</v>
      </c>
      <c r="Y1834" s="62">
        <v>170</v>
      </c>
      <c r="Z1834" s="65">
        <v>32</v>
      </c>
      <c r="AA1834" s="5"/>
    </row>
    <row r="1835" spans="1:27" s="1" customFormat="1">
      <c r="A1835" s="59" t="s">
        <v>46253</v>
      </c>
      <c r="B1835" s="60" t="s">
        <v>11994</v>
      </c>
      <c r="C1835" s="74" t="s">
        <v>83741</v>
      </c>
      <c r="D1835" s="61" t="s">
        <v>82300</v>
      </c>
      <c r="E1835" s="7">
        <v>644</v>
      </c>
      <c r="F1835" s="8">
        <v>317</v>
      </c>
      <c r="G1835" s="7">
        <v>0</v>
      </c>
      <c r="H1835" s="8">
        <v>0</v>
      </c>
      <c r="I1835" s="7">
        <v>0</v>
      </c>
      <c r="J1835" s="8">
        <v>0</v>
      </c>
      <c r="K1835" s="62">
        <v>31.56044</v>
      </c>
      <c r="L1835" s="62">
        <v>1</v>
      </c>
      <c r="M1835" s="63" t="s">
        <v>83652</v>
      </c>
      <c r="N1835" s="64">
        <v>82</v>
      </c>
      <c r="O1835" s="62">
        <v>306</v>
      </c>
      <c r="P1835" s="64">
        <v>20</v>
      </c>
      <c r="Q1835" s="62">
        <v>408</v>
      </c>
      <c r="R1835" s="64">
        <v>633</v>
      </c>
      <c r="S1835" s="62">
        <v>221</v>
      </c>
      <c r="T1835" s="64">
        <v>207</v>
      </c>
      <c r="U1835" s="62">
        <v>205</v>
      </c>
      <c r="V1835" s="64">
        <v>230</v>
      </c>
      <c r="W1835" s="62">
        <v>14</v>
      </c>
      <c r="X1835" s="64">
        <v>56</v>
      </c>
      <c r="Y1835" s="62">
        <v>84</v>
      </c>
      <c r="Z1835" s="65">
        <v>76</v>
      </c>
      <c r="AA1835" s="5"/>
    </row>
    <row r="1836" spans="1:27" s="1" customFormat="1">
      <c r="A1836" s="59" t="s">
        <v>46254</v>
      </c>
      <c r="B1836" s="60" t="s">
        <v>11984</v>
      </c>
      <c r="C1836" s="74" t="s">
        <v>83741</v>
      </c>
      <c r="D1836" s="61" t="s">
        <v>82300</v>
      </c>
      <c r="E1836" s="7">
        <v>685</v>
      </c>
      <c r="F1836" s="8">
        <v>573</v>
      </c>
      <c r="G1836" s="7">
        <v>61</v>
      </c>
      <c r="H1836" s="8">
        <v>0</v>
      </c>
      <c r="I1836" s="7">
        <v>0</v>
      </c>
      <c r="J1836" s="8">
        <v>0</v>
      </c>
      <c r="K1836" s="62">
        <v>27.339649999999999</v>
      </c>
      <c r="L1836" s="62">
        <v>1</v>
      </c>
      <c r="M1836" s="63" t="s">
        <v>83652</v>
      </c>
      <c r="N1836" s="64">
        <v>82</v>
      </c>
      <c r="O1836" s="62">
        <v>306</v>
      </c>
      <c r="P1836" s="64">
        <v>20</v>
      </c>
      <c r="Q1836" s="62">
        <v>408</v>
      </c>
      <c r="R1836" s="64">
        <v>757</v>
      </c>
      <c r="S1836" s="62">
        <v>202</v>
      </c>
      <c r="T1836" s="64">
        <v>291</v>
      </c>
      <c r="U1836" s="62">
        <v>264</v>
      </c>
      <c r="V1836" s="64">
        <v>208</v>
      </c>
      <c r="W1836" s="62">
        <v>18</v>
      </c>
      <c r="X1836" s="64">
        <v>106</v>
      </c>
      <c r="Y1836" s="62">
        <v>49</v>
      </c>
      <c r="Z1836" s="65">
        <v>35</v>
      </c>
      <c r="AA1836" s="5"/>
    </row>
    <row r="1837" spans="1:27" s="1" customFormat="1">
      <c r="A1837" s="59" t="s">
        <v>46255</v>
      </c>
      <c r="B1837" s="60" t="s">
        <v>11985</v>
      </c>
      <c r="C1837" s="74" t="s">
        <v>83741</v>
      </c>
      <c r="D1837" s="61" t="s">
        <v>82300</v>
      </c>
      <c r="E1837" s="7">
        <v>720</v>
      </c>
      <c r="F1837" s="8">
        <v>490</v>
      </c>
      <c r="G1837" s="7">
        <v>43</v>
      </c>
      <c r="H1837" s="8">
        <v>0</v>
      </c>
      <c r="I1837" s="7">
        <v>0</v>
      </c>
      <c r="J1837" s="8">
        <v>0</v>
      </c>
      <c r="K1837" s="62">
        <v>26.499130000000001</v>
      </c>
      <c r="L1837" s="62">
        <v>1</v>
      </c>
      <c r="M1837" s="63" t="s">
        <v>83652</v>
      </c>
      <c r="N1837" s="64">
        <v>82</v>
      </c>
      <c r="O1837" s="62">
        <v>306</v>
      </c>
      <c r="P1837" s="64">
        <v>20</v>
      </c>
      <c r="Q1837" s="62">
        <v>408</v>
      </c>
      <c r="R1837" s="64">
        <v>681</v>
      </c>
      <c r="S1837" s="62">
        <v>284</v>
      </c>
      <c r="T1837" s="64">
        <v>116</v>
      </c>
      <c r="U1837" s="62">
        <v>281</v>
      </c>
      <c r="V1837" s="64">
        <v>227</v>
      </c>
      <c r="W1837" s="62">
        <v>23</v>
      </c>
      <c r="X1837" s="64">
        <v>58</v>
      </c>
      <c r="Y1837" s="62">
        <v>57</v>
      </c>
      <c r="Z1837" s="65">
        <v>89</v>
      </c>
      <c r="AA1837" s="5"/>
    </row>
    <row r="1838" spans="1:27" s="1" customFormat="1">
      <c r="A1838" s="59" t="s">
        <v>46256</v>
      </c>
      <c r="B1838" s="60" t="s">
        <v>11986</v>
      </c>
      <c r="C1838" s="74" t="s">
        <v>83741</v>
      </c>
      <c r="D1838" s="61" t="s">
        <v>82300</v>
      </c>
      <c r="E1838" s="7">
        <v>718</v>
      </c>
      <c r="F1838" s="8">
        <v>382</v>
      </c>
      <c r="G1838" s="7">
        <v>32</v>
      </c>
      <c r="H1838" s="8">
        <v>0</v>
      </c>
      <c r="I1838" s="7">
        <v>0</v>
      </c>
      <c r="J1838" s="8">
        <v>0</v>
      </c>
      <c r="K1838" s="62">
        <v>17.809539999999998</v>
      </c>
      <c r="L1838" s="62">
        <v>1</v>
      </c>
      <c r="M1838" s="63" t="s">
        <v>83652</v>
      </c>
      <c r="N1838" s="64">
        <v>82</v>
      </c>
      <c r="O1838" s="62">
        <v>306</v>
      </c>
      <c r="P1838" s="64">
        <v>20</v>
      </c>
      <c r="Q1838" s="62">
        <v>408</v>
      </c>
      <c r="R1838" s="64">
        <v>702</v>
      </c>
      <c r="S1838" s="62">
        <v>308</v>
      </c>
      <c r="T1838" s="64">
        <v>77</v>
      </c>
      <c r="U1838" s="62">
        <v>317</v>
      </c>
      <c r="V1838" s="64">
        <v>227</v>
      </c>
      <c r="W1838" s="62">
        <v>13</v>
      </c>
      <c r="X1838" s="64">
        <v>39</v>
      </c>
      <c r="Y1838" s="62">
        <v>62</v>
      </c>
      <c r="Z1838" s="65">
        <v>113</v>
      </c>
      <c r="AA1838" s="5"/>
    </row>
    <row r="1839" spans="1:27" s="1" customFormat="1">
      <c r="A1839" s="59" t="s">
        <v>46257</v>
      </c>
      <c r="B1839" s="60" t="s">
        <v>11987</v>
      </c>
      <c r="C1839" s="74" t="s">
        <v>83741</v>
      </c>
      <c r="D1839" s="61" t="s">
        <v>82300</v>
      </c>
      <c r="E1839" s="7">
        <v>636</v>
      </c>
      <c r="F1839" s="8">
        <v>546</v>
      </c>
      <c r="G1839" s="7">
        <v>61</v>
      </c>
      <c r="H1839" s="8">
        <v>0</v>
      </c>
      <c r="I1839" s="7">
        <v>0</v>
      </c>
      <c r="J1839" s="8">
        <v>0</v>
      </c>
      <c r="K1839" s="62">
        <v>25.197310000000002</v>
      </c>
      <c r="L1839" s="62">
        <v>1</v>
      </c>
      <c r="M1839" s="63" t="s">
        <v>83652</v>
      </c>
      <c r="N1839" s="64">
        <v>82</v>
      </c>
      <c r="O1839" s="62">
        <v>306</v>
      </c>
      <c r="P1839" s="64">
        <v>20</v>
      </c>
      <c r="Q1839" s="62">
        <v>408</v>
      </c>
      <c r="R1839" s="64">
        <v>734</v>
      </c>
      <c r="S1839" s="62">
        <v>193</v>
      </c>
      <c r="T1839" s="64">
        <v>257</v>
      </c>
      <c r="U1839" s="62">
        <v>284</v>
      </c>
      <c r="V1839" s="64">
        <v>168</v>
      </c>
      <c r="W1839" s="62">
        <v>33</v>
      </c>
      <c r="X1839" s="64">
        <v>63</v>
      </c>
      <c r="Y1839" s="62">
        <v>44</v>
      </c>
      <c r="Z1839" s="65">
        <v>28</v>
      </c>
      <c r="AA1839" s="5"/>
    </row>
    <row r="1840" spans="1:27" s="1" customFormat="1">
      <c r="A1840" s="59" t="s">
        <v>46258</v>
      </c>
      <c r="B1840" s="60" t="s">
        <v>11988</v>
      </c>
      <c r="C1840" s="74" t="s">
        <v>83741</v>
      </c>
      <c r="D1840" s="61" t="s">
        <v>82300</v>
      </c>
      <c r="E1840" s="7">
        <v>750</v>
      </c>
      <c r="F1840" s="8">
        <v>761</v>
      </c>
      <c r="G1840" s="7">
        <v>67</v>
      </c>
      <c r="H1840" s="8">
        <v>0</v>
      </c>
      <c r="I1840" s="7">
        <v>0</v>
      </c>
      <c r="J1840" s="8">
        <v>0</v>
      </c>
      <c r="K1840" s="62">
        <v>31.464400000000001</v>
      </c>
      <c r="L1840" s="62">
        <v>1</v>
      </c>
      <c r="M1840" s="63" t="s">
        <v>83652</v>
      </c>
      <c r="N1840" s="64">
        <v>82</v>
      </c>
      <c r="O1840" s="62">
        <v>306</v>
      </c>
      <c r="P1840" s="64">
        <v>20</v>
      </c>
      <c r="Q1840" s="62">
        <v>408</v>
      </c>
      <c r="R1840" s="64">
        <v>931</v>
      </c>
      <c r="S1840" s="62">
        <v>207</v>
      </c>
      <c r="T1840" s="64">
        <v>431</v>
      </c>
      <c r="U1840" s="62">
        <v>293</v>
      </c>
      <c r="V1840" s="64">
        <v>272</v>
      </c>
      <c r="W1840" s="62">
        <v>49</v>
      </c>
      <c r="X1840" s="64">
        <v>95</v>
      </c>
      <c r="Y1840" s="62">
        <v>60</v>
      </c>
      <c r="Z1840" s="65">
        <v>68</v>
      </c>
      <c r="AA1840" s="5"/>
    </row>
    <row r="1841" spans="1:27" s="1" customFormat="1">
      <c r="A1841" s="59" t="s">
        <v>46259</v>
      </c>
      <c r="B1841" s="60" t="s">
        <v>11975</v>
      </c>
      <c r="C1841" s="74" t="s">
        <v>83741</v>
      </c>
      <c r="D1841" s="61" t="s">
        <v>82300</v>
      </c>
      <c r="E1841" s="7">
        <v>602</v>
      </c>
      <c r="F1841" s="8">
        <v>599</v>
      </c>
      <c r="G1841" s="7">
        <v>0</v>
      </c>
      <c r="H1841" s="8">
        <v>0</v>
      </c>
      <c r="I1841" s="7">
        <v>0</v>
      </c>
      <c r="J1841" s="8">
        <v>0</v>
      </c>
      <c r="K1841" s="62">
        <v>48.30104</v>
      </c>
      <c r="L1841" s="62">
        <v>1</v>
      </c>
      <c r="M1841" s="63" t="s">
        <v>83652</v>
      </c>
      <c r="N1841" s="64">
        <v>82</v>
      </c>
      <c r="O1841" s="62">
        <v>306</v>
      </c>
      <c r="P1841" s="64">
        <v>20</v>
      </c>
      <c r="Q1841" s="62">
        <v>408</v>
      </c>
      <c r="R1841" s="64">
        <v>538</v>
      </c>
      <c r="S1841" s="62">
        <v>53</v>
      </c>
      <c r="T1841" s="64">
        <v>423</v>
      </c>
      <c r="U1841" s="62">
        <v>62</v>
      </c>
      <c r="V1841" s="64">
        <v>351</v>
      </c>
      <c r="W1841" s="62">
        <v>19</v>
      </c>
      <c r="X1841" s="64">
        <v>167</v>
      </c>
      <c r="Y1841" s="62">
        <v>153</v>
      </c>
      <c r="Z1841" s="65">
        <v>12</v>
      </c>
      <c r="AA1841" s="5"/>
    </row>
    <row r="1842" spans="1:27" s="1" customFormat="1">
      <c r="A1842" s="59" t="s">
        <v>46260</v>
      </c>
      <c r="B1842" s="60" t="s">
        <v>11980</v>
      </c>
      <c r="C1842" s="74" t="s">
        <v>83741</v>
      </c>
      <c r="D1842" s="61" t="s">
        <v>82300</v>
      </c>
      <c r="E1842" s="7">
        <v>604</v>
      </c>
      <c r="F1842" s="8">
        <v>244</v>
      </c>
      <c r="G1842" s="7">
        <v>0</v>
      </c>
      <c r="H1842" s="8">
        <v>0</v>
      </c>
      <c r="I1842" s="7">
        <v>0</v>
      </c>
      <c r="J1842" s="8">
        <v>0</v>
      </c>
      <c r="K1842" s="62">
        <v>32.108460000000001</v>
      </c>
      <c r="L1842" s="62">
        <v>1</v>
      </c>
      <c r="M1842" s="63" t="s">
        <v>83652</v>
      </c>
      <c r="N1842" s="64">
        <v>82</v>
      </c>
      <c r="O1842" s="62">
        <v>306</v>
      </c>
      <c r="P1842" s="64">
        <v>20</v>
      </c>
      <c r="Q1842" s="62">
        <v>408</v>
      </c>
      <c r="R1842" s="64">
        <v>628</v>
      </c>
      <c r="S1842" s="62">
        <v>212</v>
      </c>
      <c r="T1842" s="64">
        <v>243</v>
      </c>
      <c r="U1842" s="62">
        <v>173</v>
      </c>
      <c r="V1842" s="64">
        <v>305</v>
      </c>
      <c r="W1842" s="62">
        <v>17</v>
      </c>
      <c r="X1842" s="64">
        <v>77</v>
      </c>
      <c r="Y1842" s="62">
        <v>134</v>
      </c>
      <c r="Z1842" s="65">
        <v>77</v>
      </c>
      <c r="AA1842" s="5"/>
    </row>
    <row r="1843" spans="1:27" s="1" customFormat="1">
      <c r="A1843" s="59" t="s">
        <v>46261</v>
      </c>
      <c r="B1843" s="60" t="s">
        <v>11981</v>
      </c>
      <c r="C1843" s="74" t="s">
        <v>83741</v>
      </c>
      <c r="D1843" s="61" t="s">
        <v>82300</v>
      </c>
      <c r="E1843" s="7">
        <v>590</v>
      </c>
      <c r="F1843" s="8">
        <v>336</v>
      </c>
      <c r="G1843" s="7">
        <v>33</v>
      </c>
      <c r="H1843" s="8">
        <v>0</v>
      </c>
      <c r="I1843" s="7">
        <v>0</v>
      </c>
      <c r="J1843" s="8">
        <v>0</v>
      </c>
      <c r="K1843" s="62">
        <v>30.205069999999999</v>
      </c>
      <c r="L1843" s="62">
        <v>1</v>
      </c>
      <c r="M1843" s="63" t="s">
        <v>83652</v>
      </c>
      <c r="N1843" s="64">
        <v>82</v>
      </c>
      <c r="O1843" s="62">
        <v>306</v>
      </c>
      <c r="P1843" s="64">
        <v>20</v>
      </c>
      <c r="Q1843" s="62">
        <v>408</v>
      </c>
      <c r="R1843" s="64">
        <v>658</v>
      </c>
      <c r="S1843" s="62">
        <v>190</v>
      </c>
      <c r="T1843" s="64">
        <v>286</v>
      </c>
      <c r="U1843" s="62">
        <v>182</v>
      </c>
      <c r="V1843" s="64">
        <v>219</v>
      </c>
      <c r="W1843" s="62">
        <v>16</v>
      </c>
      <c r="X1843" s="64">
        <v>53</v>
      </c>
      <c r="Y1843" s="62">
        <v>105</v>
      </c>
      <c r="Z1843" s="65">
        <v>45</v>
      </c>
      <c r="AA1843" s="5"/>
    </row>
    <row r="1844" spans="1:27" s="1" customFormat="1">
      <c r="A1844" s="59" t="s">
        <v>46262</v>
      </c>
      <c r="B1844" s="60" t="s">
        <v>11989</v>
      </c>
      <c r="C1844" s="74" t="s">
        <v>83741</v>
      </c>
      <c r="D1844" s="61" t="s">
        <v>82300</v>
      </c>
      <c r="E1844" s="7">
        <v>662</v>
      </c>
      <c r="F1844" s="8">
        <v>252</v>
      </c>
      <c r="G1844" s="7">
        <v>15</v>
      </c>
      <c r="H1844" s="8">
        <v>0</v>
      </c>
      <c r="I1844" s="7">
        <v>0</v>
      </c>
      <c r="J1844" s="8">
        <v>0</v>
      </c>
      <c r="K1844" s="62">
        <v>12.39184</v>
      </c>
      <c r="L1844" s="62">
        <v>1</v>
      </c>
      <c r="M1844" s="63" t="s">
        <v>83652</v>
      </c>
      <c r="N1844" s="64">
        <v>82</v>
      </c>
      <c r="O1844" s="62">
        <v>306</v>
      </c>
      <c r="P1844" s="64">
        <v>20</v>
      </c>
      <c r="Q1844" s="62">
        <v>408</v>
      </c>
      <c r="R1844" s="64">
        <v>644</v>
      </c>
      <c r="S1844" s="62">
        <v>375</v>
      </c>
      <c r="T1844" s="64">
        <v>101</v>
      </c>
      <c r="U1844" s="62">
        <v>168</v>
      </c>
      <c r="V1844" s="64">
        <v>236</v>
      </c>
      <c r="W1844" s="62">
        <v>6</v>
      </c>
      <c r="X1844" s="64">
        <v>28</v>
      </c>
      <c r="Y1844" s="62">
        <v>51</v>
      </c>
      <c r="Z1844" s="65">
        <v>151</v>
      </c>
      <c r="AA1844" s="5"/>
    </row>
    <row r="1845" spans="1:27" s="1" customFormat="1">
      <c r="A1845" s="59" t="s">
        <v>46263</v>
      </c>
      <c r="B1845" s="60" t="s">
        <v>33741</v>
      </c>
      <c r="C1845" s="74" t="s">
        <v>83741</v>
      </c>
      <c r="D1845" s="61" t="s">
        <v>82300</v>
      </c>
      <c r="E1845" s="7">
        <v>613</v>
      </c>
      <c r="F1845" s="8">
        <v>332</v>
      </c>
      <c r="G1845" s="7">
        <v>0</v>
      </c>
      <c r="H1845" s="8">
        <v>0</v>
      </c>
      <c r="I1845" s="7">
        <v>0</v>
      </c>
      <c r="J1845" s="8">
        <v>0</v>
      </c>
      <c r="K1845" s="62">
        <v>22.440829999999998</v>
      </c>
      <c r="L1845" s="62">
        <v>1</v>
      </c>
      <c r="M1845" s="63" t="s">
        <v>83652</v>
      </c>
      <c r="N1845" s="64">
        <v>82</v>
      </c>
      <c r="O1845" s="62">
        <v>306</v>
      </c>
      <c r="P1845" s="64">
        <v>20</v>
      </c>
      <c r="Q1845" s="62">
        <v>408</v>
      </c>
      <c r="R1845" s="64">
        <v>593</v>
      </c>
      <c r="S1845" s="62">
        <v>280</v>
      </c>
      <c r="T1845" s="64">
        <v>116</v>
      </c>
      <c r="U1845" s="62">
        <v>197</v>
      </c>
      <c r="V1845" s="64">
        <v>176</v>
      </c>
      <c r="W1845" s="62">
        <v>6</v>
      </c>
      <c r="X1845" s="64">
        <v>33</v>
      </c>
      <c r="Y1845" s="62">
        <v>68</v>
      </c>
      <c r="Z1845" s="65">
        <v>69</v>
      </c>
      <c r="AA1845" s="5"/>
    </row>
    <row r="1846" spans="1:27" s="1" customFormat="1">
      <c r="A1846" s="59" t="s">
        <v>46264</v>
      </c>
      <c r="B1846" s="60" t="s">
        <v>11982</v>
      </c>
      <c r="C1846" s="74" t="s">
        <v>83741</v>
      </c>
      <c r="D1846" s="61" t="s">
        <v>82300</v>
      </c>
      <c r="E1846" s="7">
        <v>466</v>
      </c>
      <c r="F1846" s="8">
        <v>317</v>
      </c>
      <c r="G1846" s="7">
        <v>883</v>
      </c>
      <c r="H1846" s="8">
        <v>0</v>
      </c>
      <c r="I1846" s="7">
        <v>0</v>
      </c>
      <c r="J1846" s="8">
        <v>0</v>
      </c>
      <c r="K1846" s="62">
        <v>17.921679999999999</v>
      </c>
      <c r="L1846" s="62">
        <v>1</v>
      </c>
      <c r="M1846" s="63" t="s">
        <v>83652</v>
      </c>
      <c r="N1846" s="64">
        <v>82</v>
      </c>
      <c r="O1846" s="62">
        <v>306</v>
      </c>
      <c r="P1846" s="64">
        <v>20</v>
      </c>
      <c r="Q1846" s="62">
        <v>408</v>
      </c>
      <c r="R1846" s="64">
        <v>950</v>
      </c>
      <c r="S1846" s="62">
        <v>191</v>
      </c>
      <c r="T1846" s="64">
        <v>466</v>
      </c>
      <c r="U1846" s="62">
        <v>293</v>
      </c>
      <c r="V1846" s="64">
        <v>198</v>
      </c>
      <c r="W1846" s="62">
        <v>35</v>
      </c>
      <c r="X1846" s="64">
        <v>59</v>
      </c>
      <c r="Y1846" s="62">
        <v>56</v>
      </c>
      <c r="Z1846" s="65">
        <v>48</v>
      </c>
      <c r="AA1846" s="5"/>
    </row>
    <row r="1847" spans="1:27" s="1" customFormat="1">
      <c r="A1847" s="59" t="s">
        <v>46265</v>
      </c>
      <c r="B1847" s="60" t="s">
        <v>11990</v>
      </c>
      <c r="C1847" s="74" t="s">
        <v>83741</v>
      </c>
      <c r="D1847" s="61" t="s">
        <v>82300</v>
      </c>
      <c r="E1847" s="7">
        <v>776</v>
      </c>
      <c r="F1847" s="8">
        <v>632</v>
      </c>
      <c r="G1847" s="7">
        <v>62</v>
      </c>
      <c r="H1847" s="8">
        <v>6</v>
      </c>
      <c r="I1847" s="7">
        <v>0</v>
      </c>
      <c r="J1847" s="8">
        <v>0</v>
      </c>
      <c r="K1847" s="62">
        <v>14.35932</v>
      </c>
      <c r="L1847" s="62">
        <v>1</v>
      </c>
      <c r="M1847" s="63" t="s">
        <v>83652</v>
      </c>
      <c r="N1847" s="64">
        <v>82</v>
      </c>
      <c r="O1847" s="62">
        <v>306</v>
      </c>
      <c r="P1847" s="64">
        <v>20</v>
      </c>
      <c r="Q1847" s="62">
        <v>408</v>
      </c>
      <c r="R1847" s="64">
        <v>863</v>
      </c>
      <c r="S1847" s="62">
        <v>329</v>
      </c>
      <c r="T1847" s="64">
        <v>63</v>
      </c>
      <c r="U1847" s="62">
        <v>471</v>
      </c>
      <c r="V1847" s="64">
        <v>188</v>
      </c>
      <c r="W1847" s="62">
        <v>11</v>
      </c>
      <c r="X1847" s="64">
        <v>49</v>
      </c>
      <c r="Y1847" s="62">
        <v>51</v>
      </c>
      <c r="Z1847" s="65">
        <v>77</v>
      </c>
      <c r="AA1847" s="5"/>
    </row>
    <row r="1848" spans="1:27" s="1" customFormat="1">
      <c r="A1848" s="59" t="s">
        <v>46266</v>
      </c>
      <c r="B1848" s="60" t="s">
        <v>11983</v>
      </c>
      <c r="C1848" s="74" t="s">
        <v>83741</v>
      </c>
      <c r="D1848" s="61" t="s">
        <v>82300</v>
      </c>
      <c r="E1848" s="7">
        <v>559</v>
      </c>
      <c r="F1848" s="8">
        <v>464</v>
      </c>
      <c r="G1848" s="7">
        <v>16</v>
      </c>
      <c r="H1848" s="8">
        <v>0</v>
      </c>
      <c r="I1848" s="7">
        <v>0</v>
      </c>
      <c r="J1848" s="8">
        <v>0</v>
      </c>
      <c r="K1848" s="62">
        <v>33.019179999999999</v>
      </c>
      <c r="L1848" s="62">
        <v>1</v>
      </c>
      <c r="M1848" s="63" t="s">
        <v>83652</v>
      </c>
      <c r="N1848" s="64">
        <v>82</v>
      </c>
      <c r="O1848" s="62">
        <v>306</v>
      </c>
      <c r="P1848" s="64">
        <v>20</v>
      </c>
      <c r="Q1848" s="62">
        <v>408</v>
      </c>
      <c r="R1848" s="64">
        <v>605</v>
      </c>
      <c r="S1848" s="62">
        <v>169</v>
      </c>
      <c r="T1848" s="64">
        <v>303</v>
      </c>
      <c r="U1848" s="62">
        <v>133</v>
      </c>
      <c r="V1848" s="64">
        <v>255</v>
      </c>
      <c r="W1848" s="62">
        <v>16</v>
      </c>
      <c r="X1848" s="64">
        <v>115</v>
      </c>
      <c r="Y1848" s="62">
        <v>93</v>
      </c>
      <c r="Z1848" s="65">
        <v>31</v>
      </c>
      <c r="AA1848" s="5"/>
    </row>
    <row r="1849" spans="1:27" s="1" customFormat="1">
      <c r="A1849" s="59" t="s">
        <v>46267</v>
      </c>
      <c r="B1849" s="60" t="s">
        <v>11967</v>
      </c>
      <c r="C1849" s="74" t="s">
        <v>83741</v>
      </c>
      <c r="D1849" s="61" t="s">
        <v>82300</v>
      </c>
      <c r="E1849" s="7">
        <v>530</v>
      </c>
      <c r="F1849" s="8">
        <v>510</v>
      </c>
      <c r="G1849" s="7">
        <v>0</v>
      </c>
      <c r="H1849" s="8">
        <v>0</v>
      </c>
      <c r="I1849" s="7">
        <v>0</v>
      </c>
      <c r="J1849" s="8">
        <v>0</v>
      </c>
      <c r="K1849" s="62">
        <v>31.581469999999999</v>
      </c>
      <c r="L1849" s="62">
        <v>1</v>
      </c>
      <c r="M1849" s="63" t="s">
        <v>83652</v>
      </c>
      <c r="N1849" s="64">
        <v>82</v>
      </c>
      <c r="O1849" s="62">
        <v>306</v>
      </c>
      <c r="P1849" s="64">
        <v>20</v>
      </c>
      <c r="Q1849" s="62">
        <v>408</v>
      </c>
      <c r="R1849" s="64">
        <v>504</v>
      </c>
      <c r="S1849" s="62">
        <v>98</v>
      </c>
      <c r="T1849" s="64">
        <v>297</v>
      </c>
      <c r="U1849" s="62">
        <v>109</v>
      </c>
      <c r="V1849" s="64">
        <v>277</v>
      </c>
      <c r="W1849" s="62">
        <v>17</v>
      </c>
      <c r="X1849" s="64">
        <v>109</v>
      </c>
      <c r="Y1849" s="62">
        <v>108</v>
      </c>
      <c r="Z1849" s="65">
        <v>43</v>
      </c>
      <c r="AA1849" s="5"/>
    </row>
    <row r="1850" spans="1:27" s="1" customFormat="1">
      <c r="A1850" s="59" t="s">
        <v>46268</v>
      </c>
      <c r="B1850" s="60" t="s">
        <v>11968</v>
      </c>
      <c r="C1850" s="74" t="s">
        <v>83741</v>
      </c>
      <c r="D1850" s="61" t="s">
        <v>82300</v>
      </c>
      <c r="E1850" s="7">
        <v>656</v>
      </c>
      <c r="F1850" s="8">
        <v>376</v>
      </c>
      <c r="G1850" s="7">
        <v>17</v>
      </c>
      <c r="H1850" s="8">
        <v>0</v>
      </c>
      <c r="I1850" s="7">
        <v>0</v>
      </c>
      <c r="J1850" s="8">
        <v>0</v>
      </c>
      <c r="K1850" s="62">
        <v>32.29898</v>
      </c>
      <c r="L1850" s="62">
        <v>1</v>
      </c>
      <c r="M1850" s="63" t="s">
        <v>83652</v>
      </c>
      <c r="N1850" s="64">
        <v>82</v>
      </c>
      <c r="O1850" s="62">
        <v>306</v>
      </c>
      <c r="P1850" s="64">
        <v>20</v>
      </c>
      <c r="Q1850" s="62">
        <v>408</v>
      </c>
      <c r="R1850" s="64">
        <v>602</v>
      </c>
      <c r="S1850" s="62">
        <v>153</v>
      </c>
      <c r="T1850" s="64">
        <v>262</v>
      </c>
      <c r="U1850" s="62">
        <v>187</v>
      </c>
      <c r="V1850" s="64">
        <v>207</v>
      </c>
      <c r="W1850" s="62">
        <v>19</v>
      </c>
      <c r="X1850" s="64">
        <v>106</v>
      </c>
      <c r="Y1850" s="62">
        <v>49</v>
      </c>
      <c r="Z1850" s="65">
        <v>33</v>
      </c>
      <c r="AA1850" s="5"/>
    </row>
    <row r="1851" spans="1:27" s="1" customFormat="1">
      <c r="A1851" s="59" t="s">
        <v>46269</v>
      </c>
      <c r="B1851" s="60" t="s">
        <v>11948</v>
      </c>
      <c r="C1851" s="74" t="s">
        <v>83741</v>
      </c>
      <c r="D1851" s="61" t="s">
        <v>82300</v>
      </c>
      <c r="E1851" s="7">
        <v>694</v>
      </c>
      <c r="F1851" s="8">
        <v>441</v>
      </c>
      <c r="G1851" s="7">
        <v>66</v>
      </c>
      <c r="H1851" s="8">
        <v>0</v>
      </c>
      <c r="I1851" s="7">
        <v>0</v>
      </c>
      <c r="J1851" s="8">
        <v>0</v>
      </c>
      <c r="K1851" s="62">
        <v>24.712910000000001</v>
      </c>
      <c r="L1851" s="62">
        <v>1</v>
      </c>
      <c r="M1851" s="63" t="s">
        <v>83652</v>
      </c>
      <c r="N1851" s="64">
        <v>82</v>
      </c>
      <c r="O1851" s="62">
        <v>306</v>
      </c>
      <c r="P1851" s="64">
        <v>20</v>
      </c>
      <c r="Q1851" s="62">
        <v>408</v>
      </c>
      <c r="R1851" s="64">
        <v>674</v>
      </c>
      <c r="S1851" s="62">
        <v>257</v>
      </c>
      <c r="T1851" s="64">
        <v>185</v>
      </c>
      <c r="U1851" s="62">
        <v>232</v>
      </c>
      <c r="V1851" s="64">
        <v>307</v>
      </c>
      <c r="W1851" s="62">
        <v>19</v>
      </c>
      <c r="X1851" s="64">
        <v>69</v>
      </c>
      <c r="Y1851" s="62">
        <v>117</v>
      </c>
      <c r="Z1851" s="65">
        <v>102</v>
      </c>
      <c r="AA1851" s="5"/>
    </row>
    <row r="1852" spans="1:27" s="1" customFormat="1">
      <c r="A1852" s="59" t="s">
        <v>46270</v>
      </c>
      <c r="B1852" s="60" t="s">
        <v>11949</v>
      </c>
      <c r="C1852" s="74" t="s">
        <v>83741</v>
      </c>
      <c r="D1852" s="61" t="s">
        <v>82300</v>
      </c>
      <c r="E1852" s="7">
        <v>662</v>
      </c>
      <c r="F1852" s="8">
        <v>496</v>
      </c>
      <c r="G1852" s="7">
        <v>114</v>
      </c>
      <c r="H1852" s="8">
        <v>0</v>
      </c>
      <c r="I1852" s="7">
        <v>0</v>
      </c>
      <c r="J1852" s="8">
        <v>0</v>
      </c>
      <c r="K1852" s="62">
        <v>25.179839999999999</v>
      </c>
      <c r="L1852" s="62">
        <v>1</v>
      </c>
      <c r="M1852" s="63" t="s">
        <v>83652</v>
      </c>
      <c r="N1852" s="64">
        <v>82</v>
      </c>
      <c r="O1852" s="62">
        <v>306</v>
      </c>
      <c r="P1852" s="64">
        <v>20</v>
      </c>
      <c r="Q1852" s="62">
        <v>408</v>
      </c>
      <c r="R1852" s="64">
        <v>669</v>
      </c>
      <c r="S1852" s="62">
        <v>209</v>
      </c>
      <c r="T1852" s="64">
        <v>234</v>
      </c>
      <c r="U1852" s="62">
        <v>226</v>
      </c>
      <c r="V1852" s="64">
        <v>215</v>
      </c>
      <c r="W1852" s="62">
        <v>24</v>
      </c>
      <c r="X1852" s="64">
        <v>81</v>
      </c>
      <c r="Y1852" s="62">
        <v>57</v>
      </c>
      <c r="Z1852" s="65">
        <v>53</v>
      </c>
      <c r="AA1852" s="5"/>
    </row>
    <row r="1853" spans="1:27" s="1" customFormat="1">
      <c r="A1853" s="59" t="s">
        <v>46271</v>
      </c>
      <c r="B1853" s="60" t="s">
        <v>11950</v>
      </c>
      <c r="C1853" s="74" t="s">
        <v>83741</v>
      </c>
      <c r="D1853" s="61" t="s">
        <v>82300</v>
      </c>
      <c r="E1853" s="7">
        <v>601</v>
      </c>
      <c r="F1853" s="8">
        <v>402</v>
      </c>
      <c r="G1853" s="7">
        <v>0</v>
      </c>
      <c r="H1853" s="8">
        <v>0</v>
      </c>
      <c r="I1853" s="7">
        <v>0</v>
      </c>
      <c r="J1853" s="8">
        <v>0</v>
      </c>
      <c r="K1853" s="62">
        <v>20.640129999999999</v>
      </c>
      <c r="L1853" s="62">
        <v>1</v>
      </c>
      <c r="M1853" s="63" t="s">
        <v>83652</v>
      </c>
      <c r="N1853" s="64">
        <v>82</v>
      </c>
      <c r="O1853" s="62">
        <v>306</v>
      </c>
      <c r="P1853" s="64">
        <v>20</v>
      </c>
      <c r="Q1853" s="62">
        <v>408</v>
      </c>
      <c r="R1853" s="64">
        <v>619</v>
      </c>
      <c r="S1853" s="62">
        <v>285</v>
      </c>
      <c r="T1853" s="64">
        <v>146</v>
      </c>
      <c r="U1853" s="62">
        <v>188</v>
      </c>
      <c r="V1853" s="64">
        <v>347</v>
      </c>
      <c r="W1853" s="62">
        <v>18</v>
      </c>
      <c r="X1853" s="64">
        <v>63</v>
      </c>
      <c r="Y1853" s="62">
        <v>69</v>
      </c>
      <c r="Z1853" s="65">
        <v>197</v>
      </c>
      <c r="AA1853" s="5"/>
    </row>
    <row r="1854" spans="1:27" s="1" customFormat="1">
      <c r="A1854" s="59" t="s">
        <v>46272</v>
      </c>
      <c r="B1854" s="60" t="s">
        <v>11969</v>
      </c>
      <c r="C1854" s="74" t="s">
        <v>83741</v>
      </c>
      <c r="D1854" s="61" t="s">
        <v>82300</v>
      </c>
      <c r="E1854" s="7">
        <v>758</v>
      </c>
      <c r="F1854" s="8">
        <v>673</v>
      </c>
      <c r="G1854" s="7">
        <v>27</v>
      </c>
      <c r="H1854" s="8">
        <v>0</v>
      </c>
      <c r="I1854" s="7">
        <v>0</v>
      </c>
      <c r="J1854" s="8">
        <v>0</v>
      </c>
      <c r="K1854" s="62">
        <v>35.815449999999998</v>
      </c>
      <c r="L1854" s="62">
        <v>1</v>
      </c>
      <c r="M1854" s="63" t="s">
        <v>83652</v>
      </c>
      <c r="N1854" s="64">
        <v>82</v>
      </c>
      <c r="O1854" s="62">
        <v>306</v>
      </c>
      <c r="P1854" s="64">
        <v>20</v>
      </c>
      <c r="Q1854" s="62">
        <v>408</v>
      </c>
      <c r="R1854" s="64">
        <v>736</v>
      </c>
      <c r="S1854" s="62">
        <v>244</v>
      </c>
      <c r="T1854" s="64">
        <v>138</v>
      </c>
      <c r="U1854" s="62">
        <v>354</v>
      </c>
      <c r="V1854" s="64">
        <v>240</v>
      </c>
      <c r="W1854" s="62">
        <v>12</v>
      </c>
      <c r="X1854" s="64">
        <v>57</v>
      </c>
      <c r="Y1854" s="62">
        <v>62</v>
      </c>
      <c r="Z1854" s="65">
        <v>109</v>
      </c>
      <c r="AA1854" s="5"/>
    </row>
    <row r="1855" spans="1:27" s="1" customFormat="1">
      <c r="A1855" s="59" t="s">
        <v>46273</v>
      </c>
      <c r="B1855" s="60" t="s">
        <v>11970</v>
      </c>
      <c r="C1855" s="74" t="s">
        <v>83741</v>
      </c>
      <c r="D1855" s="61" t="s">
        <v>82300</v>
      </c>
      <c r="E1855" s="7">
        <v>688</v>
      </c>
      <c r="F1855" s="8">
        <v>377</v>
      </c>
      <c r="G1855" s="7">
        <v>369</v>
      </c>
      <c r="H1855" s="8">
        <v>79</v>
      </c>
      <c r="I1855" s="7">
        <v>0</v>
      </c>
      <c r="J1855" s="8">
        <v>0</v>
      </c>
      <c r="K1855" s="62">
        <v>41.555300000000003</v>
      </c>
      <c r="L1855" s="62">
        <v>1</v>
      </c>
      <c r="M1855" s="63" t="s">
        <v>83652</v>
      </c>
      <c r="N1855" s="64">
        <v>82</v>
      </c>
      <c r="O1855" s="62">
        <v>306</v>
      </c>
      <c r="P1855" s="64">
        <v>20</v>
      </c>
      <c r="Q1855" s="62">
        <v>408</v>
      </c>
      <c r="R1855" s="64">
        <v>691</v>
      </c>
      <c r="S1855" s="62">
        <v>107</v>
      </c>
      <c r="T1855" s="64">
        <v>448</v>
      </c>
      <c r="U1855" s="62">
        <v>136</v>
      </c>
      <c r="V1855" s="64">
        <v>240</v>
      </c>
      <c r="W1855" s="62">
        <v>29</v>
      </c>
      <c r="X1855" s="64">
        <v>124</v>
      </c>
      <c r="Y1855" s="62">
        <v>59</v>
      </c>
      <c r="Z1855" s="65">
        <v>28</v>
      </c>
      <c r="AA1855" s="5"/>
    </row>
    <row r="1856" spans="1:27" s="1" customFormat="1">
      <c r="A1856" s="59" t="s">
        <v>46274</v>
      </c>
      <c r="B1856" s="60" t="s">
        <v>11971</v>
      </c>
      <c r="C1856" s="74" t="s">
        <v>83741</v>
      </c>
      <c r="D1856" s="61" t="s">
        <v>82300</v>
      </c>
      <c r="E1856" s="7">
        <v>763</v>
      </c>
      <c r="F1856" s="8">
        <v>480</v>
      </c>
      <c r="G1856" s="7">
        <v>11</v>
      </c>
      <c r="H1856" s="8">
        <v>0</v>
      </c>
      <c r="I1856" s="7">
        <v>0</v>
      </c>
      <c r="J1856" s="8">
        <v>0</v>
      </c>
      <c r="K1856" s="62">
        <v>29.25676</v>
      </c>
      <c r="L1856" s="62">
        <v>1</v>
      </c>
      <c r="M1856" s="63" t="s">
        <v>83652</v>
      </c>
      <c r="N1856" s="64">
        <v>82</v>
      </c>
      <c r="O1856" s="62">
        <v>306</v>
      </c>
      <c r="P1856" s="64">
        <v>20</v>
      </c>
      <c r="Q1856" s="62">
        <v>408</v>
      </c>
      <c r="R1856" s="64">
        <v>723</v>
      </c>
      <c r="S1856" s="62">
        <v>144</v>
      </c>
      <c r="T1856" s="64">
        <v>370</v>
      </c>
      <c r="U1856" s="62">
        <v>209</v>
      </c>
      <c r="V1856" s="64">
        <v>309</v>
      </c>
      <c r="W1856" s="62">
        <v>32</v>
      </c>
      <c r="X1856" s="64">
        <v>114</v>
      </c>
      <c r="Y1856" s="62">
        <v>120</v>
      </c>
      <c r="Z1856" s="65">
        <v>43</v>
      </c>
      <c r="AA1856" s="5"/>
    </row>
    <row r="1857" spans="1:27" s="1" customFormat="1">
      <c r="A1857" s="59" t="s">
        <v>46275</v>
      </c>
      <c r="B1857" s="60" t="s">
        <v>11995</v>
      </c>
      <c r="C1857" s="74" t="s">
        <v>83741</v>
      </c>
      <c r="D1857" s="61" t="s">
        <v>82300</v>
      </c>
      <c r="E1857" s="7">
        <v>723</v>
      </c>
      <c r="F1857" s="8">
        <v>326</v>
      </c>
      <c r="G1857" s="7">
        <v>0</v>
      </c>
      <c r="H1857" s="8">
        <v>0</v>
      </c>
      <c r="I1857" s="7">
        <v>0</v>
      </c>
      <c r="J1857" s="8">
        <v>0</v>
      </c>
      <c r="K1857" s="62">
        <v>12.32605</v>
      </c>
      <c r="L1857" s="62">
        <v>1</v>
      </c>
      <c r="M1857" s="63" t="s">
        <v>83652</v>
      </c>
      <c r="N1857" s="64">
        <v>82</v>
      </c>
      <c r="O1857" s="62">
        <v>306</v>
      </c>
      <c r="P1857" s="64">
        <v>20</v>
      </c>
      <c r="Q1857" s="62">
        <v>408</v>
      </c>
      <c r="R1857" s="64">
        <v>695</v>
      </c>
      <c r="S1857" s="62">
        <v>366</v>
      </c>
      <c r="T1857" s="64">
        <v>96</v>
      </c>
      <c r="U1857" s="62">
        <v>233</v>
      </c>
      <c r="V1857" s="64">
        <v>336</v>
      </c>
      <c r="W1857" s="62">
        <v>8</v>
      </c>
      <c r="X1857" s="64">
        <v>36</v>
      </c>
      <c r="Y1857" s="62">
        <v>118</v>
      </c>
      <c r="Z1857" s="65">
        <v>174</v>
      </c>
      <c r="AA1857" s="5"/>
    </row>
    <row r="1858" spans="1:27" s="1" customFormat="1">
      <c r="A1858" s="59" t="s">
        <v>46276</v>
      </c>
      <c r="B1858" s="60" t="s">
        <v>11996</v>
      </c>
      <c r="C1858" s="74" t="s">
        <v>83741</v>
      </c>
      <c r="D1858" s="61" t="s">
        <v>82300</v>
      </c>
      <c r="E1858" s="7">
        <v>794</v>
      </c>
      <c r="F1858" s="8">
        <v>282</v>
      </c>
      <c r="G1858" s="7">
        <v>0</v>
      </c>
      <c r="H1858" s="8">
        <v>0</v>
      </c>
      <c r="I1858" s="7">
        <v>0</v>
      </c>
      <c r="J1858" s="8">
        <v>0</v>
      </c>
      <c r="K1858" s="62">
        <v>22.441680000000002</v>
      </c>
      <c r="L1858" s="62">
        <v>1</v>
      </c>
      <c r="M1858" s="63" t="s">
        <v>83652</v>
      </c>
      <c r="N1858" s="64">
        <v>82</v>
      </c>
      <c r="O1858" s="62">
        <v>306</v>
      </c>
      <c r="P1858" s="64">
        <v>20</v>
      </c>
      <c r="Q1858" s="62">
        <v>408</v>
      </c>
      <c r="R1858" s="64">
        <v>814</v>
      </c>
      <c r="S1858" s="62">
        <v>275</v>
      </c>
      <c r="T1858" s="64">
        <v>181</v>
      </c>
      <c r="U1858" s="62">
        <v>358</v>
      </c>
      <c r="V1858" s="64">
        <v>196</v>
      </c>
      <c r="W1858" s="62">
        <v>11</v>
      </c>
      <c r="X1858" s="64">
        <v>70</v>
      </c>
      <c r="Y1858" s="62">
        <v>84</v>
      </c>
      <c r="Z1858" s="65">
        <v>31</v>
      </c>
      <c r="AA1858" s="5"/>
    </row>
    <row r="1859" spans="1:27" s="1" customFormat="1">
      <c r="A1859" s="59" t="s">
        <v>46277</v>
      </c>
      <c r="B1859" s="60" t="s">
        <v>11997</v>
      </c>
      <c r="C1859" s="74" t="s">
        <v>83741</v>
      </c>
      <c r="D1859" s="61" t="s">
        <v>82300</v>
      </c>
      <c r="E1859" s="7">
        <v>586</v>
      </c>
      <c r="F1859" s="8">
        <v>377</v>
      </c>
      <c r="G1859" s="7">
        <v>57</v>
      </c>
      <c r="H1859" s="8">
        <v>0</v>
      </c>
      <c r="I1859" s="7">
        <v>0</v>
      </c>
      <c r="J1859" s="8">
        <v>0</v>
      </c>
      <c r="K1859" s="62">
        <v>29.804089999999999</v>
      </c>
      <c r="L1859" s="62">
        <v>1</v>
      </c>
      <c r="M1859" s="63" t="s">
        <v>83652</v>
      </c>
      <c r="N1859" s="64">
        <v>82</v>
      </c>
      <c r="O1859" s="62">
        <v>306</v>
      </c>
      <c r="P1859" s="64">
        <v>20</v>
      </c>
      <c r="Q1859" s="62">
        <v>408</v>
      </c>
      <c r="R1859" s="64">
        <v>681</v>
      </c>
      <c r="S1859" s="62">
        <v>226</v>
      </c>
      <c r="T1859" s="64">
        <v>262</v>
      </c>
      <c r="U1859" s="62">
        <v>193</v>
      </c>
      <c r="V1859" s="64">
        <v>314</v>
      </c>
      <c r="W1859" s="62">
        <v>14</v>
      </c>
      <c r="X1859" s="64">
        <v>88</v>
      </c>
      <c r="Y1859" s="62">
        <v>151</v>
      </c>
      <c r="Z1859" s="65">
        <v>61</v>
      </c>
      <c r="AA1859" s="5"/>
    </row>
    <row r="1860" spans="1:27" s="1" customFormat="1">
      <c r="A1860" s="59" t="s">
        <v>46278</v>
      </c>
      <c r="B1860" s="60" t="s">
        <v>12009</v>
      </c>
      <c r="C1860" s="74" t="s">
        <v>83741</v>
      </c>
      <c r="D1860" s="61" t="s">
        <v>82300</v>
      </c>
      <c r="E1860" s="7">
        <v>733</v>
      </c>
      <c r="F1860" s="8">
        <v>353</v>
      </c>
      <c r="G1860" s="7">
        <v>22</v>
      </c>
      <c r="H1860" s="8">
        <v>0</v>
      </c>
      <c r="I1860" s="7">
        <v>0</v>
      </c>
      <c r="J1860" s="8">
        <v>0</v>
      </c>
      <c r="K1860" s="62">
        <v>18.143249999999998</v>
      </c>
      <c r="L1860" s="62">
        <v>1</v>
      </c>
      <c r="M1860" s="63" t="s">
        <v>83652</v>
      </c>
      <c r="N1860" s="64">
        <v>82</v>
      </c>
      <c r="O1860" s="62">
        <v>306</v>
      </c>
      <c r="P1860" s="64">
        <v>20</v>
      </c>
      <c r="Q1860" s="62">
        <v>408</v>
      </c>
      <c r="R1860" s="64">
        <v>681</v>
      </c>
      <c r="S1860" s="62">
        <v>361</v>
      </c>
      <c r="T1860" s="64">
        <v>67</v>
      </c>
      <c r="U1860" s="62">
        <v>253</v>
      </c>
      <c r="V1860" s="64">
        <v>247</v>
      </c>
      <c r="W1860" s="62">
        <v>4</v>
      </c>
      <c r="X1860" s="64">
        <v>59</v>
      </c>
      <c r="Y1860" s="62">
        <v>48</v>
      </c>
      <c r="Z1860" s="65">
        <v>136</v>
      </c>
      <c r="AA1860" s="5"/>
    </row>
    <row r="1861" spans="1:27" s="1" customFormat="1">
      <c r="A1861" s="59" t="s">
        <v>46279</v>
      </c>
      <c r="B1861" s="60" t="s">
        <v>12010</v>
      </c>
      <c r="C1861" s="74" t="s">
        <v>83741</v>
      </c>
      <c r="D1861" s="61" t="s">
        <v>82300</v>
      </c>
      <c r="E1861" s="7">
        <v>708</v>
      </c>
      <c r="F1861" s="8">
        <v>256</v>
      </c>
      <c r="G1861" s="7">
        <v>47</v>
      </c>
      <c r="H1861" s="8">
        <v>0</v>
      </c>
      <c r="I1861" s="7">
        <v>0</v>
      </c>
      <c r="J1861" s="8">
        <v>0</v>
      </c>
      <c r="K1861" s="62">
        <v>12.54978</v>
      </c>
      <c r="L1861" s="62">
        <v>1</v>
      </c>
      <c r="M1861" s="63" t="s">
        <v>83652</v>
      </c>
      <c r="N1861" s="64">
        <v>82</v>
      </c>
      <c r="O1861" s="62">
        <v>306</v>
      </c>
      <c r="P1861" s="64">
        <v>20</v>
      </c>
      <c r="Q1861" s="62">
        <v>408</v>
      </c>
      <c r="R1861" s="64">
        <v>750</v>
      </c>
      <c r="S1861" s="62">
        <v>364</v>
      </c>
      <c r="T1861" s="64">
        <v>104</v>
      </c>
      <c r="U1861" s="62">
        <v>282</v>
      </c>
      <c r="V1861" s="64">
        <v>269</v>
      </c>
      <c r="W1861" s="62">
        <v>2</v>
      </c>
      <c r="X1861" s="64">
        <v>51</v>
      </c>
      <c r="Y1861" s="62">
        <v>54</v>
      </c>
      <c r="Z1861" s="65">
        <v>162</v>
      </c>
      <c r="AA1861" s="5"/>
    </row>
    <row r="1862" spans="1:27" s="1" customFormat="1">
      <c r="A1862" s="59" t="s">
        <v>46280</v>
      </c>
      <c r="B1862" s="60" t="s">
        <v>12011</v>
      </c>
      <c r="C1862" s="74" t="s">
        <v>83741</v>
      </c>
      <c r="D1862" s="61" t="s">
        <v>82300</v>
      </c>
      <c r="E1862" s="7">
        <v>679</v>
      </c>
      <c r="F1862" s="8">
        <v>316</v>
      </c>
      <c r="G1862" s="7">
        <v>0</v>
      </c>
      <c r="H1862" s="8">
        <v>0</v>
      </c>
      <c r="I1862" s="7">
        <v>0</v>
      </c>
      <c r="J1862" s="8">
        <v>0</v>
      </c>
      <c r="K1862" s="62">
        <v>17.212879999999998</v>
      </c>
      <c r="L1862" s="62">
        <v>1</v>
      </c>
      <c r="M1862" s="63" t="s">
        <v>83652</v>
      </c>
      <c r="N1862" s="64">
        <v>82</v>
      </c>
      <c r="O1862" s="62">
        <v>306</v>
      </c>
      <c r="P1862" s="64">
        <v>20</v>
      </c>
      <c r="Q1862" s="62">
        <v>408</v>
      </c>
      <c r="R1862" s="64">
        <v>656</v>
      </c>
      <c r="S1862" s="62">
        <v>313</v>
      </c>
      <c r="T1862" s="64">
        <v>94</v>
      </c>
      <c r="U1862" s="62">
        <v>249</v>
      </c>
      <c r="V1862" s="64">
        <v>172</v>
      </c>
      <c r="W1862" s="62">
        <v>4</v>
      </c>
      <c r="X1862" s="64">
        <v>38</v>
      </c>
      <c r="Y1862" s="62">
        <v>72</v>
      </c>
      <c r="Z1862" s="65">
        <v>58</v>
      </c>
      <c r="AA1862" s="5"/>
    </row>
    <row r="1863" spans="1:27" s="1" customFormat="1">
      <c r="A1863" s="59" t="s">
        <v>46281</v>
      </c>
      <c r="B1863" s="60" t="s">
        <v>12012</v>
      </c>
      <c r="C1863" s="74" t="s">
        <v>83741</v>
      </c>
      <c r="D1863" s="61" t="s">
        <v>82300</v>
      </c>
      <c r="E1863" s="7">
        <v>589</v>
      </c>
      <c r="F1863" s="8">
        <v>407</v>
      </c>
      <c r="G1863" s="7">
        <v>0</v>
      </c>
      <c r="H1863" s="8">
        <v>0</v>
      </c>
      <c r="I1863" s="7">
        <v>0</v>
      </c>
      <c r="J1863" s="8">
        <v>0</v>
      </c>
      <c r="K1863" s="62">
        <v>18.46885</v>
      </c>
      <c r="L1863" s="62">
        <v>1</v>
      </c>
      <c r="M1863" s="63" t="s">
        <v>83652</v>
      </c>
      <c r="N1863" s="64">
        <v>82</v>
      </c>
      <c r="O1863" s="62">
        <v>306</v>
      </c>
      <c r="P1863" s="64">
        <v>20</v>
      </c>
      <c r="Q1863" s="62">
        <v>408</v>
      </c>
      <c r="R1863" s="64">
        <v>563</v>
      </c>
      <c r="S1863" s="62">
        <v>291</v>
      </c>
      <c r="T1863" s="64">
        <v>74</v>
      </c>
      <c r="U1863" s="62">
        <v>198</v>
      </c>
      <c r="V1863" s="64">
        <v>267</v>
      </c>
      <c r="W1863" s="62">
        <v>11</v>
      </c>
      <c r="X1863" s="64">
        <v>29</v>
      </c>
      <c r="Y1863" s="62">
        <v>27</v>
      </c>
      <c r="Z1863" s="65">
        <v>200</v>
      </c>
      <c r="AA1863" s="5"/>
    </row>
    <row r="1864" spans="1:27" s="1" customFormat="1">
      <c r="A1864" s="59" t="s">
        <v>46282</v>
      </c>
      <c r="B1864" s="60" t="s">
        <v>11976</v>
      </c>
      <c r="C1864" s="74" t="s">
        <v>83741</v>
      </c>
      <c r="D1864" s="61" t="s">
        <v>82300</v>
      </c>
      <c r="E1864" s="7">
        <v>746</v>
      </c>
      <c r="F1864" s="8">
        <v>939</v>
      </c>
      <c r="G1864" s="7">
        <v>0</v>
      </c>
      <c r="H1864" s="8">
        <v>0</v>
      </c>
      <c r="I1864" s="7">
        <v>0</v>
      </c>
      <c r="J1864" s="8">
        <v>0</v>
      </c>
      <c r="K1864" s="62">
        <v>21.433820000000001</v>
      </c>
      <c r="L1864" s="62">
        <v>1</v>
      </c>
      <c r="M1864" s="63" t="s">
        <v>83652</v>
      </c>
      <c r="N1864" s="64">
        <v>82</v>
      </c>
      <c r="O1864" s="62">
        <v>306</v>
      </c>
      <c r="P1864" s="64">
        <v>20</v>
      </c>
      <c r="Q1864" s="62">
        <v>408</v>
      </c>
      <c r="R1864" s="64">
        <v>875</v>
      </c>
      <c r="S1864" s="62">
        <v>256</v>
      </c>
      <c r="T1864" s="64">
        <v>119</v>
      </c>
      <c r="U1864" s="62">
        <v>500</v>
      </c>
      <c r="V1864" s="64">
        <v>141</v>
      </c>
      <c r="W1864" s="62">
        <v>33</v>
      </c>
      <c r="X1864" s="64">
        <v>66</v>
      </c>
      <c r="Y1864" s="62">
        <v>22</v>
      </c>
      <c r="Z1864" s="65">
        <v>20</v>
      </c>
      <c r="AA1864" s="5"/>
    </row>
    <row r="1865" spans="1:27" s="1" customFormat="1">
      <c r="A1865" s="59" t="s">
        <v>46283</v>
      </c>
      <c r="B1865" s="60" t="s">
        <v>11977</v>
      </c>
      <c r="C1865" s="74" t="s">
        <v>83741</v>
      </c>
      <c r="D1865" s="61" t="s">
        <v>82300</v>
      </c>
      <c r="E1865" s="7">
        <v>779</v>
      </c>
      <c r="F1865" s="8">
        <v>607</v>
      </c>
      <c r="G1865" s="7">
        <v>0</v>
      </c>
      <c r="H1865" s="8">
        <v>0</v>
      </c>
      <c r="I1865" s="7">
        <v>0</v>
      </c>
      <c r="J1865" s="8">
        <v>0</v>
      </c>
      <c r="K1865" s="62">
        <v>29.101849999999999</v>
      </c>
      <c r="L1865" s="62">
        <v>1</v>
      </c>
      <c r="M1865" s="63" t="s">
        <v>83652</v>
      </c>
      <c r="N1865" s="64">
        <v>82</v>
      </c>
      <c r="O1865" s="62">
        <v>306</v>
      </c>
      <c r="P1865" s="64">
        <v>20</v>
      </c>
      <c r="Q1865" s="62">
        <v>408</v>
      </c>
      <c r="R1865" s="64">
        <v>821</v>
      </c>
      <c r="S1865" s="62">
        <v>256</v>
      </c>
      <c r="T1865" s="64">
        <v>282</v>
      </c>
      <c r="U1865" s="62">
        <v>283</v>
      </c>
      <c r="V1865" s="64">
        <v>275</v>
      </c>
      <c r="W1865" s="62">
        <v>33</v>
      </c>
      <c r="X1865" s="64">
        <v>113</v>
      </c>
      <c r="Y1865" s="62">
        <v>88</v>
      </c>
      <c r="Z1865" s="65">
        <v>41</v>
      </c>
      <c r="AA1865" s="5"/>
    </row>
    <row r="1866" spans="1:27" s="1" customFormat="1">
      <c r="A1866" s="59" t="s">
        <v>46284</v>
      </c>
      <c r="B1866" s="60" t="s">
        <v>11972</v>
      </c>
      <c r="C1866" s="74" t="s">
        <v>83741</v>
      </c>
      <c r="D1866" s="61" t="s">
        <v>82300</v>
      </c>
      <c r="E1866" s="7">
        <v>746</v>
      </c>
      <c r="F1866" s="8">
        <v>804</v>
      </c>
      <c r="G1866" s="7">
        <v>7</v>
      </c>
      <c r="H1866" s="8">
        <v>0</v>
      </c>
      <c r="I1866" s="7">
        <v>0</v>
      </c>
      <c r="J1866" s="8">
        <v>0</v>
      </c>
      <c r="K1866" s="62">
        <v>23.634930000000001</v>
      </c>
      <c r="L1866" s="62">
        <v>1</v>
      </c>
      <c r="M1866" s="63" t="s">
        <v>83652</v>
      </c>
      <c r="N1866" s="64">
        <v>82</v>
      </c>
      <c r="O1866" s="62">
        <v>306</v>
      </c>
      <c r="P1866" s="64">
        <v>20</v>
      </c>
      <c r="Q1866" s="62">
        <v>408</v>
      </c>
      <c r="R1866" s="64">
        <v>840</v>
      </c>
      <c r="S1866" s="62">
        <v>254</v>
      </c>
      <c r="T1866" s="64">
        <v>179</v>
      </c>
      <c r="U1866" s="62">
        <v>407</v>
      </c>
      <c r="V1866" s="64">
        <v>131</v>
      </c>
      <c r="W1866" s="62">
        <v>32</v>
      </c>
      <c r="X1866" s="64">
        <v>42</v>
      </c>
      <c r="Y1866" s="62">
        <v>35</v>
      </c>
      <c r="Z1866" s="65">
        <v>22</v>
      </c>
      <c r="AA1866" s="5"/>
    </row>
    <row r="1867" spans="1:27" s="1" customFormat="1">
      <c r="A1867" s="59" t="s">
        <v>46285</v>
      </c>
      <c r="B1867" s="60" t="s">
        <v>11978</v>
      </c>
      <c r="C1867" s="74" t="s">
        <v>83741</v>
      </c>
      <c r="D1867" s="61" t="s">
        <v>82300</v>
      </c>
      <c r="E1867" s="7">
        <v>710</v>
      </c>
      <c r="F1867" s="8">
        <v>503</v>
      </c>
      <c r="G1867" s="7">
        <v>0</v>
      </c>
      <c r="H1867" s="8">
        <v>0</v>
      </c>
      <c r="I1867" s="7">
        <v>0</v>
      </c>
      <c r="J1867" s="8">
        <v>0</v>
      </c>
      <c r="K1867" s="62">
        <v>41.988129999999998</v>
      </c>
      <c r="L1867" s="62">
        <v>1</v>
      </c>
      <c r="M1867" s="63" t="s">
        <v>83652</v>
      </c>
      <c r="N1867" s="64">
        <v>82</v>
      </c>
      <c r="O1867" s="62">
        <v>306</v>
      </c>
      <c r="P1867" s="64">
        <v>20</v>
      </c>
      <c r="Q1867" s="62">
        <v>408</v>
      </c>
      <c r="R1867" s="64">
        <v>751</v>
      </c>
      <c r="S1867" s="62">
        <v>158</v>
      </c>
      <c r="T1867" s="64">
        <v>450</v>
      </c>
      <c r="U1867" s="62">
        <v>143</v>
      </c>
      <c r="V1867" s="64">
        <v>441</v>
      </c>
      <c r="W1867" s="62">
        <v>26</v>
      </c>
      <c r="X1867" s="64">
        <v>247</v>
      </c>
      <c r="Y1867" s="62">
        <v>137</v>
      </c>
      <c r="Z1867" s="65">
        <v>31</v>
      </c>
      <c r="AA1867" s="5"/>
    </row>
    <row r="1868" spans="1:27" s="1" customFormat="1">
      <c r="A1868" s="59" t="s">
        <v>46286</v>
      </c>
      <c r="B1868" s="60" t="s">
        <v>11979</v>
      </c>
      <c r="C1868" s="74" t="s">
        <v>83741</v>
      </c>
      <c r="D1868" s="61" t="s">
        <v>82300</v>
      </c>
      <c r="E1868" s="7">
        <v>596</v>
      </c>
      <c r="F1868" s="8">
        <v>462</v>
      </c>
      <c r="G1868" s="7">
        <v>0</v>
      </c>
      <c r="H1868" s="8">
        <v>0</v>
      </c>
      <c r="I1868" s="7">
        <v>0</v>
      </c>
      <c r="J1868" s="8">
        <v>0</v>
      </c>
      <c r="K1868" s="62">
        <v>38.097079999999998</v>
      </c>
      <c r="L1868" s="62">
        <v>1</v>
      </c>
      <c r="M1868" s="63" t="s">
        <v>83652</v>
      </c>
      <c r="N1868" s="64">
        <v>82</v>
      </c>
      <c r="O1868" s="62">
        <v>306</v>
      </c>
      <c r="P1868" s="64">
        <v>20</v>
      </c>
      <c r="Q1868" s="62">
        <v>408</v>
      </c>
      <c r="R1868" s="64">
        <v>600</v>
      </c>
      <c r="S1868" s="62">
        <v>98</v>
      </c>
      <c r="T1868" s="64">
        <v>351</v>
      </c>
      <c r="U1868" s="62">
        <v>151</v>
      </c>
      <c r="V1868" s="64">
        <v>389</v>
      </c>
      <c r="W1868" s="62">
        <v>22</v>
      </c>
      <c r="X1868" s="64">
        <v>177</v>
      </c>
      <c r="Y1868" s="62">
        <v>129</v>
      </c>
      <c r="Z1868" s="65">
        <v>61</v>
      </c>
      <c r="AA1868" s="5"/>
    </row>
    <row r="1869" spans="1:27" s="1" customFormat="1">
      <c r="A1869" s="59" t="s">
        <v>46287</v>
      </c>
      <c r="B1869" s="60" t="s">
        <v>11973</v>
      </c>
      <c r="C1869" s="74" t="s">
        <v>83741</v>
      </c>
      <c r="D1869" s="61" t="s">
        <v>82300</v>
      </c>
      <c r="E1869" s="7">
        <v>765</v>
      </c>
      <c r="F1869" s="8">
        <v>803</v>
      </c>
      <c r="G1869" s="7">
        <v>0</v>
      </c>
      <c r="H1869" s="8">
        <v>0</v>
      </c>
      <c r="I1869" s="7">
        <v>0</v>
      </c>
      <c r="J1869" s="8">
        <v>0</v>
      </c>
      <c r="K1869" s="62">
        <v>13.68573</v>
      </c>
      <c r="L1869" s="62">
        <v>1</v>
      </c>
      <c r="M1869" s="63" t="s">
        <v>83652</v>
      </c>
      <c r="N1869" s="64">
        <v>82</v>
      </c>
      <c r="O1869" s="62">
        <v>306</v>
      </c>
      <c r="P1869" s="64">
        <v>20</v>
      </c>
      <c r="Q1869" s="62">
        <v>408</v>
      </c>
      <c r="R1869" s="64">
        <v>774</v>
      </c>
      <c r="S1869" s="62">
        <v>345</v>
      </c>
      <c r="T1869" s="64">
        <v>29</v>
      </c>
      <c r="U1869" s="62">
        <v>400</v>
      </c>
      <c r="V1869" s="64">
        <v>108</v>
      </c>
      <c r="W1869" s="62">
        <v>12</v>
      </c>
      <c r="X1869" s="64">
        <v>45</v>
      </c>
      <c r="Y1869" s="62">
        <v>41</v>
      </c>
      <c r="Z1869" s="65">
        <v>10</v>
      </c>
      <c r="AA1869" s="5"/>
    </row>
    <row r="1870" spans="1:27" s="1" customFormat="1">
      <c r="A1870" s="59" t="s">
        <v>46288</v>
      </c>
      <c r="B1870" s="60" t="s">
        <v>11974</v>
      </c>
      <c r="C1870" s="74" t="s">
        <v>83741</v>
      </c>
      <c r="D1870" s="61" t="s">
        <v>82300</v>
      </c>
      <c r="E1870" s="7">
        <v>806</v>
      </c>
      <c r="F1870" s="8">
        <v>969</v>
      </c>
      <c r="G1870" s="7">
        <v>0</v>
      </c>
      <c r="H1870" s="8">
        <v>0</v>
      </c>
      <c r="I1870" s="7">
        <v>0</v>
      </c>
      <c r="J1870" s="8">
        <v>0</v>
      </c>
      <c r="K1870" s="62">
        <v>25.88946</v>
      </c>
      <c r="L1870" s="62">
        <v>1</v>
      </c>
      <c r="M1870" s="63" t="s">
        <v>83652</v>
      </c>
      <c r="N1870" s="64">
        <v>82</v>
      </c>
      <c r="O1870" s="62">
        <v>306</v>
      </c>
      <c r="P1870" s="64">
        <v>20</v>
      </c>
      <c r="Q1870" s="62">
        <v>408</v>
      </c>
      <c r="R1870" s="64">
        <v>887</v>
      </c>
      <c r="S1870" s="62">
        <v>231</v>
      </c>
      <c r="T1870" s="64">
        <v>174</v>
      </c>
      <c r="U1870" s="62">
        <v>482</v>
      </c>
      <c r="V1870" s="64">
        <v>146</v>
      </c>
      <c r="W1870" s="62">
        <v>38</v>
      </c>
      <c r="X1870" s="64">
        <v>59</v>
      </c>
      <c r="Y1870" s="62">
        <v>30</v>
      </c>
      <c r="Z1870" s="65">
        <v>19</v>
      </c>
      <c r="AA1870" s="5"/>
    </row>
    <row r="1871" spans="1:27" s="1" customFormat="1">
      <c r="A1871" s="59" t="s">
        <v>46289</v>
      </c>
      <c r="B1871" s="60" t="s">
        <v>12015</v>
      </c>
      <c r="C1871" s="74" t="s">
        <v>83741</v>
      </c>
      <c r="D1871" s="61" t="s">
        <v>82300</v>
      </c>
      <c r="E1871" s="7">
        <v>563</v>
      </c>
      <c r="F1871" s="8">
        <v>366</v>
      </c>
      <c r="G1871" s="7">
        <v>0</v>
      </c>
      <c r="H1871" s="8">
        <v>0</v>
      </c>
      <c r="I1871" s="7">
        <v>0</v>
      </c>
      <c r="J1871" s="8">
        <v>0</v>
      </c>
      <c r="K1871" s="62">
        <v>14.143459999999999</v>
      </c>
      <c r="L1871" s="62">
        <v>1</v>
      </c>
      <c r="M1871" s="63" t="s">
        <v>83652</v>
      </c>
      <c r="N1871" s="64">
        <v>82</v>
      </c>
      <c r="O1871" s="62">
        <v>306</v>
      </c>
      <c r="P1871" s="64">
        <v>20</v>
      </c>
      <c r="Q1871" s="62">
        <v>408</v>
      </c>
      <c r="R1871" s="64">
        <v>608</v>
      </c>
      <c r="S1871" s="62">
        <v>343</v>
      </c>
      <c r="T1871" s="64">
        <v>91</v>
      </c>
      <c r="U1871" s="62">
        <v>174</v>
      </c>
      <c r="V1871" s="64">
        <v>356</v>
      </c>
      <c r="W1871" s="62">
        <v>13</v>
      </c>
      <c r="X1871" s="64">
        <v>49</v>
      </c>
      <c r="Y1871" s="62">
        <v>31</v>
      </c>
      <c r="Z1871" s="65">
        <v>263</v>
      </c>
      <c r="AA1871" s="5"/>
    </row>
    <row r="1872" spans="1:27" s="1" customFormat="1">
      <c r="A1872" s="59" t="s">
        <v>46290</v>
      </c>
      <c r="B1872" s="60" t="s">
        <v>12016</v>
      </c>
      <c r="C1872" s="74" t="s">
        <v>83741</v>
      </c>
      <c r="D1872" s="61" t="s">
        <v>82300</v>
      </c>
      <c r="E1872" s="7">
        <v>637</v>
      </c>
      <c r="F1872" s="8">
        <v>386</v>
      </c>
      <c r="G1872" s="7">
        <v>44</v>
      </c>
      <c r="H1872" s="8">
        <v>0</v>
      </c>
      <c r="I1872" s="7">
        <v>0</v>
      </c>
      <c r="J1872" s="8">
        <v>0</v>
      </c>
      <c r="K1872" s="62">
        <v>9.8696470000000005</v>
      </c>
      <c r="L1872" s="62">
        <v>1</v>
      </c>
      <c r="M1872" s="63" t="s">
        <v>83652</v>
      </c>
      <c r="N1872" s="64">
        <v>82</v>
      </c>
      <c r="O1872" s="62">
        <v>306</v>
      </c>
      <c r="P1872" s="64">
        <v>20</v>
      </c>
      <c r="Q1872" s="62">
        <v>408</v>
      </c>
      <c r="R1872" s="64">
        <v>689</v>
      </c>
      <c r="S1872" s="62">
        <v>452</v>
      </c>
      <c r="T1872" s="64">
        <v>17</v>
      </c>
      <c r="U1872" s="62">
        <v>220</v>
      </c>
      <c r="V1872" s="64">
        <v>199</v>
      </c>
      <c r="W1872" s="62">
        <v>5</v>
      </c>
      <c r="X1872" s="64">
        <v>32</v>
      </c>
      <c r="Y1872" s="62">
        <v>36</v>
      </c>
      <c r="Z1872" s="65">
        <v>126</v>
      </c>
      <c r="AA1872" s="5"/>
    </row>
    <row r="1873" spans="1:27" s="1" customFormat="1">
      <c r="A1873" s="59" t="s">
        <v>46291</v>
      </c>
      <c r="B1873" s="60" t="s">
        <v>11991</v>
      </c>
      <c r="C1873" s="74" t="s">
        <v>83741</v>
      </c>
      <c r="D1873" s="61" t="s">
        <v>82300</v>
      </c>
      <c r="E1873" s="7">
        <v>540</v>
      </c>
      <c r="F1873" s="8">
        <v>419</v>
      </c>
      <c r="G1873" s="7">
        <v>42</v>
      </c>
      <c r="H1873" s="8">
        <v>0</v>
      </c>
      <c r="I1873" s="7">
        <v>0</v>
      </c>
      <c r="J1873" s="8">
        <v>0</v>
      </c>
      <c r="K1873" s="62">
        <v>19.647539999999999</v>
      </c>
      <c r="L1873" s="62">
        <v>1</v>
      </c>
      <c r="M1873" s="63" t="s">
        <v>83652</v>
      </c>
      <c r="N1873" s="64">
        <v>82</v>
      </c>
      <c r="O1873" s="62">
        <v>306</v>
      </c>
      <c r="P1873" s="64">
        <v>20</v>
      </c>
      <c r="Q1873" s="62">
        <v>408</v>
      </c>
      <c r="R1873" s="64">
        <v>684</v>
      </c>
      <c r="S1873" s="62">
        <v>302</v>
      </c>
      <c r="T1873" s="64">
        <v>191</v>
      </c>
      <c r="U1873" s="62">
        <v>191</v>
      </c>
      <c r="V1873" s="64">
        <v>232</v>
      </c>
      <c r="W1873" s="62">
        <v>8</v>
      </c>
      <c r="X1873" s="64">
        <v>57</v>
      </c>
      <c r="Y1873" s="62">
        <v>62</v>
      </c>
      <c r="Z1873" s="65">
        <v>105</v>
      </c>
      <c r="AA1873" s="5"/>
    </row>
    <row r="1874" spans="1:27" s="1" customFormat="1">
      <c r="A1874" s="59" t="s">
        <v>46292</v>
      </c>
      <c r="B1874" s="60" t="s">
        <v>11992</v>
      </c>
      <c r="C1874" s="74" t="s">
        <v>83741</v>
      </c>
      <c r="D1874" s="61" t="s">
        <v>82300</v>
      </c>
      <c r="E1874" s="7">
        <v>637</v>
      </c>
      <c r="F1874" s="8">
        <v>388</v>
      </c>
      <c r="G1874" s="7">
        <v>0</v>
      </c>
      <c r="H1874" s="8">
        <v>0</v>
      </c>
      <c r="I1874" s="7">
        <v>0</v>
      </c>
      <c r="J1874" s="8">
        <v>0</v>
      </c>
      <c r="K1874" s="62">
        <v>18.203800000000001</v>
      </c>
      <c r="L1874" s="62">
        <v>1</v>
      </c>
      <c r="M1874" s="63" t="s">
        <v>83652</v>
      </c>
      <c r="N1874" s="64">
        <v>82</v>
      </c>
      <c r="O1874" s="62">
        <v>306</v>
      </c>
      <c r="P1874" s="64">
        <v>20</v>
      </c>
      <c r="Q1874" s="62">
        <v>408</v>
      </c>
      <c r="R1874" s="64">
        <v>622</v>
      </c>
      <c r="S1874" s="62">
        <v>364</v>
      </c>
      <c r="T1874" s="64">
        <v>85</v>
      </c>
      <c r="U1874" s="62">
        <v>173</v>
      </c>
      <c r="V1874" s="64">
        <v>302</v>
      </c>
      <c r="W1874" s="62">
        <v>0</v>
      </c>
      <c r="X1874" s="64">
        <v>76</v>
      </c>
      <c r="Y1874" s="62">
        <v>80</v>
      </c>
      <c r="Z1874" s="65">
        <v>146</v>
      </c>
      <c r="AA1874" s="5"/>
    </row>
    <row r="1875" spans="1:27" s="1" customFormat="1">
      <c r="A1875" s="59" t="s">
        <v>46293</v>
      </c>
      <c r="B1875" s="60" t="s">
        <v>11993</v>
      </c>
      <c r="C1875" s="74" t="s">
        <v>83741</v>
      </c>
      <c r="D1875" s="61" t="s">
        <v>82300</v>
      </c>
      <c r="E1875" s="7">
        <v>655</v>
      </c>
      <c r="F1875" s="8">
        <v>276</v>
      </c>
      <c r="G1875" s="7">
        <v>77</v>
      </c>
      <c r="H1875" s="8">
        <v>14</v>
      </c>
      <c r="I1875" s="7">
        <v>0</v>
      </c>
      <c r="J1875" s="8">
        <v>0</v>
      </c>
      <c r="K1875" s="62">
        <v>13.589639999999999</v>
      </c>
      <c r="L1875" s="62">
        <v>1</v>
      </c>
      <c r="M1875" s="63" t="s">
        <v>83652</v>
      </c>
      <c r="N1875" s="64">
        <v>82</v>
      </c>
      <c r="O1875" s="62">
        <v>306</v>
      </c>
      <c r="P1875" s="64">
        <v>20</v>
      </c>
      <c r="Q1875" s="62">
        <v>408</v>
      </c>
      <c r="R1875" s="64">
        <v>639</v>
      </c>
      <c r="S1875" s="62">
        <v>413</v>
      </c>
      <c r="T1875" s="64">
        <v>77</v>
      </c>
      <c r="U1875" s="62">
        <v>149</v>
      </c>
      <c r="V1875" s="64">
        <v>422</v>
      </c>
      <c r="W1875" s="62">
        <v>2</v>
      </c>
      <c r="X1875" s="64">
        <v>59</v>
      </c>
      <c r="Y1875" s="62">
        <v>71</v>
      </c>
      <c r="Z1875" s="65">
        <v>290</v>
      </c>
      <c r="AA1875" s="5"/>
    </row>
    <row r="1876" spans="1:27" s="1" customFormat="1">
      <c r="A1876" s="59" t="s">
        <v>46294</v>
      </c>
      <c r="B1876" s="60" t="s">
        <v>11998</v>
      </c>
      <c r="C1876" s="74" t="s">
        <v>83741</v>
      </c>
      <c r="D1876" s="61" t="s">
        <v>82300</v>
      </c>
      <c r="E1876" s="7">
        <v>594</v>
      </c>
      <c r="F1876" s="8">
        <v>529</v>
      </c>
      <c r="G1876" s="7">
        <v>115</v>
      </c>
      <c r="H1876" s="8">
        <v>40</v>
      </c>
      <c r="I1876" s="7">
        <v>0</v>
      </c>
      <c r="J1876" s="8">
        <v>0</v>
      </c>
      <c r="K1876" s="62">
        <v>37.102649999999997</v>
      </c>
      <c r="L1876" s="62">
        <v>1</v>
      </c>
      <c r="M1876" s="63" t="s">
        <v>83652</v>
      </c>
      <c r="N1876" s="64">
        <v>82</v>
      </c>
      <c r="O1876" s="62">
        <v>306</v>
      </c>
      <c r="P1876" s="64">
        <v>20</v>
      </c>
      <c r="Q1876" s="62">
        <v>408</v>
      </c>
      <c r="R1876" s="64">
        <v>828</v>
      </c>
      <c r="S1876" s="62">
        <v>205</v>
      </c>
      <c r="T1876" s="64">
        <v>398</v>
      </c>
      <c r="U1876" s="62">
        <v>225</v>
      </c>
      <c r="V1876" s="64">
        <v>198</v>
      </c>
      <c r="W1876" s="62">
        <v>17</v>
      </c>
      <c r="X1876" s="64">
        <v>52</v>
      </c>
      <c r="Y1876" s="62">
        <v>59</v>
      </c>
      <c r="Z1876" s="65">
        <v>70</v>
      </c>
      <c r="AA1876" s="5"/>
    </row>
    <row r="1877" spans="1:27" s="1" customFormat="1">
      <c r="A1877" s="59" t="s">
        <v>46295</v>
      </c>
      <c r="B1877" s="60" t="s">
        <v>11999</v>
      </c>
      <c r="C1877" s="74" t="s">
        <v>83741</v>
      </c>
      <c r="D1877" s="61" t="s">
        <v>82300</v>
      </c>
      <c r="E1877" s="7">
        <v>694</v>
      </c>
      <c r="F1877" s="8">
        <v>422</v>
      </c>
      <c r="G1877" s="7">
        <v>10</v>
      </c>
      <c r="H1877" s="8">
        <v>0</v>
      </c>
      <c r="I1877" s="7">
        <v>0</v>
      </c>
      <c r="J1877" s="8">
        <v>0</v>
      </c>
      <c r="K1877" s="62">
        <v>27.406220000000001</v>
      </c>
      <c r="L1877" s="62">
        <v>1</v>
      </c>
      <c r="M1877" s="63" t="s">
        <v>83652</v>
      </c>
      <c r="N1877" s="64">
        <v>82</v>
      </c>
      <c r="O1877" s="62">
        <v>306</v>
      </c>
      <c r="P1877" s="64">
        <v>20</v>
      </c>
      <c r="Q1877" s="62">
        <v>408</v>
      </c>
      <c r="R1877" s="64">
        <v>663</v>
      </c>
      <c r="S1877" s="62">
        <v>291</v>
      </c>
      <c r="T1877" s="64">
        <v>147</v>
      </c>
      <c r="U1877" s="62">
        <v>225</v>
      </c>
      <c r="V1877" s="64">
        <v>280</v>
      </c>
      <c r="W1877" s="62">
        <v>8</v>
      </c>
      <c r="X1877" s="64">
        <v>47</v>
      </c>
      <c r="Y1877" s="62">
        <v>57</v>
      </c>
      <c r="Z1877" s="65">
        <v>168</v>
      </c>
      <c r="AA1877" s="5"/>
    </row>
    <row r="1878" spans="1:27" s="1" customFormat="1">
      <c r="A1878" s="59" t="s">
        <v>46296</v>
      </c>
      <c r="B1878" s="60" t="s">
        <v>12000</v>
      </c>
      <c r="C1878" s="74" t="s">
        <v>83741</v>
      </c>
      <c r="D1878" s="61" t="s">
        <v>82300</v>
      </c>
      <c r="E1878" s="7">
        <v>675</v>
      </c>
      <c r="F1878" s="8">
        <v>264</v>
      </c>
      <c r="G1878" s="7">
        <v>16</v>
      </c>
      <c r="H1878" s="8">
        <v>0</v>
      </c>
      <c r="I1878" s="7">
        <v>0</v>
      </c>
      <c r="J1878" s="8">
        <v>0</v>
      </c>
      <c r="K1878" s="62">
        <v>15.669689999999999</v>
      </c>
      <c r="L1878" s="62">
        <v>1</v>
      </c>
      <c r="M1878" s="63" t="s">
        <v>83652</v>
      </c>
      <c r="N1878" s="64">
        <v>82</v>
      </c>
      <c r="O1878" s="62">
        <v>306</v>
      </c>
      <c r="P1878" s="64">
        <v>20</v>
      </c>
      <c r="Q1878" s="62">
        <v>408</v>
      </c>
      <c r="R1878" s="64">
        <v>671</v>
      </c>
      <c r="S1878" s="62">
        <v>379</v>
      </c>
      <c r="T1878" s="64">
        <v>86</v>
      </c>
      <c r="U1878" s="62">
        <v>206</v>
      </c>
      <c r="V1878" s="64">
        <v>341</v>
      </c>
      <c r="W1878" s="62">
        <v>5</v>
      </c>
      <c r="X1878" s="64">
        <v>40</v>
      </c>
      <c r="Y1878" s="62">
        <v>73</v>
      </c>
      <c r="Z1878" s="65">
        <v>223</v>
      </c>
      <c r="AA1878" s="5"/>
    </row>
    <row r="1879" spans="1:27" s="1" customFormat="1">
      <c r="A1879" s="59" t="s">
        <v>46297</v>
      </c>
      <c r="B1879" s="60" t="s">
        <v>12001</v>
      </c>
      <c r="C1879" s="74" t="s">
        <v>83741</v>
      </c>
      <c r="D1879" s="61" t="s">
        <v>82300</v>
      </c>
      <c r="E1879" s="7">
        <v>628</v>
      </c>
      <c r="F1879" s="8">
        <v>344</v>
      </c>
      <c r="G1879" s="7">
        <v>6</v>
      </c>
      <c r="H1879" s="8">
        <v>0</v>
      </c>
      <c r="I1879" s="7">
        <v>0</v>
      </c>
      <c r="J1879" s="8">
        <v>0</v>
      </c>
      <c r="K1879" s="62">
        <v>25.99053</v>
      </c>
      <c r="L1879" s="62">
        <v>1</v>
      </c>
      <c r="M1879" s="63" t="s">
        <v>83652</v>
      </c>
      <c r="N1879" s="64">
        <v>82</v>
      </c>
      <c r="O1879" s="62">
        <v>306</v>
      </c>
      <c r="P1879" s="64">
        <v>20</v>
      </c>
      <c r="Q1879" s="62">
        <v>408</v>
      </c>
      <c r="R1879" s="64">
        <v>653</v>
      </c>
      <c r="S1879" s="62">
        <v>284</v>
      </c>
      <c r="T1879" s="64">
        <v>169</v>
      </c>
      <c r="U1879" s="62">
        <v>200</v>
      </c>
      <c r="V1879" s="64">
        <v>259</v>
      </c>
      <c r="W1879" s="62">
        <v>8</v>
      </c>
      <c r="X1879" s="64">
        <v>59</v>
      </c>
      <c r="Y1879" s="62">
        <v>68</v>
      </c>
      <c r="Z1879" s="65">
        <v>124</v>
      </c>
      <c r="AA1879" s="5"/>
    </row>
    <row r="1880" spans="1:27" s="1" customFormat="1">
      <c r="A1880" s="59" t="s">
        <v>46298</v>
      </c>
      <c r="B1880" s="60" t="s">
        <v>12002</v>
      </c>
      <c r="C1880" s="74" t="s">
        <v>83741</v>
      </c>
      <c r="D1880" s="61" t="s">
        <v>82300</v>
      </c>
      <c r="E1880" s="7">
        <v>662</v>
      </c>
      <c r="F1880" s="8">
        <v>367</v>
      </c>
      <c r="G1880" s="7">
        <v>23</v>
      </c>
      <c r="H1880" s="8">
        <v>0</v>
      </c>
      <c r="I1880" s="7">
        <v>0</v>
      </c>
      <c r="J1880" s="8">
        <v>0</v>
      </c>
      <c r="K1880" s="62">
        <v>13.41098</v>
      </c>
      <c r="L1880" s="62">
        <v>1</v>
      </c>
      <c r="M1880" s="63" t="s">
        <v>83652</v>
      </c>
      <c r="N1880" s="64">
        <v>82</v>
      </c>
      <c r="O1880" s="62">
        <v>306</v>
      </c>
      <c r="P1880" s="64">
        <v>20</v>
      </c>
      <c r="Q1880" s="62">
        <v>408</v>
      </c>
      <c r="R1880" s="64">
        <v>604</v>
      </c>
      <c r="S1880" s="62">
        <v>353</v>
      </c>
      <c r="T1880" s="64">
        <v>41</v>
      </c>
      <c r="U1880" s="62">
        <v>210</v>
      </c>
      <c r="V1880" s="64">
        <v>377</v>
      </c>
      <c r="W1880" s="62">
        <v>3</v>
      </c>
      <c r="X1880" s="64">
        <v>39</v>
      </c>
      <c r="Y1880" s="62">
        <v>39</v>
      </c>
      <c r="Z1880" s="65">
        <v>296</v>
      </c>
      <c r="AA1880" s="5"/>
    </row>
    <row r="1881" spans="1:27" s="1" customFormat="1">
      <c r="A1881" s="59" t="s">
        <v>46299</v>
      </c>
      <c r="B1881" s="60" t="s">
        <v>12019</v>
      </c>
      <c r="C1881" s="74" t="s">
        <v>83741</v>
      </c>
      <c r="D1881" s="61" t="s">
        <v>82300</v>
      </c>
      <c r="E1881" s="7">
        <v>646</v>
      </c>
      <c r="F1881" s="8">
        <v>304</v>
      </c>
      <c r="G1881" s="7">
        <v>31</v>
      </c>
      <c r="H1881" s="8">
        <v>0</v>
      </c>
      <c r="I1881" s="7">
        <v>0</v>
      </c>
      <c r="J1881" s="8">
        <v>0</v>
      </c>
      <c r="K1881" s="62">
        <v>11.83156</v>
      </c>
      <c r="L1881" s="62">
        <v>1</v>
      </c>
      <c r="M1881" s="63" t="s">
        <v>83652</v>
      </c>
      <c r="N1881" s="64">
        <v>82</v>
      </c>
      <c r="O1881" s="62">
        <v>306</v>
      </c>
      <c r="P1881" s="64">
        <v>20</v>
      </c>
      <c r="Q1881" s="62">
        <v>408</v>
      </c>
      <c r="R1881" s="64">
        <v>624</v>
      </c>
      <c r="S1881" s="62">
        <v>367</v>
      </c>
      <c r="T1881" s="64">
        <v>76</v>
      </c>
      <c r="U1881" s="62">
        <v>181</v>
      </c>
      <c r="V1881" s="64">
        <v>428</v>
      </c>
      <c r="W1881" s="62">
        <v>8</v>
      </c>
      <c r="X1881" s="64">
        <v>27</v>
      </c>
      <c r="Y1881" s="62">
        <v>43</v>
      </c>
      <c r="Z1881" s="65">
        <v>350</v>
      </c>
      <c r="AA1881" s="5"/>
    </row>
    <row r="1882" spans="1:27" s="1" customFormat="1">
      <c r="A1882" s="59" t="s">
        <v>46300</v>
      </c>
      <c r="B1882" s="60" t="s">
        <v>12017</v>
      </c>
      <c r="C1882" s="74" t="s">
        <v>83741</v>
      </c>
      <c r="D1882" s="61" t="s">
        <v>82300</v>
      </c>
      <c r="E1882" s="7">
        <v>665</v>
      </c>
      <c r="F1882" s="8">
        <v>281</v>
      </c>
      <c r="G1882" s="7">
        <v>6</v>
      </c>
      <c r="H1882" s="8">
        <v>0</v>
      </c>
      <c r="I1882" s="7">
        <v>0</v>
      </c>
      <c r="J1882" s="8">
        <v>0</v>
      </c>
      <c r="K1882" s="62">
        <v>11.49197</v>
      </c>
      <c r="L1882" s="62">
        <v>1</v>
      </c>
      <c r="M1882" s="63" t="s">
        <v>83652</v>
      </c>
      <c r="N1882" s="64">
        <v>82</v>
      </c>
      <c r="O1882" s="62">
        <v>306</v>
      </c>
      <c r="P1882" s="64">
        <v>20</v>
      </c>
      <c r="Q1882" s="62">
        <v>408</v>
      </c>
      <c r="R1882" s="64">
        <v>613</v>
      </c>
      <c r="S1882" s="62">
        <v>377</v>
      </c>
      <c r="T1882" s="64">
        <v>41</v>
      </c>
      <c r="U1882" s="62">
        <v>195</v>
      </c>
      <c r="V1882" s="64">
        <v>276</v>
      </c>
      <c r="W1882" s="62">
        <v>3</v>
      </c>
      <c r="X1882" s="64">
        <v>35</v>
      </c>
      <c r="Y1882" s="62">
        <v>59</v>
      </c>
      <c r="Z1882" s="65">
        <v>179</v>
      </c>
      <c r="AA1882" s="5"/>
    </row>
    <row r="1883" spans="1:27" s="1" customFormat="1">
      <c r="A1883" s="59" t="s">
        <v>46301</v>
      </c>
      <c r="B1883" s="60" t="s">
        <v>11946</v>
      </c>
      <c r="C1883" s="74" t="s">
        <v>83741</v>
      </c>
      <c r="D1883" s="61" t="s">
        <v>82300</v>
      </c>
      <c r="E1883" s="7">
        <v>505</v>
      </c>
      <c r="F1883" s="8">
        <v>188</v>
      </c>
      <c r="G1883" s="7">
        <v>24</v>
      </c>
      <c r="H1883" s="8">
        <v>0</v>
      </c>
      <c r="I1883" s="7">
        <v>0</v>
      </c>
      <c r="J1883" s="8">
        <v>0</v>
      </c>
      <c r="K1883" s="62">
        <v>13.606590000000001</v>
      </c>
      <c r="L1883" s="62">
        <v>1</v>
      </c>
      <c r="M1883" s="63" t="s">
        <v>83652</v>
      </c>
      <c r="N1883" s="64">
        <v>82</v>
      </c>
      <c r="O1883" s="62">
        <v>306</v>
      </c>
      <c r="P1883" s="64">
        <v>20</v>
      </c>
      <c r="Q1883" s="62">
        <v>408</v>
      </c>
      <c r="R1883" s="64">
        <v>557</v>
      </c>
      <c r="S1883" s="62">
        <v>377</v>
      </c>
      <c r="T1883" s="64">
        <v>35</v>
      </c>
      <c r="U1883" s="62">
        <v>145</v>
      </c>
      <c r="V1883" s="64">
        <v>345</v>
      </c>
      <c r="W1883" s="62">
        <v>5</v>
      </c>
      <c r="X1883" s="64">
        <v>23</v>
      </c>
      <c r="Y1883" s="62">
        <v>29</v>
      </c>
      <c r="Z1883" s="65">
        <v>288</v>
      </c>
      <c r="AA1883" s="5"/>
    </row>
    <row r="1884" spans="1:27" s="1" customFormat="1">
      <c r="A1884" s="59" t="s">
        <v>46302</v>
      </c>
      <c r="B1884" s="60" t="s">
        <v>11957</v>
      </c>
      <c r="C1884" s="74" t="s">
        <v>83741</v>
      </c>
      <c r="D1884" s="61" t="s">
        <v>82300</v>
      </c>
      <c r="E1884" s="7">
        <v>638</v>
      </c>
      <c r="F1884" s="8">
        <v>288</v>
      </c>
      <c r="G1884" s="7">
        <v>30</v>
      </c>
      <c r="H1884" s="8">
        <v>34</v>
      </c>
      <c r="I1884" s="7">
        <v>0</v>
      </c>
      <c r="J1884" s="8">
        <v>0</v>
      </c>
      <c r="K1884" s="62">
        <v>40.0426</v>
      </c>
      <c r="L1884" s="62">
        <v>1</v>
      </c>
      <c r="M1884" s="63" t="s">
        <v>83652</v>
      </c>
      <c r="N1884" s="64">
        <v>82</v>
      </c>
      <c r="O1884" s="62">
        <v>306</v>
      </c>
      <c r="P1884" s="64">
        <v>20</v>
      </c>
      <c r="Q1884" s="62">
        <v>408</v>
      </c>
      <c r="R1884" s="64">
        <v>722</v>
      </c>
      <c r="S1884" s="62">
        <v>303</v>
      </c>
      <c r="T1884" s="64">
        <v>207</v>
      </c>
      <c r="U1884" s="62">
        <v>212</v>
      </c>
      <c r="V1884" s="64">
        <v>407</v>
      </c>
      <c r="W1884" s="62">
        <v>16</v>
      </c>
      <c r="X1884" s="64">
        <v>100</v>
      </c>
      <c r="Y1884" s="62">
        <v>85</v>
      </c>
      <c r="Z1884" s="65">
        <v>206</v>
      </c>
      <c r="AA1884" s="5"/>
    </row>
    <row r="1885" spans="1:27" s="1" customFormat="1">
      <c r="A1885" s="59" t="s">
        <v>46303</v>
      </c>
      <c r="B1885" s="60" t="s">
        <v>11951</v>
      </c>
      <c r="C1885" s="74" t="s">
        <v>83741</v>
      </c>
      <c r="D1885" s="61" t="s">
        <v>82300</v>
      </c>
      <c r="E1885" s="7">
        <v>630</v>
      </c>
      <c r="F1885" s="8">
        <v>176</v>
      </c>
      <c r="G1885" s="7">
        <v>0</v>
      </c>
      <c r="H1885" s="8">
        <v>0</v>
      </c>
      <c r="I1885" s="7">
        <v>0</v>
      </c>
      <c r="J1885" s="8">
        <v>0</v>
      </c>
      <c r="K1885" s="62">
        <v>15.395709999999999</v>
      </c>
      <c r="L1885" s="62">
        <v>1</v>
      </c>
      <c r="M1885" s="63" t="s">
        <v>83652</v>
      </c>
      <c r="N1885" s="64">
        <v>82</v>
      </c>
      <c r="O1885" s="62">
        <v>306</v>
      </c>
      <c r="P1885" s="64">
        <v>20</v>
      </c>
      <c r="Q1885" s="62">
        <v>408</v>
      </c>
      <c r="R1885" s="64">
        <v>597</v>
      </c>
      <c r="S1885" s="62">
        <v>356</v>
      </c>
      <c r="T1885" s="64">
        <v>68</v>
      </c>
      <c r="U1885" s="62">
        <v>173</v>
      </c>
      <c r="V1885" s="64">
        <v>242</v>
      </c>
      <c r="W1885" s="62">
        <v>5</v>
      </c>
      <c r="X1885" s="64">
        <v>75</v>
      </c>
      <c r="Y1885" s="62">
        <v>96</v>
      </c>
      <c r="Z1885" s="65">
        <v>66</v>
      </c>
      <c r="AA1885" s="5"/>
    </row>
    <row r="1886" spans="1:27" s="1" customFormat="1">
      <c r="A1886" s="59" t="s">
        <v>46304</v>
      </c>
      <c r="B1886" s="60" t="s">
        <v>11947</v>
      </c>
      <c r="C1886" s="74" t="s">
        <v>83741</v>
      </c>
      <c r="D1886" s="61" t="s">
        <v>82300</v>
      </c>
      <c r="E1886" s="7">
        <v>547</v>
      </c>
      <c r="F1886" s="8">
        <v>329</v>
      </c>
      <c r="G1886" s="7">
        <v>231</v>
      </c>
      <c r="H1886" s="8">
        <v>34</v>
      </c>
      <c r="I1886" s="7">
        <v>0</v>
      </c>
      <c r="J1886" s="8">
        <v>0</v>
      </c>
      <c r="K1886" s="62">
        <v>29.291239999999998</v>
      </c>
      <c r="L1886" s="62">
        <v>1</v>
      </c>
      <c r="M1886" s="63" t="s">
        <v>83652</v>
      </c>
      <c r="N1886" s="64">
        <v>82</v>
      </c>
      <c r="O1886" s="62">
        <v>306</v>
      </c>
      <c r="P1886" s="64">
        <v>20</v>
      </c>
      <c r="Q1886" s="62">
        <v>408</v>
      </c>
      <c r="R1886" s="64">
        <v>842</v>
      </c>
      <c r="S1886" s="62">
        <v>298</v>
      </c>
      <c r="T1886" s="64">
        <v>315</v>
      </c>
      <c r="U1886" s="62">
        <v>229</v>
      </c>
      <c r="V1886" s="64">
        <v>309</v>
      </c>
      <c r="W1886" s="62">
        <v>18</v>
      </c>
      <c r="X1886" s="64">
        <v>80</v>
      </c>
      <c r="Y1886" s="62">
        <v>61</v>
      </c>
      <c r="Z1886" s="65">
        <v>150</v>
      </c>
      <c r="AA1886" s="5"/>
    </row>
    <row r="1887" spans="1:27" s="1" customFormat="1">
      <c r="A1887" s="59" t="s">
        <v>46305</v>
      </c>
      <c r="B1887" s="60" t="s">
        <v>11958</v>
      </c>
      <c r="C1887" s="74" t="s">
        <v>83741</v>
      </c>
      <c r="D1887" s="61" t="s">
        <v>82300</v>
      </c>
      <c r="E1887" s="7">
        <v>518</v>
      </c>
      <c r="F1887" s="8">
        <v>477</v>
      </c>
      <c r="G1887" s="7">
        <v>0</v>
      </c>
      <c r="H1887" s="8">
        <v>0</v>
      </c>
      <c r="I1887" s="7">
        <v>0</v>
      </c>
      <c r="J1887" s="8">
        <v>0</v>
      </c>
      <c r="K1887" s="62">
        <v>29.334250000000001</v>
      </c>
      <c r="L1887" s="62">
        <v>1</v>
      </c>
      <c r="M1887" s="63" t="s">
        <v>83652</v>
      </c>
      <c r="N1887" s="64">
        <v>82</v>
      </c>
      <c r="O1887" s="62">
        <v>306</v>
      </c>
      <c r="P1887" s="64">
        <v>20</v>
      </c>
      <c r="Q1887" s="62">
        <v>408</v>
      </c>
      <c r="R1887" s="64">
        <v>709</v>
      </c>
      <c r="S1887" s="62">
        <v>251</v>
      </c>
      <c r="T1887" s="64">
        <v>161</v>
      </c>
      <c r="U1887" s="62">
        <v>297</v>
      </c>
      <c r="V1887" s="64">
        <v>341</v>
      </c>
      <c r="W1887" s="62">
        <v>35</v>
      </c>
      <c r="X1887" s="64">
        <v>88</v>
      </c>
      <c r="Y1887" s="62">
        <v>151</v>
      </c>
      <c r="Z1887" s="65">
        <v>67</v>
      </c>
      <c r="AA1887" s="5"/>
    </row>
    <row r="1888" spans="1:27" s="1" customFormat="1">
      <c r="A1888" s="59" t="s">
        <v>46306</v>
      </c>
      <c r="B1888" s="60" t="s">
        <v>11959</v>
      </c>
      <c r="C1888" s="74" t="s">
        <v>83741</v>
      </c>
      <c r="D1888" s="61" t="s">
        <v>82300</v>
      </c>
      <c r="E1888" s="7">
        <v>658</v>
      </c>
      <c r="F1888" s="8">
        <v>418</v>
      </c>
      <c r="G1888" s="7">
        <v>52</v>
      </c>
      <c r="H1888" s="8">
        <v>25</v>
      </c>
      <c r="I1888" s="7">
        <v>0</v>
      </c>
      <c r="J1888" s="8">
        <v>0</v>
      </c>
      <c r="K1888" s="62">
        <v>35.072299999999998</v>
      </c>
      <c r="L1888" s="62">
        <v>1</v>
      </c>
      <c r="M1888" s="63" t="s">
        <v>83652</v>
      </c>
      <c r="N1888" s="64">
        <v>82</v>
      </c>
      <c r="O1888" s="62">
        <v>306</v>
      </c>
      <c r="P1888" s="64">
        <v>20</v>
      </c>
      <c r="Q1888" s="62">
        <v>408</v>
      </c>
      <c r="R1888" s="64">
        <v>757</v>
      </c>
      <c r="S1888" s="62">
        <v>212</v>
      </c>
      <c r="T1888" s="64">
        <v>209</v>
      </c>
      <c r="U1888" s="62">
        <v>336</v>
      </c>
      <c r="V1888" s="64">
        <v>243</v>
      </c>
      <c r="W1888" s="62">
        <v>10</v>
      </c>
      <c r="X1888" s="64">
        <v>82</v>
      </c>
      <c r="Y1888" s="62">
        <v>49</v>
      </c>
      <c r="Z1888" s="65">
        <v>102</v>
      </c>
      <c r="AA1888" s="5"/>
    </row>
    <row r="1889" spans="1:27" s="1" customFormat="1">
      <c r="A1889" s="59" t="s">
        <v>46307</v>
      </c>
      <c r="B1889" s="60" t="s">
        <v>11960</v>
      </c>
      <c r="C1889" s="74" t="s">
        <v>83741</v>
      </c>
      <c r="D1889" s="61" t="s">
        <v>82300</v>
      </c>
      <c r="E1889" s="7">
        <v>592</v>
      </c>
      <c r="F1889" s="8">
        <v>320</v>
      </c>
      <c r="G1889" s="7">
        <v>38</v>
      </c>
      <c r="H1889" s="8">
        <v>0</v>
      </c>
      <c r="I1889" s="7">
        <v>0</v>
      </c>
      <c r="J1889" s="8">
        <v>0</v>
      </c>
      <c r="K1889" s="62">
        <v>23.335850000000001</v>
      </c>
      <c r="L1889" s="62">
        <v>1</v>
      </c>
      <c r="M1889" s="63" t="s">
        <v>83652</v>
      </c>
      <c r="N1889" s="64">
        <v>82</v>
      </c>
      <c r="O1889" s="62">
        <v>306</v>
      </c>
      <c r="P1889" s="64">
        <v>20</v>
      </c>
      <c r="Q1889" s="62">
        <v>408</v>
      </c>
      <c r="R1889" s="64">
        <v>635</v>
      </c>
      <c r="S1889" s="62">
        <v>346</v>
      </c>
      <c r="T1889" s="64">
        <v>124</v>
      </c>
      <c r="U1889" s="62">
        <v>165</v>
      </c>
      <c r="V1889" s="64">
        <v>224</v>
      </c>
      <c r="W1889" s="62">
        <v>3</v>
      </c>
      <c r="X1889" s="64">
        <v>73</v>
      </c>
      <c r="Y1889" s="62">
        <v>62</v>
      </c>
      <c r="Z1889" s="65">
        <v>86</v>
      </c>
      <c r="AA1889" s="5"/>
    </row>
    <row r="1890" spans="1:27" s="1" customFormat="1">
      <c r="A1890" s="59" t="s">
        <v>46308</v>
      </c>
      <c r="B1890" s="60" t="s">
        <v>12020</v>
      </c>
      <c r="C1890" s="74" t="s">
        <v>83741</v>
      </c>
      <c r="D1890" s="61" t="s">
        <v>82300</v>
      </c>
      <c r="E1890" s="7">
        <v>728</v>
      </c>
      <c r="F1890" s="8">
        <v>553</v>
      </c>
      <c r="G1890" s="7">
        <v>25</v>
      </c>
      <c r="H1890" s="8">
        <v>0</v>
      </c>
      <c r="I1890" s="7">
        <v>0</v>
      </c>
      <c r="J1890" s="8">
        <v>0</v>
      </c>
      <c r="K1890" s="62">
        <v>27.877749999999999</v>
      </c>
      <c r="L1890" s="62">
        <v>1</v>
      </c>
      <c r="M1890" s="63" t="s">
        <v>83652</v>
      </c>
      <c r="N1890" s="64">
        <v>82</v>
      </c>
      <c r="O1890" s="62">
        <v>306</v>
      </c>
      <c r="P1890" s="64">
        <v>20</v>
      </c>
      <c r="Q1890" s="62">
        <v>408</v>
      </c>
      <c r="R1890" s="64">
        <v>699</v>
      </c>
      <c r="S1890" s="62">
        <v>218</v>
      </c>
      <c r="T1890" s="64">
        <v>314</v>
      </c>
      <c r="U1890" s="62">
        <v>167</v>
      </c>
      <c r="V1890" s="64">
        <v>363</v>
      </c>
      <c r="W1890" s="62">
        <v>21</v>
      </c>
      <c r="X1890" s="64">
        <v>149</v>
      </c>
      <c r="Y1890" s="62">
        <v>111</v>
      </c>
      <c r="Z1890" s="65">
        <v>82</v>
      </c>
      <c r="AA1890" s="5"/>
    </row>
    <row r="1891" spans="1:27" s="1" customFormat="1">
      <c r="A1891" s="59" t="s">
        <v>46309</v>
      </c>
      <c r="B1891" s="60" t="s">
        <v>12013</v>
      </c>
      <c r="C1891" s="74" t="s">
        <v>83741</v>
      </c>
      <c r="D1891" s="61" t="s">
        <v>82300</v>
      </c>
      <c r="E1891" s="7">
        <v>998</v>
      </c>
      <c r="F1891" s="8">
        <v>591</v>
      </c>
      <c r="G1891" s="7">
        <v>35</v>
      </c>
      <c r="H1891" s="8">
        <v>0</v>
      </c>
      <c r="I1891" s="7">
        <v>0</v>
      </c>
      <c r="J1891" s="8">
        <v>0</v>
      </c>
      <c r="K1891" s="62">
        <v>28.268129999999999</v>
      </c>
      <c r="L1891" s="62">
        <v>1</v>
      </c>
      <c r="M1891" s="63" t="s">
        <v>83652</v>
      </c>
      <c r="N1891" s="64">
        <v>82</v>
      </c>
      <c r="O1891" s="62">
        <v>306</v>
      </c>
      <c r="P1891" s="64">
        <v>20</v>
      </c>
      <c r="Q1891" s="62">
        <v>408</v>
      </c>
      <c r="R1891" s="64">
        <v>927</v>
      </c>
      <c r="S1891" s="62">
        <v>383</v>
      </c>
      <c r="T1891" s="64">
        <v>284</v>
      </c>
      <c r="U1891" s="62">
        <v>260</v>
      </c>
      <c r="V1891" s="64">
        <v>320</v>
      </c>
      <c r="W1891" s="62">
        <v>9</v>
      </c>
      <c r="X1891" s="64">
        <v>141</v>
      </c>
      <c r="Y1891" s="62">
        <v>58</v>
      </c>
      <c r="Z1891" s="65">
        <v>112</v>
      </c>
      <c r="AA1891" s="5"/>
    </row>
    <row r="1892" spans="1:27" s="1" customFormat="1">
      <c r="A1892" s="59" t="s">
        <v>46310</v>
      </c>
      <c r="B1892" s="60" t="s">
        <v>12021</v>
      </c>
      <c r="C1892" s="74" t="s">
        <v>83741</v>
      </c>
      <c r="D1892" s="61" t="s">
        <v>82300</v>
      </c>
      <c r="E1892" s="7">
        <v>754</v>
      </c>
      <c r="F1892" s="8">
        <v>403</v>
      </c>
      <c r="G1892" s="7">
        <v>0</v>
      </c>
      <c r="H1892" s="8">
        <v>0</v>
      </c>
      <c r="I1892" s="7">
        <v>0</v>
      </c>
      <c r="J1892" s="8">
        <v>0</v>
      </c>
      <c r="K1892" s="62">
        <v>18.065570000000001</v>
      </c>
      <c r="L1892" s="62">
        <v>1</v>
      </c>
      <c r="M1892" s="63" t="s">
        <v>83652</v>
      </c>
      <c r="N1892" s="64">
        <v>82</v>
      </c>
      <c r="O1892" s="62">
        <v>306</v>
      </c>
      <c r="P1892" s="64">
        <v>20</v>
      </c>
      <c r="Q1892" s="62">
        <v>408</v>
      </c>
      <c r="R1892" s="64">
        <v>760</v>
      </c>
      <c r="S1892" s="62">
        <v>372</v>
      </c>
      <c r="T1892" s="64">
        <v>94</v>
      </c>
      <c r="U1892" s="62">
        <v>294</v>
      </c>
      <c r="V1892" s="64">
        <v>323</v>
      </c>
      <c r="W1892" s="62">
        <v>4</v>
      </c>
      <c r="X1892" s="64">
        <v>34</v>
      </c>
      <c r="Y1892" s="62">
        <v>80</v>
      </c>
      <c r="Z1892" s="65">
        <v>205</v>
      </c>
      <c r="AA1892" s="5"/>
    </row>
    <row r="1893" spans="1:27" s="1" customFormat="1">
      <c r="A1893" s="59" t="s">
        <v>46311</v>
      </c>
      <c r="B1893" s="60" t="s">
        <v>12022</v>
      </c>
      <c r="C1893" s="74" t="s">
        <v>83741</v>
      </c>
      <c r="D1893" s="61" t="s">
        <v>82300</v>
      </c>
      <c r="E1893" s="7">
        <v>629</v>
      </c>
      <c r="F1893" s="8">
        <v>395</v>
      </c>
      <c r="G1893" s="7">
        <v>0</v>
      </c>
      <c r="H1893" s="8">
        <v>0</v>
      </c>
      <c r="I1893" s="7">
        <v>0</v>
      </c>
      <c r="J1893" s="8">
        <v>0</v>
      </c>
      <c r="K1893" s="62">
        <v>34.178130000000003</v>
      </c>
      <c r="L1893" s="62">
        <v>1</v>
      </c>
      <c r="M1893" s="63" t="s">
        <v>83652</v>
      </c>
      <c r="N1893" s="64">
        <v>82</v>
      </c>
      <c r="O1893" s="62">
        <v>306</v>
      </c>
      <c r="P1893" s="64">
        <v>20</v>
      </c>
      <c r="Q1893" s="62">
        <v>408</v>
      </c>
      <c r="R1893" s="64">
        <v>616</v>
      </c>
      <c r="S1893" s="62">
        <v>223</v>
      </c>
      <c r="T1893" s="64">
        <v>279</v>
      </c>
      <c r="U1893" s="62">
        <v>114</v>
      </c>
      <c r="V1893" s="64">
        <v>405</v>
      </c>
      <c r="W1893" s="62">
        <v>26</v>
      </c>
      <c r="X1893" s="64">
        <v>183</v>
      </c>
      <c r="Y1893" s="62">
        <v>117</v>
      </c>
      <c r="Z1893" s="65">
        <v>79</v>
      </c>
      <c r="AA1893" s="5"/>
    </row>
    <row r="1894" spans="1:27" s="1" customFormat="1">
      <c r="A1894" s="59" t="s">
        <v>46312</v>
      </c>
      <c r="B1894" s="60" t="s">
        <v>12014</v>
      </c>
      <c r="C1894" s="74" t="s">
        <v>83741</v>
      </c>
      <c r="D1894" s="61" t="s">
        <v>82300</v>
      </c>
      <c r="E1894" s="7">
        <v>918</v>
      </c>
      <c r="F1894" s="8">
        <v>894</v>
      </c>
      <c r="G1894" s="7">
        <v>349</v>
      </c>
      <c r="H1894" s="8">
        <v>380</v>
      </c>
      <c r="I1894" s="7">
        <v>0</v>
      </c>
      <c r="J1894" s="8">
        <v>0</v>
      </c>
      <c r="K1894" s="62">
        <v>26.48273</v>
      </c>
      <c r="L1894" s="62">
        <v>1</v>
      </c>
      <c r="M1894" s="63" t="s">
        <v>83652</v>
      </c>
      <c r="N1894" s="64">
        <v>82</v>
      </c>
      <c r="O1894" s="62">
        <v>306</v>
      </c>
      <c r="P1894" s="64">
        <v>20</v>
      </c>
      <c r="Q1894" s="62">
        <v>408</v>
      </c>
      <c r="R1894" s="64">
        <v>985</v>
      </c>
      <c r="S1894" s="62">
        <v>370</v>
      </c>
      <c r="T1894" s="64">
        <v>407</v>
      </c>
      <c r="U1894" s="62">
        <v>208</v>
      </c>
      <c r="V1894" s="64">
        <v>410</v>
      </c>
      <c r="W1894" s="62">
        <v>16</v>
      </c>
      <c r="X1894" s="64">
        <v>269</v>
      </c>
      <c r="Y1894" s="62">
        <v>96</v>
      </c>
      <c r="Z1894" s="65">
        <v>29</v>
      </c>
      <c r="AA1894" s="5"/>
    </row>
    <row r="1895" spans="1:27" s="1" customFormat="1">
      <c r="A1895" s="59" t="s">
        <v>46313</v>
      </c>
      <c r="B1895" s="60" t="s">
        <v>11932</v>
      </c>
      <c r="C1895" s="74" t="s">
        <v>83741</v>
      </c>
      <c r="D1895" s="61" t="s">
        <v>82300</v>
      </c>
      <c r="E1895" s="7">
        <v>696</v>
      </c>
      <c r="F1895" s="8">
        <v>697</v>
      </c>
      <c r="G1895" s="7">
        <v>0</v>
      </c>
      <c r="H1895" s="8">
        <v>0</v>
      </c>
      <c r="I1895" s="7">
        <v>0</v>
      </c>
      <c r="J1895" s="8">
        <v>0</v>
      </c>
      <c r="K1895" s="62">
        <v>31.691299999999998</v>
      </c>
      <c r="L1895" s="62">
        <v>1</v>
      </c>
      <c r="M1895" s="63" t="s">
        <v>83652</v>
      </c>
      <c r="N1895" s="64">
        <v>82</v>
      </c>
      <c r="O1895" s="62">
        <v>306</v>
      </c>
      <c r="P1895" s="64">
        <v>20</v>
      </c>
      <c r="Q1895" s="62">
        <v>408</v>
      </c>
      <c r="R1895" s="64">
        <v>740</v>
      </c>
      <c r="S1895" s="62">
        <v>175</v>
      </c>
      <c r="T1895" s="64">
        <v>284</v>
      </c>
      <c r="U1895" s="62">
        <v>281</v>
      </c>
      <c r="V1895" s="64">
        <v>281</v>
      </c>
      <c r="W1895" s="62">
        <v>32</v>
      </c>
      <c r="X1895" s="64">
        <v>164</v>
      </c>
      <c r="Y1895" s="62">
        <v>44</v>
      </c>
      <c r="Z1895" s="65">
        <v>41</v>
      </c>
      <c r="AA1895" s="5"/>
    </row>
    <row r="1896" spans="1:27" s="1" customFormat="1">
      <c r="A1896" s="59" t="s">
        <v>46314</v>
      </c>
      <c r="B1896" s="60" t="s">
        <v>11933</v>
      </c>
      <c r="C1896" s="74" t="s">
        <v>83741</v>
      </c>
      <c r="D1896" s="61" t="s">
        <v>82300</v>
      </c>
      <c r="E1896" s="7">
        <v>699</v>
      </c>
      <c r="F1896" s="8">
        <v>749</v>
      </c>
      <c r="G1896" s="7">
        <v>10</v>
      </c>
      <c r="H1896" s="8">
        <v>0</v>
      </c>
      <c r="I1896" s="7">
        <v>0</v>
      </c>
      <c r="J1896" s="8">
        <v>0</v>
      </c>
      <c r="K1896" s="62">
        <v>43.435160000000003</v>
      </c>
      <c r="L1896" s="62">
        <v>1</v>
      </c>
      <c r="M1896" s="63" t="s">
        <v>83652</v>
      </c>
      <c r="N1896" s="64">
        <v>82</v>
      </c>
      <c r="O1896" s="62">
        <v>306</v>
      </c>
      <c r="P1896" s="64">
        <v>20</v>
      </c>
      <c r="Q1896" s="62">
        <v>408</v>
      </c>
      <c r="R1896" s="64">
        <v>717</v>
      </c>
      <c r="S1896" s="62">
        <v>192</v>
      </c>
      <c r="T1896" s="64">
        <v>148</v>
      </c>
      <c r="U1896" s="62">
        <v>377</v>
      </c>
      <c r="V1896" s="64">
        <v>185</v>
      </c>
      <c r="W1896" s="62">
        <v>31</v>
      </c>
      <c r="X1896" s="64">
        <v>59</v>
      </c>
      <c r="Y1896" s="62">
        <v>52</v>
      </c>
      <c r="Z1896" s="65">
        <v>43</v>
      </c>
      <c r="AA1896" s="5"/>
    </row>
    <row r="1897" spans="1:27" s="1" customFormat="1">
      <c r="A1897" s="59" t="s">
        <v>46315</v>
      </c>
      <c r="B1897" s="60" t="s">
        <v>11934</v>
      </c>
      <c r="C1897" s="74" t="s">
        <v>83741</v>
      </c>
      <c r="D1897" s="61" t="s">
        <v>82300</v>
      </c>
      <c r="E1897" s="7">
        <v>862</v>
      </c>
      <c r="F1897" s="8">
        <v>842</v>
      </c>
      <c r="G1897" s="7">
        <v>0</v>
      </c>
      <c r="H1897" s="8">
        <v>0</v>
      </c>
      <c r="I1897" s="7">
        <v>0</v>
      </c>
      <c r="J1897" s="8">
        <v>0</v>
      </c>
      <c r="K1897" s="62">
        <v>32.74268</v>
      </c>
      <c r="L1897" s="62">
        <v>1</v>
      </c>
      <c r="M1897" s="63" t="s">
        <v>83652</v>
      </c>
      <c r="N1897" s="64">
        <v>82</v>
      </c>
      <c r="O1897" s="62">
        <v>306</v>
      </c>
      <c r="P1897" s="64">
        <v>20</v>
      </c>
      <c r="Q1897" s="62">
        <v>408</v>
      </c>
      <c r="R1897" s="64">
        <v>865</v>
      </c>
      <c r="S1897" s="62">
        <v>242</v>
      </c>
      <c r="T1897" s="64">
        <v>234</v>
      </c>
      <c r="U1897" s="62">
        <v>389</v>
      </c>
      <c r="V1897" s="64">
        <v>269</v>
      </c>
      <c r="W1897" s="62">
        <v>51</v>
      </c>
      <c r="X1897" s="64">
        <v>66</v>
      </c>
      <c r="Y1897" s="62">
        <v>75</v>
      </c>
      <c r="Z1897" s="65">
        <v>77</v>
      </c>
      <c r="AA1897" s="5"/>
    </row>
    <row r="1898" spans="1:27" s="1" customFormat="1">
      <c r="A1898" s="59" t="s">
        <v>46316</v>
      </c>
      <c r="B1898" s="60" t="s">
        <v>11927</v>
      </c>
      <c r="C1898" s="74" t="s">
        <v>83741</v>
      </c>
      <c r="D1898" s="61" t="s">
        <v>82300</v>
      </c>
      <c r="E1898" s="7">
        <v>847</v>
      </c>
      <c r="F1898" s="8">
        <v>801</v>
      </c>
      <c r="G1898" s="7">
        <v>154</v>
      </c>
      <c r="H1898" s="8">
        <v>22</v>
      </c>
      <c r="I1898" s="7">
        <v>0</v>
      </c>
      <c r="J1898" s="8">
        <v>0</v>
      </c>
      <c r="K1898" s="62">
        <v>37.196269999999998</v>
      </c>
      <c r="L1898" s="62">
        <v>1</v>
      </c>
      <c r="M1898" s="63" t="s">
        <v>83652</v>
      </c>
      <c r="N1898" s="64">
        <v>82</v>
      </c>
      <c r="O1898" s="62">
        <v>306</v>
      </c>
      <c r="P1898" s="64">
        <v>20</v>
      </c>
      <c r="Q1898" s="62">
        <v>408</v>
      </c>
      <c r="R1898" s="64">
        <v>905</v>
      </c>
      <c r="S1898" s="62">
        <v>243</v>
      </c>
      <c r="T1898" s="64">
        <v>278</v>
      </c>
      <c r="U1898" s="62">
        <v>384</v>
      </c>
      <c r="V1898" s="64">
        <v>262</v>
      </c>
      <c r="W1898" s="62">
        <v>30</v>
      </c>
      <c r="X1898" s="64">
        <v>119</v>
      </c>
      <c r="Y1898" s="62">
        <v>66</v>
      </c>
      <c r="Z1898" s="65">
        <v>47</v>
      </c>
      <c r="AA1898" s="5"/>
    </row>
    <row r="1899" spans="1:27" s="1" customFormat="1">
      <c r="A1899" s="59" t="s">
        <v>46317</v>
      </c>
      <c r="B1899" s="60" t="s">
        <v>11928</v>
      </c>
      <c r="C1899" s="74" t="s">
        <v>83741</v>
      </c>
      <c r="D1899" s="61" t="s">
        <v>82300</v>
      </c>
      <c r="E1899" s="7">
        <v>861</v>
      </c>
      <c r="F1899" s="8">
        <v>793</v>
      </c>
      <c r="G1899" s="7">
        <v>24</v>
      </c>
      <c r="H1899" s="8">
        <v>0</v>
      </c>
      <c r="I1899" s="7">
        <v>0</v>
      </c>
      <c r="J1899" s="8">
        <v>0</v>
      </c>
      <c r="K1899" s="62">
        <v>42.143050000000002</v>
      </c>
      <c r="L1899" s="62">
        <v>1</v>
      </c>
      <c r="M1899" s="63" t="s">
        <v>83652</v>
      </c>
      <c r="N1899" s="64">
        <v>82</v>
      </c>
      <c r="O1899" s="62">
        <v>306</v>
      </c>
      <c r="P1899" s="64">
        <v>20</v>
      </c>
      <c r="Q1899" s="62">
        <v>408</v>
      </c>
      <c r="R1899" s="64">
        <v>869</v>
      </c>
      <c r="S1899" s="62">
        <v>101</v>
      </c>
      <c r="T1899" s="64">
        <v>649</v>
      </c>
      <c r="U1899" s="62">
        <v>119</v>
      </c>
      <c r="V1899" s="64">
        <v>386</v>
      </c>
      <c r="W1899" s="62">
        <v>44</v>
      </c>
      <c r="X1899" s="64">
        <v>216</v>
      </c>
      <c r="Y1899" s="62">
        <v>85</v>
      </c>
      <c r="Z1899" s="65">
        <v>41</v>
      </c>
      <c r="AA1899" s="5"/>
    </row>
    <row r="1900" spans="1:27" s="1" customFormat="1">
      <c r="A1900" s="59" t="s">
        <v>46318</v>
      </c>
      <c r="B1900" s="60" t="s">
        <v>11929</v>
      </c>
      <c r="C1900" s="74" t="s">
        <v>83741</v>
      </c>
      <c r="D1900" s="61" t="s">
        <v>82300</v>
      </c>
      <c r="E1900" s="7">
        <v>710</v>
      </c>
      <c r="F1900" s="8">
        <v>490</v>
      </c>
      <c r="G1900" s="7">
        <v>69</v>
      </c>
      <c r="H1900" s="8">
        <v>0</v>
      </c>
      <c r="I1900" s="7">
        <v>0</v>
      </c>
      <c r="J1900" s="8">
        <v>0</v>
      </c>
      <c r="K1900" s="62">
        <v>30.805779999999999</v>
      </c>
      <c r="L1900" s="62">
        <v>1</v>
      </c>
      <c r="M1900" s="63" t="s">
        <v>83652</v>
      </c>
      <c r="N1900" s="64">
        <v>82</v>
      </c>
      <c r="O1900" s="62">
        <v>306</v>
      </c>
      <c r="P1900" s="64">
        <v>20</v>
      </c>
      <c r="Q1900" s="62">
        <v>408</v>
      </c>
      <c r="R1900" s="64">
        <v>754</v>
      </c>
      <c r="S1900" s="62">
        <v>281</v>
      </c>
      <c r="T1900" s="64">
        <v>242</v>
      </c>
      <c r="U1900" s="62">
        <v>231</v>
      </c>
      <c r="V1900" s="64">
        <v>320</v>
      </c>
      <c r="W1900" s="62">
        <v>34</v>
      </c>
      <c r="X1900" s="64">
        <v>101</v>
      </c>
      <c r="Y1900" s="62">
        <v>89</v>
      </c>
      <c r="Z1900" s="65">
        <v>96</v>
      </c>
      <c r="AA1900" s="5"/>
    </row>
    <row r="1901" spans="1:27" s="1" customFormat="1">
      <c r="A1901" s="59" t="s">
        <v>46319</v>
      </c>
      <c r="B1901" s="60" t="s">
        <v>11930</v>
      </c>
      <c r="C1901" s="74" t="s">
        <v>83741</v>
      </c>
      <c r="D1901" s="61" t="s">
        <v>82300</v>
      </c>
      <c r="E1901" s="7">
        <v>690</v>
      </c>
      <c r="F1901" s="8">
        <v>674</v>
      </c>
      <c r="G1901" s="7">
        <v>0</v>
      </c>
      <c r="H1901" s="8">
        <v>0</v>
      </c>
      <c r="I1901" s="7">
        <v>0</v>
      </c>
      <c r="J1901" s="8">
        <v>0</v>
      </c>
      <c r="K1901" s="62">
        <v>23.945730000000001</v>
      </c>
      <c r="L1901" s="62">
        <v>1</v>
      </c>
      <c r="M1901" s="63" t="s">
        <v>83652</v>
      </c>
      <c r="N1901" s="64">
        <v>82</v>
      </c>
      <c r="O1901" s="62">
        <v>306</v>
      </c>
      <c r="P1901" s="64">
        <v>20</v>
      </c>
      <c r="Q1901" s="62">
        <v>408</v>
      </c>
      <c r="R1901" s="64">
        <v>702</v>
      </c>
      <c r="S1901" s="62">
        <v>204</v>
      </c>
      <c r="T1901" s="64">
        <v>269</v>
      </c>
      <c r="U1901" s="62">
        <v>229</v>
      </c>
      <c r="V1901" s="64">
        <v>293</v>
      </c>
      <c r="W1901" s="62">
        <v>28</v>
      </c>
      <c r="X1901" s="64">
        <v>100</v>
      </c>
      <c r="Y1901" s="62">
        <v>83</v>
      </c>
      <c r="Z1901" s="65">
        <v>82</v>
      </c>
      <c r="AA1901" s="5"/>
    </row>
    <row r="1902" spans="1:27" s="1" customFormat="1">
      <c r="A1902" s="59" t="s">
        <v>46320</v>
      </c>
      <c r="B1902" s="60" t="s">
        <v>12003</v>
      </c>
      <c r="C1902" s="74" t="s">
        <v>83741</v>
      </c>
      <c r="D1902" s="61" t="s">
        <v>82300</v>
      </c>
      <c r="E1902" s="7">
        <v>600</v>
      </c>
      <c r="F1902" s="8">
        <v>592</v>
      </c>
      <c r="G1902" s="7">
        <v>143</v>
      </c>
      <c r="H1902" s="8">
        <v>54</v>
      </c>
      <c r="I1902" s="7">
        <v>0</v>
      </c>
      <c r="J1902" s="8">
        <v>0</v>
      </c>
      <c r="K1902" s="62">
        <v>41.742930000000001</v>
      </c>
      <c r="L1902" s="62">
        <v>1</v>
      </c>
      <c r="M1902" s="63" t="s">
        <v>83652</v>
      </c>
      <c r="N1902" s="64">
        <v>82</v>
      </c>
      <c r="O1902" s="62">
        <v>306</v>
      </c>
      <c r="P1902" s="64">
        <v>20</v>
      </c>
      <c r="Q1902" s="62">
        <v>408</v>
      </c>
      <c r="R1902" s="64">
        <v>591</v>
      </c>
      <c r="S1902" s="62">
        <v>85</v>
      </c>
      <c r="T1902" s="64">
        <v>428</v>
      </c>
      <c r="U1902" s="62">
        <v>78</v>
      </c>
      <c r="V1902" s="64">
        <v>391</v>
      </c>
      <c r="W1902" s="62">
        <v>33</v>
      </c>
      <c r="X1902" s="64">
        <v>243</v>
      </c>
      <c r="Y1902" s="62">
        <v>86</v>
      </c>
      <c r="Z1902" s="65">
        <v>29</v>
      </c>
      <c r="AA1902" s="5"/>
    </row>
    <row r="1903" spans="1:27" s="1" customFormat="1">
      <c r="A1903" s="59" t="s">
        <v>46321</v>
      </c>
      <c r="B1903" s="60" t="s">
        <v>12004</v>
      </c>
      <c r="C1903" s="74" t="s">
        <v>83741</v>
      </c>
      <c r="D1903" s="61" t="s">
        <v>82300</v>
      </c>
      <c r="E1903" s="7">
        <v>792</v>
      </c>
      <c r="F1903" s="8">
        <v>647</v>
      </c>
      <c r="G1903" s="7">
        <v>29</v>
      </c>
      <c r="H1903" s="8">
        <v>0</v>
      </c>
      <c r="I1903" s="7">
        <v>0</v>
      </c>
      <c r="J1903" s="8">
        <v>0</v>
      </c>
      <c r="K1903" s="62">
        <v>13.24221</v>
      </c>
      <c r="L1903" s="62">
        <v>1</v>
      </c>
      <c r="M1903" s="63" t="s">
        <v>83652</v>
      </c>
      <c r="N1903" s="64">
        <v>82</v>
      </c>
      <c r="O1903" s="62">
        <v>306</v>
      </c>
      <c r="P1903" s="64">
        <v>20</v>
      </c>
      <c r="Q1903" s="62">
        <v>408</v>
      </c>
      <c r="R1903" s="64">
        <v>922</v>
      </c>
      <c r="S1903" s="62">
        <v>449</v>
      </c>
      <c r="T1903" s="64">
        <v>140</v>
      </c>
      <c r="U1903" s="62">
        <v>333</v>
      </c>
      <c r="V1903" s="64">
        <v>380</v>
      </c>
      <c r="W1903" s="62">
        <v>36</v>
      </c>
      <c r="X1903" s="64">
        <v>80</v>
      </c>
      <c r="Y1903" s="62">
        <v>79</v>
      </c>
      <c r="Z1903" s="65">
        <v>185</v>
      </c>
      <c r="AA1903" s="5"/>
    </row>
    <row r="1904" spans="1:27" s="1" customFormat="1">
      <c r="A1904" s="59" t="s">
        <v>46322</v>
      </c>
      <c r="B1904" s="60" t="s">
        <v>12005</v>
      </c>
      <c r="C1904" s="74" t="s">
        <v>83741</v>
      </c>
      <c r="D1904" s="61" t="s">
        <v>82300</v>
      </c>
      <c r="E1904" s="7">
        <v>675</v>
      </c>
      <c r="F1904" s="8">
        <v>456</v>
      </c>
      <c r="G1904" s="7">
        <v>10</v>
      </c>
      <c r="H1904" s="8">
        <v>0</v>
      </c>
      <c r="I1904" s="7">
        <v>0</v>
      </c>
      <c r="J1904" s="8">
        <v>0</v>
      </c>
      <c r="K1904" s="62">
        <v>14.17693</v>
      </c>
      <c r="L1904" s="62">
        <v>1</v>
      </c>
      <c r="M1904" s="63" t="s">
        <v>83652</v>
      </c>
      <c r="N1904" s="64">
        <v>82</v>
      </c>
      <c r="O1904" s="62">
        <v>306</v>
      </c>
      <c r="P1904" s="64">
        <v>20</v>
      </c>
      <c r="Q1904" s="62">
        <v>408</v>
      </c>
      <c r="R1904" s="64">
        <v>658</v>
      </c>
      <c r="S1904" s="62">
        <v>304</v>
      </c>
      <c r="T1904" s="64">
        <v>59</v>
      </c>
      <c r="U1904" s="62">
        <v>295</v>
      </c>
      <c r="V1904" s="64">
        <v>290</v>
      </c>
      <c r="W1904" s="62">
        <v>4</v>
      </c>
      <c r="X1904" s="64">
        <v>41</v>
      </c>
      <c r="Y1904" s="62">
        <v>42</v>
      </c>
      <c r="Z1904" s="65">
        <v>203</v>
      </c>
      <c r="AA1904" s="5"/>
    </row>
    <row r="1905" spans="1:27" s="1" customFormat="1">
      <c r="A1905" s="59" t="s">
        <v>46323</v>
      </c>
      <c r="B1905" s="60" t="s">
        <v>12006</v>
      </c>
      <c r="C1905" s="74" t="s">
        <v>83741</v>
      </c>
      <c r="D1905" s="61" t="s">
        <v>82300</v>
      </c>
      <c r="E1905" s="7">
        <v>664</v>
      </c>
      <c r="F1905" s="8">
        <v>384</v>
      </c>
      <c r="G1905" s="7">
        <v>0</v>
      </c>
      <c r="H1905" s="8">
        <v>0</v>
      </c>
      <c r="I1905" s="7">
        <v>0</v>
      </c>
      <c r="J1905" s="8">
        <v>0</v>
      </c>
      <c r="K1905" s="62">
        <v>12.28336</v>
      </c>
      <c r="L1905" s="62">
        <v>1</v>
      </c>
      <c r="M1905" s="63" t="s">
        <v>83652</v>
      </c>
      <c r="N1905" s="64">
        <v>82</v>
      </c>
      <c r="O1905" s="62">
        <v>306</v>
      </c>
      <c r="P1905" s="64">
        <v>20</v>
      </c>
      <c r="Q1905" s="62">
        <v>408</v>
      </c>
      <c r="R1905" s="64">
        <v>636</v>
      </c>
      <c r="S1905" s="62">
        <v>320</v>
      </c>
      <c r="T1905" s="64">
        <v>45</v>
      </c>
      <c r="U1905" s="62">
        <v>271</v>
      </c>
      <c r="V1905" s="64">
        <v>344</v>
      </c>
      <c r="W1905" s="62">
        <v>10</v>
      </c>
      <c r="X1905" s="64">
        <v>25</v>
      </c>
      <c r="Y1905" s="62">
        <v>65</v>
      </c>
      <c r="Z1905" s="65">
        <v>244</v>
      </c>
      <c r="AA1905" s="5"/>
    </row>
    <row r="1906" spans="1:27" s="1" customFormat="1">
      <c r="A1906" s="59" t="s">
        <v>46324</v>
      </c>
      <c r="B1906" s="60" t="s">
        <v>12007</v>
      </c>
      <c r="C1906" s="74" t="s">
        <v>83741</v>
      </c>
      <c r="D1906" s="61" t="s">
        <v>82300</v>
      </c>
      <c r="E1906" s="7">
        <v>715</v>
      </c>
      <c r="F1906" s="8">
        <v>492</v>
      </c>
      <c r="G1906" s="7">
        <v>28</v>
      </c>
      <c r="H1906" s="8">
        <v>0</v>
      </c>
      <c r="I1906" s="7">
        <v>0</v>
      </c>
      <c r="J1906" s="8">
        <v>0</v>
      </c>
      <c r="K1906" s="62">
        <v>23.235279999999999</v>
      </c>
      <c r="L1906" s="62">
        <v>1</v>
      </c>
      <c r="M1906" s="63" t="s">
        <v>83652</v>
      </c>
      <c r="N1906" s="64">
        <v>82</v>
      </c>
      <c r="O1906" s="62">
        <v>306</v>
      </c>
      <c r="P1906" s="64">
        <v>20</v>
      </c>
      <c r="Q1906" s="62">
        <v>408</v>
      </c>
      <c r="R1906" s="64">
        <v>705</v>
      </c>
      <c r="S1906" s="62">
        <v>280</v>
      </c>
      <c r="T1906" s="64">
        <v>168</v>
      </c>
      <c r="U1906" s="62">
        <v>257</v>
      </c>
      <c r="V1906" s="64">
        <v>260</v>
      </c>
      <c r="W1906" s="62">
        <v>11</v>
      </c>
      <c r="X1906" s="64">
        <v>57</v>
      </c>
      <c r="Y1906" s="62">
        <v>48</v>
      </c>
      <c r="Z1906" s="65">
        <v>144</v>
      </c>
      <c r="AA1906" s="5"/>
    </row>
    <row r="1907" spans="1:27" s="1" customFormat="1">
      <c r="A1907" s="59" t="s">
        <v>46325</v>
      </c>
      <c r="B1907" s="60" t="s">
        <v>12018</v>
      </c>
      <c r="C1907" s="74" t="s">
        <v>83741</v>
      </c>
      <c r="D1907" s="61" t="s">
        <v>82300</v>
      </c>
      <c r="E1907" s="7">
        <v>832</v>
      </c>
      <c r="F1907" s="8">
        <v>714</v>
      </c>
      <c r="G1907" s="7">
        <v>9</v>
      </c>
      <c r="H1907" s="8">
        <v>0</v>
      </c>
      <c r="I1907" s="7">
        <v>0</v>
      </c>
      <c r="J1907" s="8">
        <v>0</v>
      </c>
      <c r="K1907" s="62">
        <v>22.006460000000001</v>
      </c>
      <c r="L1907" s="62">
        <v>1</v>
      </c>
      <c r="M1907" s="63" t="s">
        <v>83652</v>
      </c>
      <c r="N1907" s="64">
        <v>82</v>
      </c>
      <c r="O1907" s="62">
        <v>306</v>
      </c>
      <c r="P1907" s="64">
        <v>20</v>
      </c>
      <c r="Q1907" s="62">
        <v>408</v>
      </c>
      <c r="R1907" s="64">
        <v>809</v>
      </c>
      <c r="S1907" s="62">
        <v>280</v>
      </c>
      <c r="T1907" s="64">
        <v>130</v>
      </c>
      <c r="U1907" s="62">
        <v>399</v>
      </c>
      <c r="V1907" s="64">
        <v>156</v>
      </c>
      <c r="W1907" s="62">
        <v>18</v>
      </c>
      <c r="X1907" s="64">
        <v>56</v>
      </c>
      <c r="Y1907" s="62">
        <v>33</v>
      </c>
      <c r="Z1907" s="65">
        <v>49</v>
      </c>
      <c r="AA1907" s="5"/>
    </row>
    <row r="1908" spans="1:27" s="1" customFormat="1">
      <c r="A1908" s="59" t="s">
        <v>46326</v>
      </c>
      <c r="B1908" s="60" t="s">
        <v>12008</v>
      </c>
      <c r="C1908" s="74" t="s">
        <v>83741</v>
      </c>
      <c r="D1908" s="61" t="s">
        <v>82300</v>
      </c>
      <c r="E1908" s="7">
        <v>638</v>
      </c>
      <c r="F1908" s="8">
        <v>515</v>
      </c>
      <c r="G1908" s="7">
        <v>60</v>
      </c>
      <c r="H1908" s="8">
        <v>0</v>
      </c>
      <c r="I1908" s="7">
        <v>0</v>
      </c>
      <c r="J1908" s="8">
        <v>0</v>
      </c>
      <c r="K1908" s="62">
        <v>32.791530000000002</v>
      </c>
      <c r="L1908" s="62">
        <v>1</v>
      </c>
      <c r="M1908" s="63" t="s">
        <v>83652</v>
      </c>
      <c r="N1908" s="64">
        <v>82</v>
      </c>
      <c r="O1908" s="62">
        <v>306</v>
      </c>
      <c r="P1908" s="64">
        <v>20</v>
      </c>
      <c r="Q1908" s="62">
        <v>408</v>
      </c>
      <c r="R1908" s="64">
        <v>610</v>
      </c>
      <c r="S1908" s="62">
        <v>146</v>
      </c>
      <c r="T1908" s="64">
        <v>201</v>
      </c>
      <c r="U1908" s="62">
        <v>263</v>
      </c>
      <c r="V1908" s="64">
        <v>209</v>
      </c>
      <c r="W1908" s="62">
        <v>11</v>
      </c>
      <c r="X1908" s="64">
        <v>65</v>
      </c>
      <c r="Y1908" s="62">
        <v>72</v>
      </c>
      <c r="Z1908" s="65">
        <v>61</v>
      </c>
      <c r="AA1908" s="5"/>
    </row>
    <row r="1909" spans="1:27" s="1" customFormat="1">
      <c r="A1909" s="59" t="s">
        <v>46327</v>
      </c>
      <c r="B1909" s="60" t="s">
        <v>11923</v>
      </c>
      <c r="C1909" s="74" t="s">
        <v>83741</v>
      </c>
      <c r="D1909" s="61" t="s">
        <v>82300</v>
      </c>
      <c r="E1909" s="7">
        <v>605</v>
      </c>
      <c r="F1909" s="8">
        <v>281</v>
      </c>
      <c r="G1909" s="7">
        <v>32</v>
      </c>
      <c r="H1909" s="8">
        <v>0</v>
      </c>
      <c r="I1909" s="7">
        <v>0</v>
      </c>
      <c r="J1909" s="8">
        <v>0</v>
      </c>
      <c r="K1909" s="62">
        <v>28.95204</v>
      </c>
      <c r="L1909" s="62">
        <v>1</v>
      </c>
      <c r="M1909" s="63" t="s">
        <v>83652</v>
      </c>
      <c r="N1909" s="64">
        <v>82</v>
      </c>
      <c r="O1909" s="62">
        <v>306</v>
      </c>
      <c r="P1909" s="64">
        <v>20</v>
      </c>
      <c r="Q1909" s="62">
        <v>408</v>
      </c>
      <c r="R1909" s="64">
        <v>649</v>
      </c>
      <c r="S1909" s="62">
        <v>245</v>
      </c>
      <c r="T1909" s="64">
        <v>268</v>
      </c>
      <c r="U1909" s="62">
        <v>136</v>
      </c>
      <c r="V1909" s="64">
        <v>332</v>
      </c>
      <c r="W1909" s="62">
        <v>29</v>
      </c>
      <c r="X1909" s="64">
        <v>90</v>
      </c>
      <c r="Y1909" s="62">
        <v>160</v>
      </c>
      <c r="Z1909" s="65">
        <v>53</v>
      </c>
      <c r="AA1909" s="5"/>
    </row>
    <row r="1910" spans="1:27" s="1" customFormat="1">
      <c r="A1910" s="59" t="s">
        <v>46328</v>
      </c>
      <c r="B1910" s="60" t="s">
        <v>11919</v>
      </c>
      <c r="C1910" s="74" t="s">
        <v>83741</v>
      </c>
      <c r="D1910" s="61" t="s">
        <v>82300</v>
      </c>
      <c r="E1910" s="7">
        <v>610</v>
      </c>
      <c r="F1910" s="8">
        <v>273</v>
      </c>
      <c r="G1910" s="7">
        <v>33</v>
      </c>
      <c r="H1910" s="8">
        <v>0</v>
      </c>
      <c r="I1910" s="7">
        <v>0</v>
      </c>
      <c r="J1910" s="8">
        <v>0</v>
      </c>
      <c r="K1910" s="62">
        <v>43.893880000000003</v>
      </c>
      <c r="L1910" s="62">
        <v>1</v>
      </c>
      <c r="M1910" s="63" t="s">
        <v>83652</v>
      </c>
      <c r="N1910" s="64">
        <v>82</v>
      </c>
      <c r="O1910" s="62">
        <v>306</v>
      </c>
      <c r="P1910" s="64">
        <v>20</v>
      </c>
      <c r="Q1910" s="62">
        <v>408</v>
      </c>
      <c r="R1910" s="64">
        <v>674</v>
      </c>
      <c r="S1910" s="62">
        <v>146</v>
      </c>
      <c r="T1910" s="64">
        <v>410</v>
      </c>
      <c r="U1910" s="62">
        <v>118</v>
      </c>
      <c r="V1910" s="64">
        <v>508</v>
      </c>
      <c r="W1910" s="62">
        <v>41</v>
      </c>
      <c r="X1910" s="64">
        <v>137</v>
      </c>
      <c r="Y1910" s="62">
        <v>249</v>
      </c>
      <c r="Z1910" s="65">
        <v>81</v>
      </c>
      <c r="AA1910" s="5"/>
    </row>
    <row r="1911" spans="1:27" s="1" customFormat="1">
      <c r="A1911" s="59" t="s">
        <v>46329</v>
      </c>
      <c r="B1911" s="60" t="s">
        <v>11924</v>
      </c>
      <c r="C1911" s="74" t="s">
        <v>83741</v>
      </c>
      <c r="D1911" s="61" t="s">
        <v>82300</v>
      </c>
      <c r="E1911" s="7">
        <v>556</v>
      </c>
      <c r="F1911" s="8">
        <v>313</v>
      </c>
      <c r="G1911" s="7">
        <v>37</v>
      </c>
      <c r="H1911" s="8">
        <v>0</v>
      </c>
      <c r="I1911" s="7">
        <v>0</v>
      </c>
      <c r="J1911" s="8">
        <v>0</v>
      </c>
      <c r="K1911" s="62">
        <v>25.199349999999999</v>
      </c>
      <c r="L1911" s="62">
        <v>1</v>
      </c>
      <c r="M1911" s="63" t="s">
        <v>83652</v>
      </c>
      <c r="N1911" s="64">
        <v>82</v>
      </c>
      <c r="O1911" s="62">
        <v>306</v>
      </c>
      <c r="P1911" s="64">
        <v>20</v>
      </c>
      <c r="Q1911" s="62">
        <v>408</v>
      </c>
      <c r="R1911" s="64">
        <v>603</v>
      </c>
      <c r="S1911" s="62">
        <v>254</v>
      </c>
      <c r="T1911" s="64">
        <v>230</v>
      </c>
      <c r="U1911" s="62">
        <v>119</v>
      </c>
      <c r="V1911" s="64">
        <v>359</v>
      </c>
      <c r="W1911" s="62">
        <v>21</v>
      </c>
      <c r="X1911" s="64">
        <v>84</v>
      </c>
      <c r="Y1911" s="62">
        <v>120</v>
      </c>
      <c r="Z1911" s="65">
        <v>134</v>
      </c>
      <c r="AA1911" s="5"/>
    </row>
    <row r="1912" spans="1:27" s="1" customFormat="1">
      <c r="A1912" s="59" t="s">
        <v>46330</v>
      </c>
      <c r="B1912" s="60" t="s">
        <v>11920</v>
      </c>
      <c r="C1912" s="74" t="s">
        <v>83741</v>
      </c>
      <c r="D1912" s="61" t="s">
        <v>82300</v>
      </c>
      <c r="E1912" s="7">
        <v>615</v>
      </c>
      <c r="F1912" s="8">
        <v>601</v>
      </c>
      <c r="G1912" s="7">
        <v>0</v>
      </c>
      <c r="H1912" s="8">
        <v>0</v>
      </c>
      <c r="I1912" s="7">
        <v>0</v>
      </c>
      <c r="J1912" s="8">
        <v>0</v>
      </c>
      <c r="K1912" s="62">
        <v>42.960979999999999</v>
      </c>
      <c r="L1912" s="62">
        <v>1</v>
      </c>
      <c r="M1912" s="63" t="s">
        <v>83652</v>
      </c>
      <c r="N1912" s="64">
        <v>82</v>
      </c>
      <c r="O1912" s="62">
        <v>306</v>
      </c>
      <c r="P1912" s="64">
        <v>20</v>
      </c>
      <c r="Q1912" s="62">
        <v>408</v>
      </c>
      <c r="R1912" s="64">
        <v>605</v>
      </c>
      <c r="S1912" s="62">
        <v>83</v>
      </c>
      <c r="T1912" s="64">
        <v>419</v>
      </c>
      <c r="U1912" s="62">
        <v>103</v>
      </c>
      <c r="V1912" s="64">
        <v>468</v>
      </c>
      <c r="W1912" s="62">
        <v>32</v>
      </c>
      <c r="X1912" s="64">
        <v>218</v>
      </c>
      <c r="Y1912" s="62">
        <v>144</v>
      </c>
      <c r="Z1912" s="65">
        <v>74</v>
      </c>
      <c r="AA1912" s="5"/>
    </row>
    <row r="1913" spans="1:27" s="1" customFormat="1">
      <c r="A1913" s="59" t="s">
        <v>46331</v>
      </c>
      <c r="B1913" s="60" t="s">
        <v>11921</v>
      </c>
      <c r="C1913" s="74" t="s">
        <v>83741</v>
      </c>
      <c r="D1913" s="61" t="s">
        <v>82300</v>
      </c>
      <c r="E1913" s="7">
        <v>609</v>
      </c>
      <c r="F1913" s="8">
        <v>576</v>
      </c>
      <c r="G1913" s="7">
        <v>0</v>
      </c>
      <c r="H1913" s="8">
        <v>0</v>
      </c>
      <c r="I1913" s="7">
        <v>0</v>
      </c>
      <c r="J1913" s="8">
        <v>0</v>
      </c>
      <c r="K1913" s="62">
        <v>49.084519999999998</v>
      </c>
      <c r="L1913" s="62">
        <v>1</v>
      </c>
      <c r="M1913" s="63" t="s">
        <v>83652</v>
      </c>
      <c r="N1913" s="64">
        <v>82</v>
      </c>
      <c r="O1913" s="62">
        <v>306</v>
      </c>
      <c r="P1913" s="64">
        <v>20</v>
      </c>
      <c r="Q1913" s="62">
        <v>408</v>
      </c>
      <c r="R1913" s="64">
        <v>614</v>
      </c>
      <c r="S1913" s="62">
        <v>59</v>
      </c>
      <c r="T1913" s="64">
        <v>484</v>
      </c>
      <c r="U1913" s="62">
        <v>71</v>
      </c>
      <c r="V1913" s="64">
        <v>525</v>
      </c>
      <c r="W1913" s="62">
        <v>30</v>
      </c>
      <c r="X1913" s="64">
        <v>231</v>
      </c>
      <c r="Y1913" s="62">
        <v>188</v>
      </c>
      <c r="Z1913" s="65">
        <v>76</v>
      </c>
      <c r="AA1913" s="5"/>
    </row>
    <row r="1914" spans="1:27" s="1" customFormat="1">
      <c r="A1914" s="59" t="s">
        <v>46332</v>
      </c>
      <c r="B1914" s="60" t="s">
        <v>11925</v>
      </c>
      <c r="C1914" s="74" t="s">
        <v>83741</v>
      </c>
      <c r="D1914" s="61" t="s">
        <v>82300</v>
      </c>
      <c r="E1914" s="7">
        <v>484</v>
      </c>
      <c r="F1914" s="8">
        <v>160</v>
      </c>
      <c r="G1914" s="7">
        <v>0</v>
      </c>
      <c r="H1914" s="8">
        <v>0</v>
      </c>
      <c r="I1914" s="7">
        <v>0</v>
      </c>
      <c r="J1914" s="8">
        <v>0</v>
      </c>
      <c r="K1914" s="62">
        <v>36.002400000000002</v>
      </c>
      <c r="L1914" s="62">
        <v>1</v>
      </c>
      <c r="M1914" s="63" t="s">
        <v>83652</v>
      </c>
      <c r="N1914" s="64">
        <v>82</v>
      </c>
      <c r="O1914" s="62">
        <v>306</v>
      </c>
      <c r="P1914" s="64">
        <v>20</v>
      </c>
      <c r="Q1914" s="62">
        <v>408</v>
      </c>
      <c r="R1914" s="64">
        <v>588</v>
      </c>
      <c r="S1914" s="62">
        <v>226</v>
      </c>
      <c r="T1914" s="64">
        <v>278</v>
      </c>
      <c r="U1914" s="62">
        <v>84</v>
      </c>
      <c r="V1914" s="64">
        <v>474</v>
      </c>
      <c r="W1914" s="62">
        <v>10</v>
      </c>
      <c r="X1914" s="64">
        <v>79</v>
      </c>
      <c r="Y1914" s="62">
        <v>217</v>
      </c>
      <c r="Z1914" s="65">
        <v>168</v>
      </c>
      <c r="AA1914" s="5"/>
    </row>
    <row r="1915" spans="1:27" s="1" customFormat="1">
      <c r="A1915" s="59" t="s">
        <v>46333</v>
      </c>
      <c r="B1915" s="60" t="s">
        <v>11926</v>
      </c>
      <c r="C1915" s="74" t="s">
        <v>83741</v>
      </c>
      <c r="D1915" s="61" t="s">
        <v>82300</v>
      </c>
      <c r="E1915" s="7">
        <v>724</v>
      </c>
      <c r="F1915" s="8">
        <v>300</v>
      </c>
      <c r="G1915" s="7">
        <v>8</v>
      </c>
      <c r="H1915" s="8">
        <v>0</v>
      </c>
      <c r="I1915" s="7">
        <v>0</v>
      </c>
      <c r="J1915" s="8">
        <v>0</v>
      </c>
      <c r="K1915" s="62">
        <v>22.080870000000001</v>
      </c>
      <c r="L1915" s="62">
        <v>1</v>
      </c>
      <c r="M1915" s="63" t="s">
        <v>83652</v>
      </c>
      <c r="N1915" s="64">
        <v>82</v>
      </c>
      <c r="O1915" s="62">
        <v>306</v>
      </c>
      <c r="P1915" s="64">
        <v>20</v>
      </c>
      <c r="Q1915" s="62">
        <v>408</v>
      </c>
      <c r="R1915" s="64">
        <v>750</v>
      </c>
      <c r="S1915" s="62">
        <v>290</v>
      </c>
      <c r="T1915" s="64">
        <v>159</v>
      </c>
      <c r="U1915" s="62">
        <v>301</v>
      </c>
      <c r="V1915" s="64">
        <v>318</v>
      </c>
      <c r="W1915" s="62">
        <v>33</v>
      </c>
      <c r="X1915" s="64">
        <v>115</v>
      </c>
      <c r="Y1915" s="62">
        <v>72</v>
      </c>
      <c r="Z1915" s="65">
        <v>98</v>
      </c>
      <c r="AA1915" s="5"/>
    </row>
    <row r="1916" spans="1:27" s="1" customFormat="1">
      <c r="A1916" s="59" t="s">
        <v>46334</v>
      </c>
      <c r="B1916" s="60" t="s">
        <v>11922</v>
      </c>
      <c r="C1916" s="74" t="s">
        <v>83741</v>
      </c>
      <c r="D1916" s="61" t="s">
        <v>82300</v>
      </c>
      <c r="E1916" s="7">
        <v>553</v>
      </c>
      <c r="F1916" s="8">
        <v>569</v>
      </c>
      <c r="G1916" s="7">
        <v>0</v>
      </c>
      <c r="H1916" s="8">
        <v>0</v>
      </c>
      <c r="I1916" s="7">
        <v>0</v>
      </c>
      <c r="J1916" s="8">
        <v>0</v>
      </c>
      <c r="K1916" s="62">
        <v>44.754550000000002</v>
      </c>
      <c r="L1916" s="62">
        <v>1</v>
      </c>
      <c r="M1916" s="63" t="s">
        <v>83652</v>
      </c>
      <c r="N1916" s="64">
        <v>82</v>
      </c>
      <c r="O1916" s="62">
        <v>306</v>
      </c>
      <c r="P1916" s="64">
        <v>20</v>
      </c>
      <c r="Q1916" s="62">
        <v>408</v>
      </c>
      <c r="R1916" s="64">
        <v>540</v>
      </c>
      <c r="S1916" s="62">
        <v>70</v>
      </c>
      <c r="T1916" s="64">
        <v>378</v>
      </c>
      <c r="U1916" s="62">
        <v>92</v>
      </c>
      <c r="V1916" s="64">
        <v>526</v>
      </c>
      <c r="W1916" s="62">
        <v>29</v>
      </c>
      <c r="X1916" s="64">
        <v>227</v>
      </c>
      <c r="Y1916" s="62">
        <v>203</v>
      </c>
      <c r="Z1916" s="65">
        <v>67</v>
      </c>
      <c r="AA1916" s="5"/>
    </row>
    <row r="1917" spans="1:27" s="1" customFormat="1">
      <c r="A1917" s="59" t="s">
        <v>46383</v>
      </c>
      <c r="B1917" s="60" t="s">
        <v>12078</v>
      </c>
      <c r="C1917" s="74" t="s">
        <v>83742</v>
      </c>
      <c r="D1917" s="61" t="s">
        <v>82301</v>
      </c>
      <c r="E1917" s="7">
        <v>624</v>
      </c>
      <c r="F1917" s="8">
        <v>64</v>
      </c>
      <c r="G1917" s="7">
        <v>0</v>
      </c>
      <c r="H1917" s="8">
        <v>0</v>
      </c>
      <c r="I1917" s="7">
        <v>0</v>
      </c>
      <c r="J1917" s="8">
        <v>0</v>
      </c>
      <c r="K1917" s="62">
        <v>22.33689</v>
      </c>
      <c r="L1917" s="62">
        <v>1</v>
      </c>
      <c r="M1917" s="63" t="s">
        <v>83652</v>
      </c>
      <c r="N1917" s="64">
        <v>1115</v>
      </c>
      <c r="O1917" s="62">
        <v>1780</v>
      </c>
      <c r="P1917" s="64">
        <v>535</v>
      </c>
      <c r="Q1917" s="62">
        <v>3430</v>
      </c>
      <c r="R1917" s="64">
        <v>641</v>
      </c>
      <c r="S1917" s="62">
        <v>426</v>
      </c>
      <c r="T1917" s="64">
        <v>104</v>
      </c>
      <c r="U1917" s="62">
        <v>111</v>
      </c>
      <c r="V1917" s="64">
        <v>513</v>
      </c>
      <c r="W1917" s="62">
        <v>14</v>
      </c>
      <c r="X1917" s="64">
        <v>122</v>
      </c>
      <c r="Y1917" s="62">
        <v>184</v>
      </c>
      <c r="Z1917" s="65">
        <v>193</v>
      </c>
      <c r="AA1917" s="5"/>
    </row>
    <row r="1918" spans="1:27" s="1" customFormat="1">
      <c r="A1918" s="59" t="s">
        <v>46384</v>
      </c>
      <c r="B1918" s="60" t="s">
        <v>12098</v>
      </c>
      <c r="C1918" s="74" t="s">
        <v>83742</v>
      </c>
      <c r="D1918" s="61" t="s">
        <v>82301</v>
      </c>
      <c r="E1918" s="7">
        <v>676</v>
      </c>
      <c r="F1918" s="8">
        <v>164</v>
      </c>
      <c r="G1918" s="7">
        <v>49</v>
      </c>
      <c r="H1918" s="8">
        <v>0</v>
      </c>
      <c r="I1918" s="7">
        <v>0</v>
      </c>
      <c r="J1918" s="8">
        <v>0</v>
      </c>
      <c r="K1918" s="62">
        <v>15.524620000000001</v>
      </c>
      <c r="L1918" s="62">
        <v>1</v>
      </c>
      <c r="M1918" s="63" t="s">
        <v>83652</v>
      </c>
      <c r="N1918" s="64">
        <v>1115</v>
      </c>
      <c r="O1918" s="62">
        <v>1780</v>
      </c>
      <c r="P1918" s="64">
        <v>535</v>
      </c>
      <c r="Q1918" s="62">
        <v>3430</v>
      </c>
      <c r="R1918" s="64">
        <v>691</v>
      </c>
      <c r="S1918" s="62">
        <v>504</v>
      </c>
      <c r="T1918" s="64">
        <v>45</v>
      </c>
      <c r="U1918" s="62">
        <v>142</v>
      </c>
      <c r="V1918" s="64">
        <v>493</v>
      </c>
      <c r="W1918" s="62">
        <v>9</v>
      </c>
      <c r="X1918" s="64">
        <v>67</v>
      </c>
      <c r="Y1918" s="62">
        <v>85</v>
      </c>
      <c r="Z1918" s="65">
        <v>332</v>
      </c>
      <c r="AA1918" s="5"/>
    </row>
    <row r="1919" spans="1:27" s="1" customFormat="1">
      <c r="A1919" s="59" t="s">
        <v>46385</v>
      </c>
      <c r="B1919" s="60" t="s">
        <v>12099</v>
      </c>
      <c r="C1919" s="74" t="s">
        <v>83742</v>
      </c>
      <c r="D1919" s="61" t="s">
        <v>82301</v>
      </c>
      <c r="E1919" s="7">
        <v>653</v>
      </c>
      <c r="F1919" s="8">
        <v>250</v>
      </c>
      <c r="G1919" s="7">
        <v>63</v>
      </c>
      <c r="H1919" s="8">
        <v>0</v>
      </c>
      <c r="I1919" s="7">
        <v>0</v>
      </c>
      <c r="J1919" s="8">
        <v>0</v>
      </c>
      <c r="K1919" s="62">
        <v>24.693519999999999</v>
      </c>
      <c r="L1919" s="62">
        <v>1</v>
      </c>
      <c r="M1919" s="63" t="s">
        <v>83652</v>
      </c>
      <c r="N1919" s="64">
        <v>1115</v>
      </c>
      <c r="O1919" s="62">
        <v>1780</v>
      </c>
      <c r="P1919" s="64">
        <v>535</v>
      </c>
      <c r="Q1919" s="62">
        <v>3430</v>
      </c>
      <c r="R1919" s="64">
        <v>667</v>
      </c>
      <c r="S1919" s="62">
        <v>377</v>
      </c>
      <c r="T1919" s="64">
        <v>69</v>
      </c>
      <c r="U1919" s="62">
        <v>221</v>
      </c>
      <c r="V1919" s="64">
        <v>337</v>
      </c>
      <c r="W1919" s="62">
        <v>18</v>
      </c>
      <c r="X1919" s="64">
        <v>94</v>
      </c>
      <c r="Y1919" s="62">
        <v>85</v>
      </c>
      <c r="Z1919" s="65">
        <v>140</v>
      </c>
      <c r="AA1919" s="5"/>
    </row>
    <row r="1920" spans="1:27" s="1" customFormat="1">
      <c r="A1920" s="59" t="s">
        <v>46386</v>
      </c>
      <c r="B1920" s="60" t="s">
        <v>12100</v>
      </c>
      <c r="C1920" s="74" t="s">
        <v>83742</v>
      </c>
      <c r="D1920" s="61" t="s">
        <v>82301</v>
      </c>
      <c r="E1920" s="7">
        <v>641</v>
      </c>
      <c r="F1920" s="8">
        <v>89</v>
      </c>
      <c r="G1920" s="7">
        <v>16</v>
      </c>
      <c r="H1920" s="8">
        <v>0</v>
      </c>
      <c r="I1920" s="7">
        <v>0</v>
      </c>
      <c r="J1920" s="8">
        <v>0</v>
      </c>
      <c r="K1920" s="62">
        <v>19.419609999999999</v>
      </c>
      <c r="L1920" s="62">
        <v>1</v>
      </c>
      <c r="M1920" s="63" t="s">
        <v>83652</v>
      </c>
      <c r="N1920" s="64">
        <v>1115</v>
      </c>
      <c r="O1920" s="62">
        <v>1780</v>
      </c>
      <c r="P1920" s="64">
        <v>535</v>
      </c>
      <c r="Q1920" s="62">
        <v>3430</v>
      </c>
      <c r="R1920" s="64">
        <v>657</v>
      </c>
      <c r="S1920" s="62">
        <v>469</v>
      </c>
      <c r="T1920" s="64">
        <v>68</v>
      </c>
      <c r="U1920" s="62">
        <v>120</v>
      </c>
      <c r="V1920" s="64">
        <v>404</v>
      </c>
      <c r="W1920" s="62">
        <v>12</v>
      </c>
      <c r="X1920" s="64">
        <v>84</v>
      </c>
      <c r="Y1920" s="62">
        <v>102</v>
      </c>
      <c r="Z1920" s="65">
        <v>206</v>
      </c>
      <c r="AA1920" s="5"/>
    </row>
    <row r="1921" spans="1:27" s="1" customFormat="1">
      <c r="A1921" s="59" t="s">
        <v>46387</v>
      </c>
      <c r="B1921" s="60" t="s">
        <v>12101</v>
      </c>
      <c r="C1921" s="74" t="s">
        <v>83742</v>
      </c>
      <c r="D1921" s="61" t="s">
        <v>82301</v>
      </c>
      <c r="E1921" s="7">
        <v>510</v>
      </c>
      <c r="F1921" s="8">
        <v>74</v>
      </c>
      <c r="G1921" s="7">
        <v>37</v>
      </c>
      <c r="H1921" s="8">
        <v>0</v>
      </c>
      <c r="I1921" s="7">
        <v>0</v>
      </c>
      <c r="J1921" s="8">
        <v>0</v>
      </c>
      <c r="K1921" s="62">
        <v>16.793199999999999</v>
      </c>
      <c r="L1921" s="62">
        <v>1</v>
      </c>
      <c r="M1921" s="63" t="s">
        <v>83652</v>
      </c>
      <c r="N1921" s="64">
        <v>1115</v>
      </c>
      <c r="O1921" s="62">
        <v>1780</v>
      </c>
      <c r="P1921" s="64">
        <v>535</v>
      </c>
      <c r="Q1921" s="62">
        <v>3430</v>
      </c>
      <c r="R1921" s="64">
        <v>535</v>
      </c>
      <c r="S1921" s="62">
        <v>401</v>
      </c>
      <c r="T1921" s="64">
        <v>26</v>
      </c>
      <c r="U1921" s="62">
        <v>108</v>
      </c>
      <c r="V1921" s="64">
        <v>387</v>
      </c>
      <c r="W1921" s="62">
        <v>9</v>
      </c>
      <c r="X1921" s="64">
        <v>34</v>
      </c>
      <c r="Y1921" s="62">
        <v>43</v>
      </c>
      <c r="Z1921" s="65">
        <v>301</v>
      </c>
      <c r="AA1921" s="5"/>
    </row>
    <row r="1922" spans="1:27" s="1" customFormat="1">
      <c r="A1922" s="59" t="s">
        <v>46388</v>
      </c>
      <c r="B1922" s="60" t="s">
        <v>12118</v>
      </c>
      <c r="C1922" s="74" t="s">
        <v>83742</v>
      </c>
      <c r="D1922" s="61" t="s">
        <v>82301</v>
      </c>
      <c r="E1922" s="7">
        <v>633</v>
      </c>
      <c r="F1922" s="8">
        <v>260</v>
      </c>
      <c r="G1922" s="7">
        <v>42</v>
      </c>
      <c r="H1922" s="8">
        <v>7</v>
      </c>
      <c r="I1922" s="7">
        <v>0</v>
      </c>
      <c r="J1922" s="8">
        <v>0</v>
      </c>
      <c r="K1922" s="62">
        <v>12.043419999999999</v>
      </c>
      <c r="L1922" s="62">
        <v>1</v>
      </c>
      <c r="M1922" s="63" t="s">
        <v>83652</v>
      </c>
      <c r="N1922" s="64">
        <v>1115</v>
      </c>
      <c r="O1922" s="62">
        <v>1780</v>
      </c>
      <c r="P1922" s="64">
        <v>535</v>
      </c>
      <c r="Q1922" s="62">
        <v>3430</v>
      </c>
      <c r="R1922" s="64">
        <v>633</v>
      </c>
      <c r="S1922" s="62">
        <v>459</v>
      </c>
      <c r="T1922" s="64">
        <v>36</v>
      </c>
      <c r="U1922" s="62">
        <v>138</v>
      </c>
      <c r="V1922" s="64">
        <v>403</v>
      </c>
      <c r="W1922" s="62">
        <v>4</v>
      </c>
      <c r="X1922" s="64">
        <v>46</v>
      </c>
      <c r="Y1922" s="62">
        <v>52</v>
      </c>
      <c r="Z1922" s="65">
        <v>301</v>
      </c>
      <c r="AA1922" s="5"/>
    </row>
    <row r="1923" spans="1:27" s="1" customFormat="1">
      <c r="A1923" s="59" t="s">
        <v>46389</v>
      </c>
      <c r="B1923" s="60" t="s">
        <v>12119</v>
      </c>
      <c r="C1923" s="74" t="s">
        <v>83742</v>
      </c>
      <c r="D1923" s="61" t="s">
        <v>82301</v>
      </c>
      <c r="E1923" s="7">
        <v>694</v>
      </c>
      <c r="F1923" s="8">
        <v>428</v>
      </c>
      <c r="G1923" s="7">
        <v>21</v>
      </c>
      <c r="H1923" s="8">
        <v>22</v>
      </c>
      <c r="I1923" s="7">
        <v>0</v>
      </c>
      <c r="J1923" s="8">
        <v>0</v>
      </c>
      <c r="K1923" s="62">
        <v>19.30246</v>
      </c>
      <c r="L1923" s="62">
        <v>1</v>
      </c>
      <c r="M1923" s="63" t="s">
        <v>83652</v>
      </c>
      <c r="N1923" s="64">
        <v>1115</v>
      </c>
      <c r="O1923" s="62">
        <v>1780</v>
      </c>
      <c r="P1923" s="64">
        <v>535</v>
      </c>
      <c r="Q1923" s="62">
        <v>3430</v>
      </c>
      <c r="R1923" s="64">
        <v>778</v>
      </c>
      <c r="S1923" s="62">
        <v>407</v>
      </c>
      <c r="T1923" s="64">
        <v>66</v>
      </c>
      <c r="U1923" s="62">
        <v>305</v>
      </c>
      <c r="V1923" s="64">
        <v>378</v>
      </c>
      <c r="W1923" s="62">
        <v>16</v>
      </c>
      <c r="X1923" s="64">
        <v>117</v>
      </c>
      <c r="Y1923" s="62">
        <v>60</v>
      </c>
      <c r="Z1923" s="65">
        <v>185</v>
      </c>
      <c r="AA1923" s="5"/>
    </row>
    <row r="1924" spans="1:27" s="1" customFormat="1">
      <c r="A1924" s="59" t="s">
        <v>46390</v>
      </c>
      <c r="B1924" s="60" t="s">
        <v>12067</v>
      </c>
      <c r="C1924" s="74" t="s">
        <v>83742</v>
      </c>
      <c r="D1924" s="61" t="s">
        <v>82301</v>
      </c>
      <c r="E1924" s="7">
        <v>765</v>
      </c>
      <c r="F1924" s="8">
        <v>368</v>
      </c>
      <c r="G1924" s="7">
        <v>0</v>
      </c>
      <c r="H1924" s="8">
        <v>0</v>
      </c>
      <c r="I1924" s="7">
        <v>0</v>
      </c>
      <c r="J1924" s="8">
        <v>0</v>
      </c>
      <c r="K1924" s="62">
        <v>33.73583</v>
      </c>
      <c r="L1924" s="62">
        <v>1</v>
      </c>
      <c r="M1924" s="63" t="s">
        <v>83652</v>
      </c>
      <c r="N1924" s="64">
        <v>1115</v>
      </c>
      <c r="O1924" s="62">
        <v>1780</v>
      </c>
      <c r="P1924" s="64">
        <v>535</v>
      </c>
      <c r="Q1924" s="62">
        <v>3430</v>
      </c>
      <c r="R1924" s="64">
        <v>857</v>
      </c>
      <c r="S1924" s="62">
        <v>283</v>
      </c>
      <c r="T1924" s="64">
        <v>224</v>
      </c>
      <c r="U1924" s="62">
        <v>350</v>
      </c>
      <c r="V1924" s="64">
        <v>346</v>
      </c>
      <c r="W1924" s="62">
        <v>53</v>
      </c>
      <c r="X1924" s="64">
        <v>185</v>
      </c>
      <c r="Y1924" s="62">
        <v>75</v>
      </c>
      <c r="Z1924" s="65">
        <v>33</v>
      </c>
      <c r="AA1924" s="5"/>
    </row>
    <row r="1925" spans="1:27" s="1" customFormat="1">
      <c r="A1925" s="59" t="s">
        <v>46391</v>
      </c>
      <c r="B1925" s="60" t="s">
        <v>12079</v>
      </c>
      <c r="C1925" s="74" t="s">
        <v>83742</v>
      </c>
      <c r="D1925" s="61" t="s">
        <v>82301</v>
      </c>
      <c r="E1925" s="7">
        <v>716</v>
      </c>
      <c r="F1925" s="8">
        <v>123</v>
      </c>
      <c r="G1925" s="7">
        <v>6</v>
      </c>
      <c r="H1925" s="8">
        <v>0</v>
      </c>
      <c r="I1925" s="7">
        <v>0</v>
      </c>
      <c r="J1925" s="8">
        <v>0</v>
      </c>
      <c r="K1925" s="62">
        <v>40.538420000000002</v>
      </c>
      <c r="L1925" s="62">
        <v>1</v>
      </c>
      <c r="M1925" s="63" t="s">
        <v>83652</v>
      </c>
      <c r="N1925" s="64">
        <v>1115</v>
      </c>
      <c r="O1925" s="62">
        <v>1780</v>
      </c>
      <c r="P1925" s="64">
        <v>535</v>
      </c>
      <c r="Q1925" s="62">
        <v>3430</v>
      </c>
      <c r="R1925" s="64">
        <v>728</v>
      </c>
      <c r="S1925" s="62">
        <v>222</v>
      </c>
      <c r="T1925" s="64">
        <v>293</v>
      </c>
      <c r="U1925" s="62">
        <v>213</v>
      </c>
      <c r="V1925" s="64">
        <v>510</v>
      </c>
      <c r="W1925" s="62">
        <v>34</v>
      </c>
      <c r="X1925" s="64">
        <v>228</v>
      </c>
      <c r="Y1925" s="62">
        <v>199</v>
      </c>
      <c r="Z1925" s="65">
        <v>49</v>
      </c>
      <c r="AA1925" s="5"/>
    </row>
    <row r="1926" spans="1:27" s="1" customFormat="1">
      <c r="A1926" s="59" t="s">
        <v>46392</v>
      </c>
      <c r="B1926" s="60" t="s">
        <v>12068</v>
      </c>
      <c r="C1926" s="74" t="s">
        <v>83742</v>
      </c>
      <c r="D1926" s="61" t="s">
        <v>82301</v>
      </c>
      <c r="E1926" s="7">
        <v>659</v>
      </c>
      <c r="F1926" s="8">
        <v>122</v>
      </c>
      <c r="G1926" s="7">
        <v>36</v>
      </c>
      <c r="H1926" s="8">
        <v>0</v>
      </c>
      <c r="I1926" s="7">
        <v>0</v>
      </c>
      <c r="J1926" s="8">
        <v>0</v>
      </c>
      <c r="K1926" s="62">
        <v>46.152340000000002</v>
      </c>
      <c r="L1926" s="62">
        <v>1</v>
      </c>
      <c r="M1926" s="63" t="s">
        <v>83652</v>
      </c>
      <c r="N1926" s="64">
        <v>1115</v>
      </c>
      <c r="O1926" s="62">
        <v>1780</v>
      </c>
      <c r="P1926" s="64">
        <v>535</v>
      </c>
      <c r="Q1926" s="62">
        <v>3430</v>
      </c>
      <c r="R1926" s="64">
        <v>784</v>
      </c>
      <c r="S1926" s="62">
        <v>173</v>
      </c>
      <c r="T1926" s="64">
        <v>453</v>
      </c>
      <c r="U1926" s="62">
        <v>158</v>
      </c>
      <c r="V1926" s="64">
        <v>512</v>
      </c>
      <c r="W1926" s="62">
        <v>47</v>
      </c>
      <c r="X1926" s="64">
        <v>270</v>
      </c>
      <c r="Y1926" s="62">
        <v>151</v>
      </c>
      <c r="Z1926" s="65">
        <v>44</v>
      </c>
      <c r="AA1926" s="5"/>
    </row>
    <row r="1927" spans="1:27" s="1" customFormat="1">
      <c r="A1927" s="59" t="s">
        <v>46393</v>
      </c>
      <c r="B1927" s="60" t="s">
        <v>12080</v>
      </c>
      <c r="C1927" s="74" t="s">
        <v>83742</v>
      </c>
      <c r="D1927" s="61" t="s">
        <v>82301</v>
      </c>
      <c r="E1927" s="7">
        <v>690</v>
      </c>
      <c r="F1927" s="8">
        <v>135</v>
      </c>
      <c r="G1927" s="7">
        <v>6</v>
      </c>
      <c r="H1927" s="8">
        <v>0</v>
      </c>
      <c r="I1927" s="7">
        <v>0</v>
      </c>
      <c r="J1927" s="8">
        <v>0</v>
      </c>
      <c r="K1927" s="62">
        <v>32.618899999999996</v>
      </c>
      <c r="L1927" s="62">
        <v>1</v>
      </c>
      <c r="M1927" s="63" t="s">
        <v>83652</v>
      </c>
      <c r="N1927" s="64">
        <v>1115</v>
      </c>
      <c r="O1927" s="62">
        <v>1780</v>
      </c>
      <c r="P1927" s="64">
        <v>535</v>
      </c>
      <c r="Q1927" s="62">
        <v>3430</v>
      </c>
      <c r="R1927" s="64">
        <v>749</v>
      </c>
      <c r="S1927" s="62">
        <v>289</v>
      </c>
      <c r="T1927" s="64">
        <v>274</v>
      </c>
      <c r="U1927" s="62">
        <v>186</v>
      </c>
      <c r="V1927" s="64">
        <v>357</v>
      </c>
      <c r="W1927" s="62">
        <v>25</v>
      </c>
      <c r="X1927" s="64">
        <v>153</v>
      </c>
      <c r="Y1927" s="62">
        <v>106</v>
      </c>
      <c r="Z1927" s="65">
        <v>73</v>
      </c>
      <c r="AA1927" s="5"/>
    </row>
    <row r="1928" spans="1:27" s="1" customFormat="1">
      <c r="A1928" s="59" t="s">
        <v>46394</v>
      </c>
      <c r="B1928" s="60" t="s">
        <v>12081</v>
      </c>
      <c r="C1928" s="74" t="s">
        <v>83742</v>
      </c>
      <c r="D1928" s="61" t="s">
        <v>82301</v>
      </c>
      <c r="E1928" s="7">
        <v>714</v>
      </c>
      <c r="F1928" s="8">
        <v>74</v>
      </c>
      <c r="G1928" s="7">
        <v>37</v>
      </c>
      <c r="H1928" s="8">
        <v>0</v>
      </c>
      <c r="I1928" s="7">
        <v>0</v>
      </c>
      <c r="J1928" s="8">
        <v>0</v>
      </c>
      <c r="K1928" s="62">
        <v>21.911249999999999</v>
      </c>
      <c r="L1928" s="62">
        <v>1</v>
      </c>
      <c r="M1928" s="63" t="s">
        <v>83652</v>
      </c>
      <c r="N1928" s="64">
        <v>1115</v>
      </c>
      <c r="O1928" s="62">
        <v>1780</v>
      </c>
      <c r="P1928" s="64">
        <v>535</v>
      </c>
      <c r="Q1928" s="62">
        <v>3430</v>
      </c>
      <c r="R1928" s="64">
        <v>943</v>
      </c>
      <c r="S1928" s="62">
        <v>450</v>
      </c>
      <c r="T1928" s="64">
        <v>230</v>
      </c>
      <c r="U1928" s="62">
        <v>263</v>
      </c>
      <c r="V1928" s="64">
        <v>514</v>
      </c>
      <c r="W1928" s="62">
        <v>23</v>
      </c>
      <c r="X1928" s="64">
        <v>173</v>
      </c>
      <c r="Y1928" s="62">
        <v>182</v>
      </c>
      <c r="Z1928" s="65">
        <v>136</v>
      </c>
      <c r="AA1928" s="5"/>
    </row>
    <row r="1929" spans="1:27" s="1" customFormat="1">
      <c r="A1929" s="59" t="s">
        <v>46395</v>
      </c>
      <c r="B1929" s="60" t="s">
        <v>12069</v>
      </c>
      <c r="C1929" s="74" t="s">
        <v>83742</v>
      </c>
      <c r="D1929" s="61" t="s">
        <v>82301</v>
      </c>
      <c r="E1929" s="7">
        <v>895</v>
      </c>
      <c r="F1929" s="8">
        <v>366</v>
      </c>
      <c r="G1929" s="7">
        <v>29</v>
      </c>
      <c r="H1929" s="8">
        <v>0</v>
      </c>
      <c r="I1929" s="7">
        <v>0</v>
      </c>
      <c r="J1929" s="8">
        <v>0</v>
      </c>
      <c r="K1929" s="62">
        <v>27.260010000000001</v>
      </c>
      <c r="L1929" s="62">
        <v>1</v>
      </c>
      <c r="M1929" s="63" t="s">
        <v>83652</v>
      </c>
      <c r="N1929" s="64">
        <v>1115</v>
      </c>
      <c r="O1929" s="62">
        <v>1780</v>
      </c>
      <c r="P1929" s="64">
        <v>535</v>
      </c>
      <c r="Q1929" s="62">
        <v>3430</v>
      </c>
      <c r="R1929" s="64">
        <v>959</v>
      </c>
      <c r="S1929" s="62">
        <v>433</v>
      </c>
      <c r="T1929" s="64">
        <v>81</v>
      </c>
      <c r="U1929" s="62">
        <v>445</v>
      </c>
      <c r="V1929" s="64">
        <v>363</v>
      </c>
      <c r="W1929" s="62">
        <v>62</v>
      </c>
      <c r="X1929" s="64">
        <v>147</v>
      </c>
      <c r="Y1929" s="62">
        <v>107</v>
      </c>
      <c r="Z1929" s="65">
        <v>47</v>
      </c>
      <c r="AA1929" s="5"/>
    </row>
    <row r="1930" spans="1:27" s="1" customFormat="1">
      <c r="A1930" s="59" t="s">
        <v>46396</v>
      </c>
      <c r="B1930" s="60" t="s">
        <v>12070</v>
      </c>
      <c r="C1930" s="74" t="s">
        <v>83742</v>
      </c>
      <c r="D1930" s="61" t="s">
        <v>82301</v>
      </c>
      <c r="E1930" s="7">
        <v>753</v>
      </c>
      <c r="F1930" s="8">
        <v>442</v>
      </c>
      <c r="G1930" s="7">
        <v>18</v>
      </c>
      <c r="H1930" s="8">
        <v>0</v>
      </c>
      <c r="I1930" s="7">
        <v>0</v>
      </c>
      <c r="J1930" s="8">
        <v>0</v>
      </c>
      <c r="K1930" s="62">
        <v>30.211379999999998</v>
      </c>
      <c r="L1930" s="62">
        <v>1</v>
      </c>
      <c r="M1930" s="63" t="s">
        <v>83652</v>
      </c>
      <c r="N1930" s="64">
        <v>1115</v>
      </c>
      <c r="O1930" s="62">
        <v>1780</v>
      </c>
      <c r="P1930" s="64">
        <v>535</v>
      </c>
      <c r="Q1930" s="62">
        <v>3430</v>
      </c>
      <c r="R1930" s="64">
        <v>776</v>
      </c>
      <c r="S1930" s="62">
        <v>327</v>
      </c>
      <c r="T1930" s="64">
        <v>91</v>
      </c>
      <c r="U1930" s="62">
        <v>358</v>
      </c>
      <c r="V1930" s="64">
        <v>305</v>
      </c>
      <c r="W1930" s="62">
        <v>55</v>
      </c>
      <c r="X1930" s="64">
        <v>155</v>
      </c>
      <c r="Y1930" s="62">
        <v>68</v>
      </c>
      <c r="Z1930" s="65">
        <v>27</v>
      </c>
      <c r="AA1930" s="5"/>
    </row>
    <row r="1931" spans="1:27" s="1" customFormat="1">
      <c r="A1931" s="59" t="s">
        <v>46397</v>
      </c>
      <c r="B1931" s="60" t="s">
        <v>12106</v>
      </c>
      <c r="C1931" s="74" t="s">
        <v>83742</v>
      </c>
      <c r="D1931" s="61" t="s">
        <v>82301</v>
      </c>
      <c r="E1931" s="7">
        <v>669</v>
      </c>
      <c r="F1931" s="8">
        <v>362</v>
      </c>
      <c r="G1931" s="7">
        <v>16</v>
      </c>
      <c r="H1931" s="8">
        <v>0</v>
      </c>
      <c r="I1931" s="7">
        <v>0</v>
      </c>
      <c r="J1931" s="8">
        <v>0</v>
      </c>
      <c r="K1931" s="62">
        <v>46.529299999999999</v>
      </c>
      <c r="L1931" s="62">
        <v>1</v>
      </c>
      <c r="M1931" s="63" t="s">
        <v>83652</v>
      </c>
      <c r="N1931" s="64">
        <v>1115</v>
      </c>
      <c r="O1931" s="62">
        <v>1780</v>
      </c>
      <c r="P1931" s="64">
        <v>535</v>
      </c>
      <c r="Q1931" s="62">
        <v>3430</v>
      </c>
      <c r="R1931" s="64">
        <v>635</v>
      </c>
      <c r="S1931" s="62">
        <v>246</v>
      </c>
      <c r="T1931" s="64">
        <v>180</v>
      </c>
      <c r="U1931" s="62">
        <v>209</v>
      </c>
      <c r="V1931" s="64">
        <v>439</v>
      </c>
      <c r="W1931" s="62">
        <v>55</v>
      </c>
      <c r="X1931" s="64">
        <v>172</v>
      </c>
      <c r="Y1931" s="62">
        <v>140</v>
      </c>
      <c r="Z1931" s="65">
        <v>72</v>
      </c>
      <c r="AA1931" s="5"/>
    </row>
    <row r="1932" spans="1:27" s="1" customFormat="1">
      <c r="A1932" s="59" t="s">
        <v>46398</v>
      </c>
      <c r="B1932" s="60" t="s">
        <v>12107</v>
      </c>
      <c r="C1932" s="74" t="s">
        <v>83742</v>
      </c>
      <c r="D1932" s="61" t="s">
        <v>82301</v>
      </c>
      <c r="E1932" s="7">
        <v>576</v>
      </c>
      <c r="F1932" s="8">
        <v>384</v>
      </c>
      <c r="G1932" s="7">
        <v>12</v>
      </c>
      <c r="H1932" s="8">
        <v>0</v>
      </c>
      <c r="I1932" s="7">
        <v>0</v>
      </c>
      <c r="J1932" s="8">
        <v>0</v>
      </c>
      <c r="K1932" s="62">
        <v>50.077660000000002</v>
      </c>
      <c r="L1932" s="62">
        <v>1</v>
      </c>
      <c r="M1932" s="63" t="s">
        <v>83652</v>
      </c>
      <c r="N1932" s="64">
        <v>1115</v>
      </c>
      <c r="O1932" s="62">
        <v>1780</v>
      </c>
      <c r="P1932" s="64">
        <v>535</v>
      </c>
      <c r="Q1932" s="62">
        <v>3430</v>
      </c>
      <c r="R1932" s="64">
        <v>605</v>
      </c>
      <c r="S1932" s="62">
        <v>194</v>
      </c>
      <c r="T1932" s="64">
        <v>204</v>
      </c>
      <c r="U1932" s="62">
        <v>207</v>
      </c>
      <c r="V1932" s="64">
        <v>440</v>
      </c>
      <c r="W1932" s="62">
        <v>58</v>
      </c>
      <c r="X1932" s="64">
        <v>204</v>
      </c>
      <c r="Y1932" s="62">
        <v>105</v>
      </c>
      <c r="Z1932" s="65">
        <v>73</v>
      </c>
      <c r="AA1932" s="5"/>
    </row>
    <row r="1933" spans="1:27" s="1" customFormat="1">
      <c r="A1933" s="59" t="s">
        <v>46399</v>
      </c>
      <c r="B1933" s="60" t="s">
        <v>12108</v>
      </c>
      <c r="C1933" s="74" t="s">
        <v>83742</v>
      </c>
      <c r="D1933" s="61" t="s">
        <v>82301</v>
      </c>
      <c r="E1933" s="7">
        <v>794</v>
      </c>
      <c r="F1933" s="8">
        <v>305</v>
      </c>
      <c r="G1933" s="7">
        <v>0</v>
      </c>
      <c r="H1933" s="8">
        <v>0</v>
      </c>
      <c r="I1933" s="7">
        <v>0</v>
      </c>
      <c r="J1933" s="8">
        <v>0</v>
      </c>
      <c r="K1933" s="62">
        <v>54.23312</v>
      </c>
      <c r="L1933" s="62">
        <v>1</v>
      </c>
      <c r="M1933" s="63" t="s">
        <v>83652</v>
      </c>
      <c r="N1933" s="64">
        <v>1115</v>
      </c>
      <c r="O1933" s="62">
        <v>1780</v>
      </c>
      <c r="P1933" s="64">
        <v>535</v>
      </c>
      <c r="Q1933" s="62">
        <v>3430</v>
      </c>
      <c r="R1933" s="64">
        <v>819</v>
      </c>
      <c r="S1933" s="62">
        <v>220</v>
      </c>
      <c r="T1933" s="64">
        <v>336</v>
      </c>
      <c r="U1933" s="62">
        <v>263</v>
      </c>
      <c r="V1933" s="64">
        <v>465</v>
      </c>
      <c r="W1933" s="62">
        <v>58</v>
      </c>
      <c r="X1933" s="64">
        <v>232</v>
      </c>
      <c r="Y1933" s="62">
        <v>117</v>
      </c>
      <c r="Z1933" s="65">
        <v>58</v>
      </c>
      <c r="AA1933" s="5"/>
    </row>
    <row r="1934" spans="1:27" s="1" customFormat="1">
      <c r="A1934" s="59" t="s">
        <v>46400</v>
      </c>
      <c r="B1934" s="60" t="s">
        <v>12109</v>
      </c>
      <c r="C1934" s="74" t="s">
        <v>83742</v>
      </c>
      <c r="D1934" s="61" t="s">
        <v>82301</v>
      </c>
      <c r="E1934" s="7">
        <v>822</v>
      </c>
      <c r="F1934" s="8">
        <v>246</v>
      </c>
      <c r="G1934" s="7">
        <v>10</v>
      </c>
      <c r="H1934" s="8">
        <v>0</v>
      </c>
      <c r="I1934" s="7">
        <v>0</v>
      </c>
      <c r="J1934" s="8">
        <v>0</v>
      </c>
      <c r="K1934" s="62">
        <v>51.045960000000001</v>
      </c>
      <c r="L1934" s="62">
        <v>1</v>
      </c>
      <c r="M1934" s="63" t="s">
        <v>83652</v>
      </c>
      <c r="N1934" s="64">
        <v>1115</v>
      </c>
      <c r="O1934" s="62">
        <v>1780</v>
      </c>
      <c r="P1934" s="64">
        <v>535</v>
      </c>
      <c r="Q1934" s="62">
        <v>3430</v>
      </c>
      <c r="R1934" s="64">
        <v>846</v>
      </c>
      <c r="S1934" s="62">
        <v>224</v>
      </c>
      <c r="T1934" s="64">
        <v>313</v>
      </c>
      <c r="U1934" s="62">
        <v>309</v>
      </c>
      <c r="V1934" s="64">
        <v>600</v>
      </c>
      <c r="W1934" s="62">
        <v>93</v>
      </c>
      <c r="X1934" s="64">
        <v>216</v>
      </c>
      <c r="Y1934" s="62">
        <v>208</v>
      </c>
      <c r="Z1934" s="65">
        <v>83</v>
      </c>
      <c r="AA1934" s="5"/>
    </row>
    <row r="1935" spans="1:27" s="1" customFormat="1">
      <c r="A1935" s="59" t="s">
        <v>46401</v>
      </c>
      <c r="B1935" s="60" t="s">
        <v>12133</v>
      </c>
      <c r="C1935" s="74" t="s">
        <v>83742</v>
      </c>
      <c r="D1935" s="61" t="s">
        <v>82301</v>
      </c>
      <c r="E1935" s="7">
        <v>665</v>
      </c>
      <c r="F1935" s="8">
        <v>295</v>
      </c>
      <c r="G1935" s="7">
        <v>22</v>
      </c>
      <c r="H1935" s="8">
        <v>0</v>
      </c>
      <c r="I1935" s="7">
        <v>0</v>
      </c>
      <c r="J1935" s="8">
        <v>0</v>
      </c>
      <c r="K1935" s="62">
        <v>47.458100000000002</v>
      </c>
      <c r="L1935" s="62">
        <v>1</v>
      </c>
      <c r="M1935" s="63" t="s">
        <v>83652</v>
      </c>
      <c r="N1935" s="64">
        <v>1115</v>
      </c>
      <c r="O1935" s="62">
        <v>1780</v>
      </c>
      <c r="P1935" s="64">
        <v>535</v>
      </c>
      <c r="Q1935" s="62">
        <v>3430</v>
      </c>
      <c r="R1935" s="64">
        <v>673</v>
      </c>
      <c r="S1935" s="62">
        <v>306</v>
      </c>
      <c r="T1935" s="64">
        <v>129</v>
      </c>
      <c r="U1935" s="62">
        <v>238</v>
      </c>
      <c r="V1935" s="64">
        <v>522</v>
      </c>
      <c r="W1935" s="62">
        <v>28</v>
      </c>
      <c r="X1935" s="64">
        <v>154</v>
      </c>
      <c r="Y1935" s="62">
        <v>194</v>
      </c>
      <c r="Z1935" s="65">
        <v>146</v>
      </c>
      <c r="AA1935" s="5"/>
    </row>
    <row r="1936" spans="1:27" s="1" customFormat="1">
      <c r="A1936" s="59" t="s">
        <v>46402</v>
      </c>
      <c r="B1936" s="60" t="s">
        <v>12134</v>
      </c>
      <c r="C1936" s="74" t="s">
        <v>83742</v>
      </c>
      <c r="D1936" s="61" t="s">
        <v>82301</v>
      </c>
      <c r="E1936" s="7">
        <v>596</v>
      </c>
      <c r="F1936" s="8">
        <v>184</v>
      </c>
      <c r="G1936" s="7">
        <v>0</v>
      </c>
      <c r="H1936" s="8">
        <v>0</v>
      </c>
      <c r="I1936" s="7">
        <v>0</v>
      </c>
      <c r="J1936" s="8">
        <v>0</v>
      </c>
      <c r="K1936" s="62">
        <v>38.582720000000002</v>
      </c>
      <c r="L1936" s="62">
        <v>1</v>
      </c>
      <c r="M1936" s="63" t="s">
        <v>83652</v>
      </c>
      <c r="N1936" s="64">
        <v>1115</v>
      </c>
      <c r="O1936" s="62">
        <v>1780</v>
      </c>
      <c r="P1936" s="64">
        <v>535</v>
      </c>
      <c r="Q1936" s="62">
        <v>3430</v>
      </c>
      <c r="R1936" s="64">
        <v>601</v>
      </c>
      <c r="S1936" s="62">
        <v>234</v>
      </c>
      <c r="T1936" s="64">
        <v>131</v>
      </c>
      <c r="U1936" s="62">
        <v>236</v>
      </c>
      <c r="V1936" s="64">
        <v>410</v>
      </c>
      <c r="W1936" s="62">
        <v>35</v>
      </c>
      <c r="X1936" s="64">
        <v>94</v>
      </c>
      <c r="Y1936" s="62">
        <v>196</v>
      </c>
      <c r="Z1936" s="65">
        <v>85</v>
      </c>
      <c r="AA1936" s="5"/>
    </row>
    <row r="1937" spans="1:27" s="1" customFormat="1">
      <c r="A1937" s="59" t="s">
        <v>46403</v>
      </c>
      <c r="B1937" s="60" t="s">
        <v>12135</v>
      </c>
      <c r="C1937" s="74" t="s">
        <v>83742</v>
      </c>
      <c r="D1937" s="61" t="s">
        <v>82301</v>
      </c>
      <c r="E1937" s="7">
        <v>713</v>
      </c>
      <c r="F1937" s="8">
        <v>361</v>
      </c>
      <c r="G1937" s="7">
        <v>9</v>
      </c>
      <c r="H1937" s="8">
        <v>0</v>
      </c>
      <c r="I1937" s="7">
        <v>0</v>
      </c>
      <c r="J1937" s="8">
        <v>0</v>
      </c>
      <c r="K1937" s="62">
        <v>36.719499999999996</v>
      </c>
      <c r="L1937" s="62">
        <v>1</v>
      </c>
      <c r="M1937" s="63" t="s">
        <v>83652</v>
      </c>
      <c r="N1937" s="64">
        <v>1115</v>
      </c>
      <c r="O1937" s="62">
        <v>1780</v>
      </c>
      <c r="P1937" s="64">
        <v>535</v>
      </c>
      <c r="Q1937" s="62">
        <v>3430</v>
      </c>
      <c r="R1937" s="64">
        <v>676</v>
      </c>
      <c r="S1937" s="62">
        <v>293</v>
      </c>
      <c r="T1937" s="64">
        <v>146</v>
      </c>
      <c r="U1937" s="62">
        <v>237</v>
      </c>
      <c r="V1937" s="64">
        <v>390</v>
      </c>
      <c r="W1937" s="62">
        <v>39</v>
      </c>
      <c r="X1937" s="64">
        <v>132</v>
      </c>
      <c r="Y1937" s="62">
        <v>132</v>
      </c>
      <c r="Z1937" s="65">
        <v>87</v>
      </c>
      <c r="AA1937" s="5"/>
    </row>
    <row r="1938" spans="1:27" s="1" customFormat="1">
      <c r="A1938" s="59" t="s">
        <v>46404</v>
      </c>
      <c r="B1938" s="60" t="s">
        <v>12136</v>
      </c>
      <c r="C1938" s="74" t="s">
        <v>83742</v>
      </c>
      <c r="D1938" s="61" t="s">
        <v>82301</v>
      </c>
      <c r="E1938" s="7">
        <v>668</v>
      </c>
      <c r="F1938" s="8">
        <v>233</v>
      </c>
      <c r="G1938" s="7">
        <v>0</v>
      </c>
      <c r="H1938" s="8">
        <v>0</v>
      </c>
      <c r="I1938" s="7">
        <v>0</v>
      </c>
      <c r="J1938" s="8">
        <v>0</v>
      </c>
      <c r="K1938" s="62">
        <v>32.410139999999998</v>
      </c>
      <c r="L1938" s="62">
        <v>1</v>
      </c>
      <c r="M1938" s="63" t="s">
        <v>83652</v>
      </c>
      <c r="N1938" s="64">
        <v>1115</v>
      </c>
      <c r="O1938" s="62">
        <v>1780</v>
      </c>
      <c r="P1938" s="64">
        <v>535</v>
      </c>
      <c r="Q1938" s="62">
        <v>3430</v>
      </c>
      <c r="R1938" s="64">
        <v>612</v>
      </c>
      <c r="S1938" s="62">
        <v>337</v>
      </c>
      <c r="T1938" s="64">
        <v>104</v>
      </c>
      <c r="U1938" s="62">
        <v>171</v>
      </c>
      <c r="V1938" s="64">
        <v>408</v>
      </c>
      <c r="W1938" s="62">
        <v>47</v>
      </c>
      <c r="X1938" s="64">
        <v>118</v>
      </c>
      <c r="Y1938" s="62">
        <v>176</v>
      </c>
      <c r="Z1938" s="65">
        <v>67</v>
      </c>
      <c r="AA1938" s="5"/>
    </row>
    <row r="1939" spans="1:27" s="1" customFormat="1">
      <c r="A1939" s="59" t="s">
        <v>46405</v>
      </c>
      <c r="B1939" s="60" t="s">
        <v>12192</v>
      </c>
      <c r="C1939" s="74" t="s">
        <v>83742</v>
      </c>
      <c r="D1939" s="61" t="s">
        <v>82301</v>
      </c>
      <c r="E1939" s="7">
        <v>673</v>
      </c>
      <c r="F1939" s="8">
        <v>126</v>
      </c>
      <c r="G1939" s="7">
        <v>65</v>
      </c>
      <c r="H1939" s="8">
        <v>0</v>
      </c>
      <c r="I1939" s="7">
        <v>0</v>
      </c>
      <c r="J1939" s="8">
        <v>0</v>
      </c>
      <c r="K1939" s="62">
        <v>23.401389999999999</v>
      </c>
      <c r="L1939" s="62">
        <v>1</v>
      </c>
      <c r="M1939" s="63" t="s">
        <v>83652</v>
      </c>
      <c r="N1939" s="64">
        <v>1115</v>
      </c>
      <c r="O1939" s="62">
        <v>1780</v>
      </c>
      <c r="P1939" s="64">
        <v>535</v>
      </c>
      <c r="Q1939" s="62">
        <v>3430</v>
      </c>
      <c r="R1939" s="64">
        <v>867</v>
      </c>
      <c r="S1939" s="62">
        <v>404</v>
      </c>
      <c r="T1939" s="64">
        <v>116</v>
      </c>
      <c r="U1939" s="62">
        <v>347</v>
      </c>
      <c r="V1939" s="64">
        <v>233</v>
      </c>
      <c r="W1939" s="62">
        <v>40</v>
      </c>
      <c r="X1939" s="64">
        <v>91</v>
      </c>
      <c r="Y1939" s="62">
        <v>54</v>
      </c>
      <c r="Z1939" s="65">
        <v>48</v>
      </c>
      <c r="AA1939" s="5"/>
    </row>
    <row r="1940" spans="1:27" s="1" customFormat="1">
      <c r="A1940" s="59" t="s">
        <v>46406</v>
      </c>
      <c r="B1940" s="60" t="s">
        <v>12193</v>
      </c>
      <c r="C1940" s="74" t="s">
        <v>83742</v>
      </c>
      <c r="D1940" s="61" t="s">
        <v>82301</v>
      </c>
      <c r="E1940" s="7">
        <v>752</v>
      </c>
      <c r="F1940" s="8">
        <v>425</v>
      </c>
      <c r="G1940" s="7">
        <v>25</v>
      </c>
      <c r="H1940" s="8">
        <v>0</v>
      </c>
      <c r="I1940" s="7">
        <v>0</v>
      </c>
      <c r="J1940" s="8">
        <v>0</v>
      </c>
      <c r="K1940" s="62">
        <v>18.384080000000001</v>
      </c>
      <c r="L1940" s="62">
        <v>1</v>
      </c>
      <c r="M1940" s="63" t="s">
        <v>83652</v>
      </c>
      <c r="N1940" s="64">
        <v>1115</v>
      </c>
      <c r="O1940" s="62">
        <v>1780</v>
      </c>
      <c r="P1940" s="64">
        <v>535</v>
      </c>
      <c r="Q1940" s="62">
        <v>3430</v>
      </c>
      <c r="R1940" s="64">
        <v>769</v>
      </c>
      <c r="S1940" s="62">
        <v>466</v>
      </c>
      <c r="T1940" s="64">
        <v>53</v>
      </c>
      <c r="U1940" s="62">
        <v>250</v>
      </c>
      <c r="V1940" s="64">
        <v>334</v>
      </c>
      <c r="W1940" s="62">
        <v>7</v>
      </c>
      <c r="X1940" s="64">
        <v>78</v>
      </c>
      <c r="Y1940" s="62">
        <v>58</v>
      </c>
      <c r="Z1940" s="65">
        <v>191</v>
      </c>
      <c r="AA1940" s="5"/>
    </row>
    <row r="1941" spans="1:27" s="1" customFormat="1">
      <c r="A1941" s="59" t="s">
        <v>46407</v>
      </c>
      <c r="B1941" s="60" t="s">
        <v>12196</v>
      </c>
      <c r="C1941" s="74" t="s">
        <v>83742</v>
      </c>
      <c r="D1941" s="61" t="s">
        <v>82301</v>
      </c>
      <c r="E1941" s="7">
        <v>702</v>
      </c>
      <c r="F1941" s="8">
        <v>392</v>
      </c>
      <c r="G1941" s="7">
        <v>6</v>
      </c>
      <c r="H1941" s="8">
        <v>0</v>
      </c>
      <c r="I1941" s="7">
        <v>0</v>
      </c>
      <c r="J1941" s="8">
        <v>0</v>
      </c>
      <c r="K1941" s="62">
        <v>17.37049</v>
      </c>
      <c r="L1941" s="62">
        <v>1</v>
      </c>
      <c r="M1941" s="63" t="s">
        <v>83652</v>
      </c>
      <c r="N1941" s="64">
        <v>1115</v>
      </c>
      <c r="O1941" s="62">
        <v>1780</v>
      </c>
      <c r="P1941" s="64">
        <v>535</v>
      </c>
      <c r="Q1941" s="62">
        <v>3430</v>
      </c>
      <c r="R1941" s="64">
        <v>744</v>
      </c>
      <c r="S1941" s="62">
        <v>402</v>
      </c>
      <c r="T1941" s="64">
        <v>109</v>
      </c>
      <c r="U1941" s="62">
        <v>233</v>
      </c>
      <c r="V1941" s="64">
        <v>331</v>
      </c>
      <c r="W1941" s="62">
        <v>16</v>
      </c>
      <c r="X1941" s="64">
        <v>56</v>
      </c>
      <c r="Y1941" s="62">
        <v>61</v>
      </c>
      <c r="Z1941" s="65">
        <v>198</v>
      </c>
      <c r="AA1941" s="5"/>
    </row>
    <row r="1942" spans="1:27" s="1" customFormat="1">
      <c r="A1942" s="59" t="s">
        <v>46408</v>
      </c>
      <c r="B1942" s="60" t="s">
        <v>12194</v>
      </c>
      <c r="C1942" s="74" t="s">
        <v>83742</v>
      </c>
      <c r="D1942" s="61" t="s">
        <v>82301</v>
      </c>
      <c r="E1942" s="7">
        <v>760</v>
      </c>
      <c r="F1942" s="8">
        <v>264</v>
      </c>
      <c r="G1942" s="7">
        <v>14</v>
      </c>
      <c r="H1942" s="8">
        <v>0</v>
      </c>
      <c r="I1942" s="7">
        <v>0</v>
      </c>
      <c r="J1942" s="8">
        <v>0</v>
      </c>
      <c r="K1942" s="62">
        <v>13.61567</v>
      </c>
      <c r="L1942" s="62">
        <v>1</v>
      </c>
      <c r="M1942" s="63" t="s">
        <v>83652</v>
      </c>
      <c r="N1942" s="64">
        <v>1115</v>
      </c>
      <c r="O1942" s="62">
        <v>1780</v>
      </c>
      <c r="P1942" s="64">
        <v>535</v>
      </c>
      <c r="Q1942" s="62">
        <v>3430</v>
      </c>
      <c r="R1942" s="64">
        <v>805</v>
      </c>
      <c r="S1942" s="62">
        <v>511</v>
      </c>
      <c r="T1942" s="64">
        <v>24</v>
      </c>
      <c r="U1942" s="62">
        <v>270</v>
      </c>
      <c r="V1942" s="64">
        <v>343</v>
      </c>
      <c r="W1942" s="62">
        <v>6</v>
      </c>
      <c r="X1942" s="64">
        <v>80</v>
      </c>
      <c r="Y1942" s="62">
        <v>58</v>
      </c>
      <c r="Z1942" s="65">
        <v>199</v>
      </c>
      <c r="AA1942" s="5"/>
    </row>
    <row r="1943" spans="1:27" s="1" customFormat="1">
      <c r="A1943" s="59" t="s">
        <v>46409</v>
      </c>
      <c r="B1943" s="60" t="s">
        <v>12197</v>
      </c>
      <c r="C1943" s="74" t="s">
        <v>83742</v>
      </c>
      <c r="D1943" s="61" t="s">
        <v>82301</v>
      </c>
      <c r="E1943" s="7">
        <v>808</v>
      </c>
      <c r="F1943" s="8">
        <v>482</v>
      </c>
      <c r="G1943" s="7">
        <v>29</v>
      </c>
      <c r="H1943" s="8">
        <v>0</v>
      </c>
      <c r="I1943" s="7">
        <v>0</v>
      </c>
      <c r="J1943" s="8">
        <v>0</v>
      </c>
      <c r="K1943" s="62">
        <v>26.391470000000002</v>
      </c>
      <c r="L1943" s="62">
        <v>1</v>
      </c>
      <c r="M1943" s="63" t="s">
        <v>83652</v>
      </c>
      <c r="N1943" s="64">
        <v>1115</v>
      </c>
      <c r="O1943" s="62">
        <v>1780</v>
      </c>
      <c r="P1943" s="64">
        <v>535</v>
      </c>
      <c r="Q1943" s="62">
        <v>3430</v>
      </c>
      <c r="R1943" s="64">
        <v>881</v>
      </c>
      <c r="S1943" s="62">
        <v>391</v>
      </c>
      <c r="T1943" s="64">
        <v>117</v>
      </c>
      <c r="U1943" s="62">
        <v>373</v>
      </c>
      <c r="V1943" s="64">
        <v>314</v>
      </c>
      <c r="W1943" s="62">
        <v>20</v>
      </c>
      <c r="X1943" s="64">
        <v>108</v>
      </c>
      <c r="Y1943" s="62">
        <v>56</v>
      </c>
      <c r="Z1943" s="65">
        <v>130</v>
      </c>
      <c r="AA1943" s="5"/>
    </row>
    <row r="1944" spans="1:27" s="1" customFormat="1">
      <c r="A1944" s="59" t="s">
        <v>46410</v>
      </c>
      <c r="B1944" s="60" t="s">
        <v>12195</v>
      </c>
      <c r="C1944" s="74" t="s">
        <v>83742</v>
      </c>
      <c r="D1944" s="61" t="s">
        <v>82301</v>
      </c>
      <c r="E1944" s="7">
        <v>737</v>
      </c>
      <c r="F1944" s="8">
        <v>215</v>
      </c>
      <c r="G1944" s="7">
        <v>29</v>
      </c>
      <c r="H1944" s="8">
        <v>0</v>
      </c>
      <c r="I1944" s="7">
        <v>0</v>
      </c>
      <c r="J1944" s="8">
        <v>0</v>
      </c>
      <c r="K1944" s="62">
        <v>19.642700000000001</v>
      </c>
      <c r="L1944" s="62">
        <v>1</v>
      </c>
      <c r="M1944" s="63" t="s">
        <v>83652</v>
      </c>
      <c r="N1944" s="64">
        <v>1115</v>
      </c>
      <c r="O1944" s="62">
        <v>1780</v>
      </c>
      <c r="P1944" s="64">
        <v>535</v>
      </c>
      <c r="Q1944" s="62">
        <v>3430</v>
      </c>
      <c r="R1944" s="64">
        <v>766</v>
      </c>
      <c r="S1944" s="62">
        <v>450</v>
      </c>
      <c r="T1944" s="64">
        <v>105</v>
      </c>
      <c r="U1944" s="62">
        <v>211</v>
      </c>
      <c r="V1944" s="64">
        <v>350</v>
      </c>
      <c r="W1944" s="62">
        <v>9</v>
      </c>
      <c r="X1944" s="64">
        <v>77</v>
      </c>
      <c r="Y1944" s="62">
        <v>76</v>
      </c>
      <c r="Z1944" s="65">
        <v>188</v>
      </c>
      <c r="AA1944" s="5"/>
    </row>
    <row r="1945" spans="1:27" s="1" customFormat="1">
      <c r="A1945" s="59" t="s">
        <v>46411</v>
      </c>
      <c r="B1945" s="60" t="s">
        <v>12198</v>
      </c>
      <c r="C1945" s="74" t="s">
        <v>83742</v>
      </c>
      <c r="D1945" s="61" t="s">
        <v>82301</v>
      </c>
      <c r="E1945" s="7">
        <v>887</v>
      </c>
      <c r="F1945" s="8">
        <v>602</v>
      </c>
      <c r="G1945" s="7">
        <v>8</v>
      </c>
      <c r="H1945" s="8">
        <v>0</v>
      </c>
      <c r="I1945" s="7">
        <v>0</v>
      </c>
      <c r="J1945" s="8">
        <v>0</v>
      </c>
      <c r="K1945" s="62">
        <v>24.202819999999999</v>
      </c>
      <c r="L1945" s="62">
        <v>1</v>
      </c>
      <c r="M1945" s="63" t="s">
        <v>83652</v>
      </c>
      <c r="N1945" s="64">
        <v>1115</v>
      </c>
      <c r="O1945" s="62">
        <v>1780</v>
      </c>
      <c r="P1945" s="64">
        <v>535</v>
      </c>
      <c r="Q1945" s="62">
        <v>3430</v>
      </c>
      <c r="R1945" s="64">
        <v>982</v>
      </c>
      <c r="S1945" s="62">
        <v>378</v>
      </c>
      <c r="T1945" s="64">
        <v>68</v>
      </c>
      <c r="U1945" s="62">
        <v>536</v>
      </c>
      <c r="V1945" s="64">
        <v>273</v>
      </c>
      <c r="W1945" s="62">
        <v>21</v>
      </c>
      <c r="X1945" s="64">
        <v>98</v>
      </c>
      <c r="Y1945" s="62">
        <v>58</v>
      </c>
      <c r="Z1945" s="65">
        <v>96</v>
      </c>
      <c r="AA1945" s="5"/>
    </row>
    <row r="1946" spans="1:27" s="1" customFormat="1">
      <c r="A1946" s="59" t="s">
        <v>46412</v>
      </c>
      <c r="B1946" s="60" t="s">
        <v>12130</v>
      </c>
      <c r="C1946" s="74" t="s">
        <v>83742</v>
      </c>
      <c r="D1946" s="61" t="s">
        <v>82301</v>
      </c>
      <c r="E1946" s="7">
        <v>601</v>
      </c>
      <c r="F1946" s="8">
        <v>444</v>
      </c>
      <c r="G1946" s="7">
        <v>25</v>
      </c>
      <c r="H1946" s="8">
        <v>0</v>
      </c>
      <c r="I1946" s="7">
        <v>0</v>
      </c>
      <c r="J1946" s="8">
        <v>0</v>
      </c>
      <c r="K1946" s="62">
        <v>24.13185</v>
      </c>
      <c r="L1946" s="62">
        <v>1</v>
      </c>
      <c r="M1946" s="63" t="s">
        <v>83652</v>
      </c>
      <c r="N1946" s="64">
        <v>1115</v>
      </c>
      <c r="O1946" s="62">
        <v>1780</v>
      </c>
      <c r="P1946" s="64">
        <v>535</v>
      </c>
      <c r="Q1946" s="62">
        <v>3430</v>
      </c>
      <c r="R1946" s="64">
        <v>766</v>
      </c>
      <c r="S1946" s="62">
        <v>302</v>
      </c>
      <c r="T1946" s="64">
        <v>50</v>
      </c>
      <c r="U1946" s="62">
        <v>414</v>
      </c>
      <c r="V1946" s="64">
        <v>365</v>
      </c>
      <c r="W1946" s="62">
        <v>22</v>
      </c>
      <c r="X1946" s="64">
        <v>100</v>
      </c>
      <c r="Y1946" s="62">
        <v>153</v>
      </c>
      <c r="Z1946" s="65">
        <v>90</v>
      </c>
      <c r="AA1946" s="5"/>
    </row>
    <row r="1947" spans="1:27" s="1" customFormat="1">
      <c r="A1947" s="59" t="s">
        <v>46413</v>
      </c>
      <c r="B1947" s="60" t="s">
        <v>855</v>
      </c>
      <c r="C1947" s="74" t="s">
        <v>83742</v>
      </c>
      <c r="D1947" s="61" t="s">
        <v>82301</v>
      </c>
      <c r="E1947" s="7">
        <v>653</v>
      </c>
      <c r="F1947" s="8">
        <v>84</v>
      </c>
      <c r="G1947" s="7">
        <v>14</v>
      </c>
      <c r="H1947" s="8">
        <v>0</v>
      </c>
      <c r="I1947" s="7">
        <v>0</v>
      </c>
      <c r="J1947" s="8">
        <v>0</v>
      </c>
      <c r="K1947" s="62">
        <v>10.8011</v>
      </c>
      <c r="L1947" s="62">
        <v>1</v>
      </c>
      <c r="M1947" s="63" t="s">
        <v>83652</v>
      </c>
      <c r="N1947" s="64">
        <v>1115</v>
      </c>
      <c r="O1947" s="62">
        <v>1780</v>
      </c>
      <c r="P1947" s="64">
        <v>535</v>
      </c>
      <c r="Q1947" s="62">
        <v>3430</v>
      </c>
      <c r="R1947" s="64">
        <v>672</v>
      </c>
      <c r="S1947" s="62">
        <v>451</v>
      </c>
      <c r="T1947" s="64">
        <v>29</v>
      </c>
      <c r="U1947" s="62">
        <v>192</v>
      </c>
      <c r="V1947" s="64">
        <v>407</v>
      </c>
      <c r="W1947" s="62">
        <v>5</v>
      </c>
      <c r="X1947" s="64">
        <v>36</v>
      </c>
      <c r="Y1947" s="62">
        <v>53</v>
      </c>
      <c r="Z1947" s="65">
        <v>313</v>
      </c>
      <c r="AA1947" s="5"/>
    </row>
    <row r="1948" spans="1:27" s="1" customFormat="1">
      <c r="A1948" s="59" t="s">
        <v>46414</v>
      </c>
      <c r="B1948" s="60" t="s">
        <v>12131</v>
      </c>
      <c r="C1948" s="74" t="s">
        <v>83742</v>
      </c>
      <c r="D1948" s="61" t="s">
        <v>82301</v>
      </c>
      <c r="E1948" s="7">
        <v>622</v>
      </c>
      <c r="F1948" s="8">
        <v>88</v>
      </c>
      <c r="G1948" s="7">
        <v>12</v>
      </c>
      <c r="H1948" s="8">
        <v>0</v>
      </c>
      <c r="I1948" s="7">
        <v>0</v>
      </c>
      <c r="J1948" s="8">
        <v>0</v>
      </c>
      <c r="K1948" s="62">
        <v>11.146129999999999</v>
      </c>
      <c r="L1948" s="62">
        <v>1</v>
      </c>
      <c r="M1948" s="63" t="s">
        <v>83652</v>
      </c>
      <c r="N1948" s="64">
        <v>1115</v>
      </c>
      <c r="O1948" s="62">
        <v>1780</v>
      </c>
      <c r="P1948" s="64">
        <v>535</v>
      </c>
      <c r="Q1948" s="62">
        <v>3430</v>
      </c>
      <c r="R1948" s="64">
        <v>609</v>
      </c>
      <c r="S1948" s="62">
        <v>464</v>
      </c>
      <c r="T1948" s="64">
        <v>47</v>
      </c>
      <c r="U1948" s="62">
        <v>98</v>
      </c>
      <c r="V1948" s="64">
        <v>518</v>
      </c>
      <c r="W1948" s="62">
        <v>3</v>
      </c>
      <c r="X1948" s="64">
        <v>31</v>
      </c>
      <c r="Y1948" s="62">
        <v>51</v>
      </c>
      <c r="Z1948" s="65">
        <v>433</v>
      </c>
      <c r="AA1948" s="5"/>
    </row>
    <row r="1949" spans="1:27" s="1" customFormat="1">
      <c r="A1949" s="59" t="s">
        <v>46415</v>
      </c>
      <c r="B1949" s="60" t="s">
        <v>12180</v>
      </c>
      <c r="C1949" s="74" t="s">
        <v>83742</v>
      </c>
      <c r="D1949" s="61" t="s">
        <v>82301</v>
      </c>
      <c r="E1949" s="7">
        <v>766</v>
      </c>
      <c r="F1949" s="8">
        <v>76</v>
      </c>
      <c r="G1949" s="7">
        <v>33</v>
      </c>
      <c r="H1949" s="8">
        <v>0</v>
      </c>
      <c r="I1949" s="7">
        <v>0</v>
      </c>
      <c r="J1949" s="8">
        <v>0</v>
      </c>
      <c r="K1949" s="62">
        <v>13.582330000000001</v>
      </c>
      <c r="L1949" s="62">
        <v>1</v>
      </c>
      <c r="M1949" s="63" t="s">
        <v>83652</v>
      </c>
      <c r="N1949" s="64">
        <v>1115</v>
      </c>
      <c r="O1949" s="62">
        <v>1780</v>
      </c>
      <c r="P1949" s="64">
        <v>535</v>
      </c>
      <c r="Q1949" s="62">
        <v>3430</v>
      </c>
      <c r="R1949" s="64">
        <v>760</v>
      </c>
      <c r="S1949" s="62">
        <v>422</v>
      </c>
      <c r="T1949" s="64">
        <v>65</v>
      </c>
      <c r="U1949" s="62">
        <v>273</v>
      </c>
      <c r="V1949" s="64">
        <v>322</v>
      </c>
      <c r="W1949" s="62">
        <v>7</v>
      </c>
      <c r="X1949" s="64">
        <v>68</v>
      </c>
      <c r="Y1949" s="62">
        <v>57</v>
      </c>
      <c r="Z1949" s="65">
        <v>190</v>
      </c>
      <c r="AA1949" s="5"/>
    </row>
    <row r="1950" spans="1:27" s="1" customFormat="1">
      <c r="A1950" s="59" t="s">
        <v>46416</v>
      </c>
      <c r="B1950" s="60" t="s">
        <v>12132</v>
      </c>
      <c r="C1950" s="74" t="s">
        <v>83742</v>
      </c>
      <c r="D1950" s="61" t="s">
        <v>82301</v>
      </c>
      <c r="E1950" s="7">
        <v>963</v>
      </c>
      <c r="F1950" s="8">
        <v>101</v>
      </c>
      <c r="G1950" s="7">
        <v>0</v>
      </c>
      <c r="H1950" s="8">
        <v>0</v>
      </c>
      <c r="I1950" s="7">
        <v>0</v>
      </c>
      <c r="J1950" s="8">
        <v>0</v>
      </c>
      <c r="K1950" s="62">
        <v>27.74325</v>
      </c>
      <c r="L1950" s="62">
        <v>1</v>
      </c>
      <c r="M1950" s="63" t="s">
        <v>83652</v>
      </c>
      <c r="N1950" s="64">
        <v>1115</v>
      </c>
      <c r="O1950" s="62">
        <v>1780</v>
      </c>
      <c r="P1950" s="64">
        <v>535</v>
      </c>
      <c r="Q1950" s="62">
        <v>3430</v>
      </c>
      <c r="R1950" s="64">
        <v>898</v>
      </c>
      <c r="S1950" s="62">
        <v>477</v>
      </c>
      <c r="T1950" s="64">
        <v>302</v>
      </c>
      <c r="U1950" s="62">
        <v>119</v>
      </c>
      <c r="V1950" s="64">
        <v>731</v>
      </c>
      <c r="W1950" s="62">
        <v>18</v>
      </c>
      <c r="X1950" s="64">
        <v>199</v>
      </c>
      <c r="Y1950" s="62">
        <v>255</v>
      </c>
      <c r="Z1950" s="65">
        <v>259</v>
      </c>
      <c r="AA1950" s="5"/>
    </row>
    <row r="1951" spans="1:27" s="1" customFormat="1">
      <c r="A1951" s="59" t="s">
        <v>46417</v>
      </c>
      <c r="B1951" s="60" t="s">
        <v>12120</v>
      </c>
      <c r="C1951" s="74" t="s">
        <v>83742</v>
      </c>
      <c r="D1951" s="61" t="s">
        <v>82301</v>
      </c>
      <c r="E1951" s="7">
        <v>589</v>
      </c>
      <c r="F1951" s="8">
        <v>68</v>
      </c>
      <c r="G1951" s="7">
        <v>6</v>
      </c>
      <c r="H1951" s="8">
        <v>0</v>
      </c>
      <c r="I1951" s="7">
        <v>0</v>
      </c>
      <c r="J1951" s="8">
        <v>0</v>
      </c>
      <c r="K1951" s="62">
        <v>18.94641</v>
      </c>
      <c r="L1951" s="62">
        <v>1</v>
      </c>
      <c r="M1951" s="63" t="s">
        <v>83652</v>
      </c>
      <c r="N1951" s="64">
        <v>1115</v>
      </c>
      <c r="O1951" s="62">
        <v>1780</v>
      </c>
      <c r="P1951" s="64">
        <v>535</v>
      </c>
      <c r="Q1951" s="62">
        <v>3430</v>
      </c>
      <c r="R1951" s="64">
        <v>698</v>
      </c>
      <c r="S1951" s="62">
        <v>390</v>
      </c>
      <c r="T1951" s="64">
        <v>56</v>
      </c>
      <c r="U1951" s="62">
        <v>252</v>
      </c>
      <c r="V1951" s="64">
        <v>380</v>
      </c>
      <c r="W1951" s="62">
        <v>10</v>
      </c>
      <c r="X1951" s="64">
        <v>75</v>
      </c>
      <c r="Y1951" s="62">
        <v>64</v>
      </c>
      <c r="Z1951" s="65">
        <v>231</v>
      </c>
      <c r="AA1951" s="5"/>
    </row>
    <row r="1952" spans="1:27" s="1" customFormat="1">
      <c r="A1952" s="59" t="s">
        <v>46418</v>
      </c>
      <c r="B1952" s="60" t="s">
        <v>12121</v>
      </c>
      <c r="C1952" s="74" t="s">
        <v>83742</v>
      </c>
      <c r="D1952" s="61" t="s">
        <v>82301</v>
      </c>
      <c r="E1952" s="7">
        <v>656</v>
      </c>
      <c r="F1952" s="8">
        <v>269</v>
      </c>
      <c r="G1952" s="7">
        <v>85</v>
      </c>
      <c r="H1952" s="8">
        <v>0</v>
      </c>
      <c r="I1952" s="7">
        <v>0</v>
      </c>
      <c r="J1952" s="8">
        <v>0</v>
      </c>
      <c r="K1952" s="62">
        <v>18.25414</v>
      </c>
      <c r="L1952" s="62">
        <v>1</v>
      </c>
      <c r="M1952" s="63" t="s">
        <v>83652</v>
      </c>
      <c r="N1952" s="64">
        <v>1115</v>
      </c>
      <c r="O1952" s="62">
        <v>1780</v>
      </c>
      <c r="P1952" s="64">
        <v>535</v>
      </c>
      <c r="Q1952" s="62">
        <v>3430</v>
      </c>
      <c r="R1952" s="64">
        <v>730</v>
      </c>
      <c r="S1952" s="62">
        <v>298</v>
      </c>
      <c r="T1952" s="64">
        <v>28</v>
      </c>
      <c r="U1952" s="62">
        <v>404</v>
      </c>
      <c r="V1952" s="64">
        <v>266</v>
      </c>
      <c r="W1952" s="62">
        <v>9</v>
      </c>
      <c r="X1952" s="64">
        <v>77</v>
      </c>
      <c r="Y1952" s="62">
        <v>48</v>
      </c>
      <c r="Z1952" s="65">
        <v>132</v>
      </c>
      <c r="AA1952" s="5"/>
    </row>
    <row r="1953" spans="1:27" s="1" customFormat="1">
      <c r="A1953" s="59" t="s">
        <v>46419</v>
      </c>
      <c r="B1953" s="60" t="s">
        <v>12152</v>
      </c>
      <c r="C1953" s="74" t="s">
        <v>83742</v>
      </c>
      <c r="D1953" s="61" t="s">
        <v>82301</v>
      </c>
      <c r="E1953" s="7">
        <v>780</v>
      </c>
      <c r="F1953" s="8">
        <v>590</v>
      </c>
      <c r="G1953" s="7">
        <v>0</v>
      </c>
      <c r="H1953" s="8">
        <v>0</v>
      </c>
      <c r="I1953" s="7">
        <v>0</v>
      </c>
      <c r="J1953" s="8">
        <v>0</v>
      </c>
      <c r="K1953" s="62">
        <v>32.910400000000003</v>
      </c>
      <c r="L1953" s="62">
        <v>1</v>
      </c>
      <c r="M1953" s="63" t="s">
        <v>83652</v>
      </c>
      <c r="N1953" s="64">
        <v>1115</v>
      </c>
      <c r="O1953" s="62">
        <v>1780</v>
      </c>
      <c r="P1953" s="64">
        <v>535</v>
      </c>
      <c r="Q1953" s="62">
        <v>3430</v>
      </c>
      <c r="R1953" s="64">
        <v>865</v>
      </c>
      <c r="S1953" s="62">
        <v>359</v>
      </c>
      <c r="T1953" s="64">
        <v>69</v>
      </c>
      <c r="U1953" s="62">
        <v>437</v>
      </c>
      <c r="V1953" s="64">
        <v>275</v>
      </c>
      <c r="W1953" s="62">
        <v>32</v>
      </c>
      <c r="X1953" s="64">
        <v>108</v>
      </c>
      <c r="Y1953" s="62">
        <v>63</v>
      </c>
      <c r="Z1953" s="65">
        <v>72</v>
      </c>
      <c r="AA1953" s="5"/>
    </row>
    <row r="1954" spans="1:27" s="1" customFormat="1">
      <c r="A1954" s="59" t="s">
        <v>46420</v>
      </c>
      <c r="B1954" s="60" t="s">
        <v>12153</v>
      </c>
      <c r="C1954" s="74" t="s">
        <v>83742</v>
      </c>
      <c r="D1954" s="61" t="s">
        <v>82301</v>
      </c>
      <c r="E1954" s="7">
        <v>817</v>
      </c>
      <c r="F1954" s="8">
        <v>565</v>
      </c>
      <c r="G1954" s="7">
        <v>23</v>
      </c>
      <c r="H1954" s="8">
        <v>0</v>
      </c>
      <c r="I1954" s="7">
        <v>0</v>
      </c>
      <c r="J1954" s="8">
        <v>0</v>
      </c>
      <c r="K1954" s="62">
        <v>39.342930000000003</v>
      </c>
      <c r="L1954" s="62">
        <v>1</v>
      </c>
      <c r="M1954" s="63" t="s">
        <v>83652</v>
      </c>
      <c r="N1954" s="64">
        <v>1115</v>
      </c>
      <c r="O1954" s="62">
        <v>1780</v>
      </c>
      <c r="P1954" s="64">
        <v>535</v>
      </c>
      <c r="Q1954" s="62">
        <v>3430</v>
      </c>
      <c r="R1954" s="64">
        <v>819</v>
      </c>
      <c r="S1954" s="62">
        <v>345</v>
      </c>
      <c r="T1954" s="64">
        <v>75</v>
      </c>
      <c r="U1954" s="62">
        <v>399</v>
      </c>
      <c r="V1954" s="64">
        <v>294</v>
      </c>
      <c r="W1954" s="62">
        <v>32</v>
      </c>
      <c r="X1954" s="64">
        <v>103</v>
      </c>
      <c r="Y1954" s="62">
        <v>78</v>
      </c>
      <c r="Z1954" s="65">
        <v>81</v>
      </c>
      <c r="AA1954" s="5"/>
    </row>
    <row r="1955" spans="1:27" s="1" customFormat="1">
      <c r="A1955" s="59" t="s">
        <v>46421</v>
      </c>
      <c r="B1955" s="60" t="s">
        <v>12184</v>
      </c>
      <c r="C1955" s="74" t="s">
        <v>83742</v>
      </c>
      <c r="D1955" s="61" t="s">
        <v>82301</v>
      </c>
      <c r="E1955" s="7">
        <v>715</v>
      </c>
      <c r="F1955" s="8">
        <v>526</v>
      </c>
      <c r="G1955" s="7">
        <v>13</v>
      </c>
      <c r="H1955" s="8">
        <v>0</v>
      </c>
      <c r="I1955" s="7">
        <v>0</v>
      </c>
      <c r="J1955" s="8">
        <v>0</v>
      </c>
      <c r="K1955" s="62">
        <v>29.869910000000001</v>
      </c>
      <c r="L1955" s="62">
        <v>1</v>
      </c>
      <c r="M1955" s="63" t="s">
        <v>83652</v>
      </c>
      <c r="N1955" s="64">
        <v>1115</v>
      </c>
      <c r="O1955" s="62">
        <v>1780</v>
      </c>
      <c r="P1955" s="64">
        <v>535</v>
      </c>
      <c r="Q1955" s="62">
        <v>3430</v>
      </c>
      <c r="R1955" s="64">
        <v>690</v>
      </c>
      <c r="S1955" s="62">
        <v>341</v>
      </c>
      <c r="T1955" s="64">
        <v>73</v>
      </c>
      <c r="U1955" s="62">
        <v>276</v>
      </c>
      <c r="V1955" s="64">
        <v>304</v>
      </c>
      <c r="W1955" s="62">
        <v>38</v>
      </c>
      <c r="X1955" s="64">
        <v>81</v>
      </c>
      <c r="Y1955" s="62">
        <v>61</v>
      </c>
      <c r="Z1955" s="65">
        <v>124</v>
      </c>
      <c r="AA1955" s="5"/>
    </row>
    <row r="1956" spans="1:27" s="1" customFormat="1">
      <c r="A1956" s="59" t="s">
        <v>46422</v>
      </c>
      <c r="B1956" s="60" t="s">
        <v>12185</v>
      </c>
      <c r="C1956" s="74" t="s">
        <v>83742</v>
      </c>
      <c r="D1956" s="61" t="s">
        <v>82301</v>
      </c>
      <c r="E1956" s="7">
        <v>620</v>
      </c>
      <c r="F1956" s="8">
        <v>433</v>
      </c>
      <c r="G1956" s="7">
        <v>7</v>
      </c>
      <c r="H1956" s="8">
        <v>0</v>
      </c>
      <c r="I1956" s="7">
        <v>0</v>
      </c>
      <c r="J1956" s="8">
        <v>0</v>
      </c>
      <c r="K1956" s="62">
        <v>30.460370000000001</v>
      </c>
      <c r="L1956" s="62">
        <v>1</v>
      </c>
      <c r="M1956" s="63" t="s">
        <v>83652</v>
      </c>
      <c r="N1956" s="64">
        <v>1115</v>
      </c>
      <c r="O1956" s="62">
        <v>1780</v>
      </c>
      <c r="P1956" s="64">
        <v>535</v>
      </c>
      <c r="Q1956" s="62">
        <v>3430</v>
      </c>
      <c r="R1956" s="64">
        <v>677</v>
      </c>
      <c r="S1956" s="62">
        <v>302</v>
      </c>
      <c r="T1956" s="64">
        <v>67</v>
      </c>
      <c r="U1956" s="62">
        <v>308</v>
      </c>
      <c r="V1956" s="64">
        <v>217</v>
      </c>
      <c r="W1956" s="62">
        <v>28</v>
      </c>
      <c r="X1956" s="64">
        <v>58</v>
      </c>
      <c r="Y1956" s="62">
        <v>39</v>
      </c>
      <c r="Z1956" s="65">
        <v>92</v>
      </c>
      <c r="AA1956" s="5"/>
    </row>
    <row r="1957" spans="1:27" s="1" customFormat="1">
      <c r="A1957" s="59" t="s">
        <v>46423</v>
      </c>
      <c r="B1957" s="60" t="s">
        <v>12186</v>
      </c>
      <c r="C1957" s="74" t="s">
        <v>83742</v>
      </c>
      <c r="D1957" s="61" t="s">
        <v>82301</v>
      </c>
      <c r="E1957" s="7">
        <v>732</v>
      </c>
      <c r="F1957" s="8">
        <v>605</v>
      </c>
      <c r="G1957" s="7">
        <v>11</v>
      </c>
      <c r="H1957" s="8">
        <v>0</v>
      </c>
      <c r="I1957" s="7">
        <v>0</v>
      </c>
      <c r="J1957" s="8">
        <v>0</v>
      </c>
      <c r="K1957" s="62">
        <v>39.359200000000001</v>
      </c>
      <c r="L1957" s="62">
        <v>1</v>
      </c>
      <c r="M1957" s="63" t="s">
        <v>83652</v>
      </c>
      <c r="N1957" s="64">
        <v>1115</v>
      </c>
      <c r="O1957" s="62">
        <v>1780</v>
      </c>
      <c r="P1957" s="64">
        <v>535</v>
      </c>
      <c r="Q1957" s="62">
        <v>3430</v>
      </c>
      <c r="R1957" s="64">
        <v>781</v>
      </c>
      <c r="S1957" s="62">
        <v>258</v>
      </c>
      <c r="T1957" s="64">
        <v>114</v>
      </c>
      <c r="U1957" s="62">
        <v>409</v>
      </c>
      <c r="V1957" s="64">
        <v>279</v>
      </c>
      <c r="W1957" s="62">
        <v>66</v>
      </c>
      <c r="X1957" s="64">
        <v>67</v>
      </c>
      <c r="Y1957" s="62">
        <v>66</v>
      </c>
      <c r="Z1957" s="65">
        <v>80</v>
      </c>
      <c r="AA1957" s="5"/>
    </row>
    <row r="1958" spans="1:27" s="1" customFormat="1">
      <c r="A1958" s="59" t="s">
        <v>46424</v>
      </c>
      <c r="B1958" s="60" t="s">
        <v>12154</v>
      </c>
      <c r="C1958" s="74" t="s">
        <v>83742</v>
      </c>
      <c r="D1958" s="61" t="s">
        <v>82301</v>
      </c>
      <c r="E1958" s="7">
        <v>869</v>
      </c>
      <c r="F1958" s="8">
        <v>585</v>
      </c>
      <c r="G1958" s="7">
        <v>0</v>
      </c>
      <c r="H1958" s="8">
        <v>0</v>
      </c>
      <c r="I1958" s="7">
        <v>0</v>
      </c>
      <c r="J1958" s="8">
        <v>0</v>
      </c>
      <c r="K1958" s="62">
        <v>54.959960000000002</v>
      </c>
      <c r="L1958" s="62">
        <v>1</v>
      </c>
      <c r="M1958" s="63" t="s">
        <v>83652</v>
      </c>
      <c r="N1958" s="64">
        <v>1115</v>
      </c>
      <c r="O1958" s="62">
        <v>1780</v>
      </c>
      <c r="P1958" s="64">
        <v>535</v>
      </c>
      <c r="Q1958" s="62">
        <v>3430</v>
      </c>
      <c r="R1958" s="64">
        <v>929</v>
      </c>
      <c r="S1958" s="62">
        <v>156</v>
      </c>
      <c r="T1958" s="64">
        <v>252</v>
      </c>
      <c r="U1958" s="62">
        <v>521</v>
      </c>
      <c r="V1958" s="64">
        <v>480</v>
      </c>
      <c r="W1958" s="62">
        <v>73</v>
      </c>
      <c r="X1958" s="64">
        <v>284</v>
      </c>
      <c r="Y1958" s="62">
        <v>85</v>
      </c>
      <c r="Z1958" s="65">
        <v>38</v>
      </c>
      <c r="AA1958" s="5"/>
    </row>
    <row r="1959" spans="1:27" s="1" customFormat="1">
      <c r="A1959" s="59" t="s">
        <v>46425</v>
      </c>
      <c r="B1959" s="60" t="s">
        <v>12155</v>
      </c>
      <c r="C1959" s="74" t="s">
        <v>83742</v>
      </c>
      <c r="D1959" s="61" t="s">
        <v>82301</v>
      </c>
      <c r="E1959" s="7">
        <v>682</v>
      </c>
      <c r="F1959" s="8">
        <v>320</v>
      </c>
      <c r="G1959" s="7">
        <v>15</v>
      </c>
      <c r="H1959" s="8">
        <v>0</v>
      </c>
      <c r="I1959" s="7">
        <v>0</v>
      </c>
      <c r="J1959" s="8">
        <v>0</v>
      </c>
      <c r="K1959" s="62">
        <v>31.066520000000001</v>
      </c>
      <c r="L1959" s="62">
        <v>1</v>
      </c>
      <c r="M1959" s="63" t="s">
        <v>83652</v>
      </c>
      <c r="N1959" s="64">
        <v>1115</v>
      </c>
      <c r="O1959" s="62">
        <v>1780</v>
      </c>
      <c r="P1959" s="64">
        <v>535</v>
      </c>
      <c r="Q1959" s="62">
        <v>3430</v>
      </c>
      <c r="R1959" s="64">
        <v>710</v>
      </c>
      <c r="S1959" s="62">
        <v>370</v>
      </c>
      <c r="T1959" s="64">
        <v>110</v>
      </c>
      <c r="U1959" s="62">
        <v>230</v>
      </c>
      <c r="V1959" s="64">
        <v>311</v>
      </c>
      <c r="W1959" s="62">
        <v>37</v>
      </c>
      <c r="X1959" s="64">
        <v>81</v>
      </c>
      <c r="Y1959" s="62">
        <v>104</v>
      </c>
      <c r="Z1959" s="65">
        <v>89</v>
      </c>
      <c r="AA1959" s="5"/>
    </row>
    <row r="1960" spans="1:27" s="1" customFormat="1">
      <c r="A1960" s="59" t="s">
        <v>46426</v>
      </c>
      <c r="B1960" s="60" t="s">
        <v>12200</v>
      </c>
      <c r="C1960" s="74" t="s">
        <v>83742</v>
      </c>
      <c r="D1960" s="61" t="s">
        <v>82301</v>
      </c>
      <c r="E1960" s="7">
        <v>759</v>
      </c>
      <c r="F1960" s="8">
        <v>493</v>
      </c>
      <c r="G1960" s="7">
        <v>36</v>
      </c>
      <c r="H1960" s="8">
        <v>0</v>
      </c>
      <c r="I1960" s="7">
        <v>0</v>
      </c>
      <c r="J1960" s="8">
        <v>0</v>
      </c>
      <c r="K1960" s="62">
        <v>18.567260000000001</v>
      </c>
      <c r="L1960" s="62">
        <v>1</v>
      </c>
      <c r="M1960" s="63" t="s">
        <v>83652</v>
      </c>
      <c r="N1960" s="64">
        <v>1115</v>
      </c>
      <c r="O1960" s="62">
        <v>1780</v>
      </c>
      <c r="P1960" s="64">
        <v>535</v>
      </c>
      <c r="Q1960" s="62">
        <v>3430</v>
      </c>
      <c r="R1960" s="64">
        <v>818</v>
      </c>
      <c r="S1960" s="62">
        <v>303</v>
      </c>
      <c r="T1960" s="64">
        <v>60</v>
      </c>
      <c r="U1960" s="62">
        <v>455</v>
      </c>
      <c r="V1960" s="64">
        <v>229</v>
      </c>
      <c r="W1960" s="62">
        <v>36</v>
      </c>
      <c r="X1960" s="64">
        <v>73</v>
      </c>
      <c r="Y1960" s="62">
        <v>33</v>
      </c>
      <c r="Z1960" s="65">
        <v>87</v>
      </c>
      <c r="AA1960" s="5"/>
    </row>
    <row r="1961" spans="1:27" s="1" customFormat="1">
      <c r="A1961" s="59" t="s">
        <v>46427</v>
      </c>
      <c r="B1961" s="60" t="s">
        <v>12201</v>
      </c>
      <c r="C1961" s="74" t="s">
        <v>83742</v>
      </c>
      <c r="D1961" s="61" t="s">
        <v>82301</v>
      </c>
      <c r="E1961" s="7">
        <v>666</v>
      </c>
      <c r="F1961" s="8">
        <v>347</v>
      </c>
      <c r="G1961" s="7">
        <v>0</v>
      </c>
      <c r="H1961" s="8">
        <v>0</v>
      </c>
      <c r="I1961" s="7">
        <v>0</v>
      </c>
      <c r="J1961" s="8">
        <v>0</v>
      </c>
      <c r="K1961" s="62">
        <v>15.67953</v>
      </c>
      <c r="L1961" s="62">
        <v>1</v>
      </c>
      <c r="M1961" s="63" t="s">
        <v>83652</v>
      </c>
      <c r="N1961" s="64">
        <v>1115</v>
      </c>
      <c r="O1961" s="62">
        <v>1780</v>
      </c>
      <c r="P1961" s="64">
        <v>535</v>
      </c>
      <c r="Q1961" s="62">
        <v>3430</v>
      </c>
      <c r="R1961" s="64">
        <v>808</v>
      </c>
      <c r="S1961" s="62">
        <v>384</v>
      </c>
      <c r="T1961" s="64">
        <v>59</v>
      </c>
      <c r="U1961" s="62">
        <v>365</v>
      </c>
      <c r="V1961" s="64">
        <v>226</v>
      </c>
      <c r="W1961" s="62">
        <v>12</v>
      </c>
      <c r="X1961" s="64">
        <v>95</v>
      </c>
      <c r="Y1961" s="62">
        <v>47</v>
      </c>
      <c r="Z1961" s="65">
        <v>72</v>
      </c>
      <c r="AA1961" s="5"/>
    </row>
    <row r="1962" spans="1:27" s="1" customFormat="1">
      <c r="A1962" s="59" t="s">
        <v>46428</v>
      </c>
      <c r="B1962" s="60" t="s">
        <v>12202</v>
      </c>
      <c r="C1962" s="74" t="s">
        <v>83742</v>
      </c>
      <c r="D1962" s="61" t="s">
        <v>82301</v>
      </c>
      <c r="E1962" s="7">
        <v>659</v>
      </c>
      <c r="F1962" s="8">
        <v>459</v>
      </c>
      <c r="G1962" s="7">
        <v>6</v>
      </c>
      <c r="H1962" s="8">
        <v>0</v>
      </c>
      <c r="I1962" s="7">
        <v>0</v>
      </c>
      <c r="J1962" s="8">
        <v>0</v>
      </c>
      <c r="K1962" s="62">
        <v>16.275110000000002</v>
      </c>
      <c r="L1962" s="62">
        <v>1</v>
      </c>
      <c r="M1962" s="63" t="s">
        <v>83652</v>
      </c>
      <c r="N1962" s="64">
        <v>1115</v>
      </c>
      <c r="O1962" s="62">
        <v>1780</v>
      </c>
      <c r="P1962" s="64">
        <v>535</v>
      </c>
      <c r="Q1962" s="62">
        <v>3430</v>
      </c>
      <c r="R1962" s="64">
        <v>799</v>
      </c>
      <c r="S1962" s="62">
        <v>421</v>
      </c>
      <c r="T1962" s="64">
        <v>37</v>
      </c>
      <c r="U1962" s="62">
        <v>341</v>
      </c>
      <c r="V1962" s="64">
        <v>272</v>
      </c>
      <c r="W1962" s="62">
        <v>29</v>
      </c>
      <c r="X1962" s="64">
        <v>41</v>
      </c>
      <c r="Y1962" s="62">
        <v>69</v>
      </c>
      <c r="Z1962" s="65">
        <v>133</v>
      </c>
      <c r="AA1962" s="5"/>
    </row>
    <row r="1963" spans="1:27" s="1" customFormat="1">
      <c r="A1963" s="59" t="s">
        <v>46429</v>
      </c>
      <c r="B1963" s="60" t="s">
        <v>12181</v>
      </c>
      <c r="C1963" s="74" t="s">
        <v>83742</v>
      </c>
      <c r="D1963" s="61" t="s">
        <v>82301</v>
      </c>
      <c r="E1963" s="7">
        <v>445</v>
      </c>
      <c r="F1963" s="8">
        <v>79</v>
      </c>
      <c r="G1963" s="7">
        <v>30</v>
      </c>
      <c r="H1963" s="8">
        <v>0</v>
      </c>
      <c r="I1963" s="7">
        <v>0</v>
      </c>
      <c r="J1963" s="8">
        <v>0</v>
      </c>
      <c r="K1963" s="62">
        <v>10.58405</v>
      </c>
      <c r="L1963" s="62">
        <v>1</v>
      </c>
      <c r="M1963" s="63" t="s">
        <v>83652</v>
      </c>
      <c r="N1963" s="64">
        <v>1115</v>
      </c>
      <c r="O1963" s="62">
        <v>1780</v>
      </c>
      <c r="P1963" s="64">
        <v>535</v>
      </c>
      <c r="Q1963" s="62">
        <v>3430</v>
      </c>
      <c r="R1963" s="64">
        <v>643</v>
      </c>
      <c r="S1963" s="62">
        <v>379</v>
      </c>
      <c r="T1963" s="64">
        <v>88</v>
      </c>
      <c r="U1963" s="62">
        <v>176</v>
      </c>
      <c r="V1963" s="64">
        <v>346</v>
      </c>
      <c r="W1963" s="62">
        <v>9</v>
      </c>
      <c r="X1963" s="64">
        <v>49</v>
      </c>
      <c r="Y1963" s="62">
        <v>64</v>
      </c>
      <c r="Z1963" s="65">
        <v>224</v>
      </c>
      <c r="AA1963" s="5"/>
    </row>
    <row r="1964" spans="1:27" s="1" customFormat="1">
      <c r="A1964" s="59" t="s">
        <v>46430</v>
      </c>
      <c r="B1964" s="60" t="s">
        <v>12203</v>
      </c>
      <c r="C1964" s="74" t="s">
        <v>83742</v>
      </c>
      <c r="D1964" s="61" t="s">
        <v>82301</v>
      </c>
      <c r="E1964" s="7">
        <v>683</v>
      </c>
      <c r="F1964" s="8">
        <v>341</v>
      </c>
      <c r="G1964" s="7">
        <v>9</v>
      </c>
      <c r="H1964" s="8">
        <v>15</v>
      </c>
      <c r="I1964" s="7">
        <v>0</v>
      </c>
      <c r="J1964" s="8">
        <v>0</v>
      </c>
      <c r="K1964" s="62">
        <v>17.382840000000002</v>
      </c>
      <c r="L1964" s="62">
        <v>1</v>
      </c>
      <c r="M1964" s="63" t="s">
        <v>83652</v>
      </c>
      <c r="N1964" s="64">
        <v>1115</v>
      </c>
      <c r="O1964" s="62">
        <v>1780</v>
      </c>
      <c r="P1964" s="64">
        <v>535</v>
      </c>
      <c r="Q1964" s="62">
        <v>3430</v>
      </c>
      <c r="R1964" s="64">
        <v>708</v>
      </c>
      <c r="S1964" s="62">
        <v>400</v>
      </c>
      <c r="T1964" s="64">
        <v>28</v>
      </c>
      <c r="U1964" s="62">
        <v>280</v>
      </c>
      <c r="V1964" s="64">
        <v>270</v>
      </c>
      <c r="W1964" s="62">
        <v>17</v>
      </c>
      <c r="X1964" s="64">
        <v>56</v>
      </c>
      <c r="Y1964" s="62">
        <v>47</v>
      </c>
      <c r="Z1964" s="65">
        <v>150</v>
      </c>
      <c r="AA1964" s="5"/>
    </row>
    <row r="1965" spans="1:27" s="1" customFormat="1">
      <c r="A1965" s="59" t="s">
        <v>46431</v>
      </c>
      <c r="B1965" s="60" t="s">
        <v>12182</v>
      </c>
      <c r="C1965" s="74" t="s">
        <v>83742</v>
      </c>
      <c r="D1965" s="61" t="s">
        <v>82301</v>
      </c>
      <c r="E1965" s="7">
        <v>638</v>
      </c>
      <c r="F1965" s="8">
        <v>90</v>
      </c>
      <c r="G1965" s="7">
        <v>55</v>
      </c>
      <c r="H1965" s="8">
        <v>0</v>
      </c>
      <c r="I1965" s="7">
        <v>0</v>
      </c>
      <c r="J1965" s="8">
        <v>0</v>
      </c>
      <c r="K1965" s="62">
        <v>23.071719999999999</v>
      </c>
      <c r="L1965" s="62">
        <v>1</v>
      </c>
      <c r="M1965" s="63" t="s">
        <v>83652</v>
      </c>
      <c r="N1965" s="64">
        <v>1115</v>
      </c>
      <c r="O1965" s="62">
        <v>1780</v>
      </c>
      <c r="P1965" s="64">
        <v>535</v>
      </c>
      <c r="Q1965" s="62">
        <v>3430</v>
      </c>
      <c r="R1965" s="64">
        <v>718</v>
      </c>
      <c r="S1965" s="62">
        <v>364</v>
      </c>
      <c r="T1965" s="64">
        <v>192</v>
      </c>
      <c r="U1965" s="62">
        <v>162</v>
      </c>
      <c r="V1965" s="64">
        <v>338</v>
      </c>
      <c r="W1965" s="62">
        <v>22</v>
      </c>
      <c r="X1965" s="64">
        <v>122</v>
      </c>
      <c r="Y1965" s="62">
        <v>65</v>
      </c>
      <c r="Z1965" s="65">
        <v>129</v>
      </c>
      <c r="AA1965" s="5"/>
    </row>
    <row r="1966" spans="1:27" s="1" customFormat="1">
      <c r="A1966" s="59" t="s">
        <v>46432</v>
      </c>
      <c r="B1966" s="60" t="s">
        <v>12183</v>
      </c>
      <c r="C1966" s="74" t="s">
        <v>83742</v>
      </c>
      <c r="D1966" s="61" t="s">
        <v>82301</v>
      </c>
      <c r="E1966" s="7">
        <v>720</v>
      </c>
      <c r="F1966" s="8">
        <v>292</v>
      </c>
      <c r="G1966" s="7">
        <v>8</v>
      </c>
      <c r="H1966" s="8">
        <v>18</v>
      </c>
      <c r="I1966" s="7">
        <v>0</v>
      </c>
      <c r="J1966" s="8">
        <v>0</v>
      </c>
      <c r="K1966" s="62">
        <v>22.908840000000001</v>
      </c>
      <c r="L1966" s="62">
        <v>1</v>
      </c>
      <c r="M1966" s="63" t="s">
        <v>83652</v>
      </c>
      <c r="N1966" s="64">
        <v>1115</v>
      </c>
      <c r="O1966" s="62">
        <v>1780</v>
      </c>
      <c r="P1966" s="64">
        <v>535</v>
      </c>
      <c r="Q1966" s="62">
        <v>3430</v>
      </c>
      <c r="R1966" s="64">
        <v>761</v>
      </c>
      <c r="S1966" s="62">
        <v>364</v>
      </c>
      <c r="T1966" s="64">
        <v>117</v>
      </c>
      <c r="U1966" s="62">
        <v>280</v>
      </c>
      <c r="V1966" s="64">
        <v>299</v>
      </c>
      <c r="W1966" s="62">
        <v>21</v>
      </c>
      <c r="X1966" s="64">
        <v>78</v>
      </c>
      <c r="Y1966" s="62">
        <v>79</v>
      </c>
      <c r="Z1966" s="65">
        <v>121</v>
      </c>
      <c r="AA1966" s="5"/>
    </row>
    <row r="1967" spans="1:27" s="1" customFormat="1">
      <c r="A1967" s="59" t="s">
        <v>46433</v>
      </c>
      <c r="B1967" s="60" t="s">
        <v>12148</v>
      </c>
      <c r="C1967" s="74" t="s">
        <v>83742</v>
      </c>
      <c r="D1967" s="61" t="s">
        <v>82301</v>
      </c>
      <c r="E1967" s="7">
        <v>579</v>
      </c>
      <c r="F1967" s="8">
        <v>143</v>
      </c>
      <c r="G1967" s="7">
        <v>0</v>
      </c>
      <c r="H1967" s="8">
        <v>7</v>
      </c>
      <c r="I1967" s="7">
        <v>0</v>
      </c>
      <c r="J1967" s="8">
        <v>0</v>
      </c>
      <c r="K1967" s="62">
        <v>20.51802</v>
      </c>
      <c r="L1967" s="62">
        <v>1</v>
      </c>
      <c r="M1967" s="63" t="s">
        <v>83652</v>
      </c>
      <c r="N1967" s="64">
        <v>1115</v>
      </c>
      <c r="O1967" s="62">
        <v>1780</v>
      </c>
      <c r="P1967" s="64">
        <v>535</v>
      </c>
      <c r="Q1967" s="62">
        <v>3430</v>
      </c>
      <c r="R1967" s="64">
        <v>595</v>
      </c>
      <c r="S1967" s="62">
        <v>403</v>
      </c>
      <c r="T1967" s="64">
        <v>67</v>
      </c>
      <c r="U1967" s="62">
        <v>125</v>
      </c>
      <c r="V1967" s="64">
        <v>306</v>
      </c>
      <c r="W1967" s="62">
        <v>8</v>
      </c>
      <c r="X1967" s="64">
        <v>93</v>
      </c>
      <c r="Y1967" s="62">
        <v>100</v>
      </c>
      <c r="Z1967" s="65">
        <v>105</v>
      </c>
      <c r="AA1967" s="5"/>
    </row>
    <row r="1968" spans="1:27" s="1" customFormat="1">
      <c r="A1968" s="59" t="s">
        <v>46434</v>
      </c>
      <c r="B1968" s="60" t="s">
        <v>12141</v>
      </c>
      <c r="C1968" s="74" t="s">
        <v>83742</v>
      </c>
      <c r="D1968" s="61" t="s">
        <v>82301</v>
      </c>
      <c r="E1968" s="7">
        <v>767</v>
      </c>
      <c r="F1968" s="8">
        <v>553</v>
      </c>
      <c r="G1968" s="7">
        <v>10</v>
      </c>
      <c r="H1968" s="8">
        <v>11</v>
      </c>
      <c r="I1968" s="7">
        <v>0</v>
      </c>
      <c r="J1968" s="8">
        <v>0</v>
      </c>
      <c r="K1968" s="62">
        <v>30.354120000000002</v>
      </c>
      <c r="L1968" s="62">
        <v>1</v>
      </c>
      <c r="M1968" s="63" t="s">
        <v>83652</v>
      </c>
      <c r="N1968" s="64">
        <v>1115</v>
      </c>
      <c r="O1968" s="62">
        <v>1780</v>
      </c>
      <c r="P1968" s="64">
        <v>535</v>
      </c>
      <c r="Q1968" s="62">
        <v>3430</v>
      </c>
      <c r="R1968" s="64">
        <v>797</v>
      </c>
      <c r="S1968" s="62">
        <v>312</v>
      </c>
      <c r="T1968" s="64">
        <v>147</v>
      </c>
      <c r="U1968" s="62">
        <v>338</v>
      </c>
      <c r="V1968" s="64">
        <v>309</v>
      </c>
      <c r="W1968" s="62">
        <v>34</v>
      </c>
      <c r="X1968" s="64">
        <v>93</v>
      </c>
      <c r="Y1968" s="62">
        <v>84</v>
      </c>
      <c r="Z1968" s="65">
        <v>98</v>
      </c>
      <c r="AA1968" s="5"/>
    </row>
    <row r="1969" spans="1:27" s="1" customFormat="1">
      <c r="A1969" s="59" t="s">
        <v>46435</v>
      </c>
      <c r="B1969" s="60" t="s">
        <v>12142</v>
      </c>
      <c r="C1969" s="74" t="s">
        <v>83742</v>
      </c>
      <c r="D1969" s="61" t="s">
        <v>82301</v>
      </c>
      <c r="E1969" s="7">
        <v>639</v>
      </c>
      <c r="F1969" s="8">
        <v>127</v>
      </c>
      <c r="G1969" s="7">
        <v>0</v>
      </c>
      <c r="H1969" s="8">
        <v>0</v>
      </c>
      <c r="I1969" s="7">
        <v>0</v>
      </c>
      <c r="J1969" s="8">
        <v>0</v>
      </c>
      <c r="K1969" s="62">
        <v>34.899299999999997</v>
      </c>
      <c r="L1969" s="62">
        <v>1</v>
      </c>
      <c r="M1969" s="63" t="s">
        <v>83652</v>
      </c>
      <c r="N1969" s="64">
        <v>1115</v>
      </c>
      <c r="O1969" s="62">
        <v>1780</v>
      </c>
      <c r="P1969" s="64">
        <v>535</v>
      </c>
      <c r="Q1969" s="62">
        <v>3430</v>
      </c>
      <c r="R1969" s="64">
        <v>668</v>
      </c>
      <c r="S1969" s="62">
        <v>273</v>
      </c>
      <c r="T1969" s="64">
        <v>284</v>
      </c>
      <c r="U1969" s="62">
        <v>111</v>
      </c>
      <c r="V1969" s="64">
        <v>284</v>
      </c>
      <c r="W1969" s="62">
        <v>22</v>
      </c>
      <c r="X1969" s="64">
        <v>79</v>
      </c>
      <c r="Y1969" s="62">
        <v>87</v>
      </c>
      <c r="Z1969" s="65">
        <v>96</v>
      </c>
      <c r="AA1969" s="5"/>
    </row>
    <row r="1970" spans="1:27" s="1" customFormat="1">
      <c r="A1970" s="59" t="s">
        <v>46436</v>
      </c>
      <c r="B1970" s="60" t="s">
        <v>12172</v>
      </c>
      <c r="C1970" s="74" t="s">
        <v>83742</v>
      </c>
      <c r="D1970" s="61" t="s">
        <v>82301</v>
      </c>
      <c r="E1970" s="7">
        <v>810</v>
      </c>
      <c r="F1970" s="8">
        <v>488</v>
      </c>
      <c r="G1970" s="7">
        <v>0</v>
      </c>
      <c r="H1970" s="8">
        <v>0</v>
      </c>
      <c r="I1970" s="7">
        <v>0</v>
      </c>
      <c r="J1970" s="8">
        <v>0</v>
      </c>
      <c r="K1970" s="62">
        <v>33.050420000000003</v>
      </c>
      <c r="L1970" s="62">
        <v>1</v>
      </c>
      <c r="M1970" s="63" t="s">
        <v>83652</v>
      </c>
      <c r="N1970" s="64">
        <v>1115</v>
      </c>
      <c r="O1970" s="62">
        <v>1780</v>
      </c>
      <c r="P1970" s="64">
        <v>535</v>
      </c>
      <c r="Q1970" s="62">
        <v>3430</v>
      </c>
      <c r="R1970" s="64">
        <v>864</v>
      </c>
      <c r="S1970" s="62">
        <v>361</v>
      </c>
      <c r="T1970" s="64">
        <v>260</v>
      </c>
      <c r="U1970" s="62">
        <v>243</v>
      </c>
      <c r="V1970" s="64">
        <v>403</v>
      </c>
      <c r="W1970" s="62">
        <v>40</v>
      </c>
      <c r="X1970" s="64">
        <v>149</v>
      </c>
      <c r="Y1970" s="62">
        <v>79</v>
      </c>
      <c r="Z1970" s="65">
        <v>135</v>
      </c>
      <c r="AA1970" s="5"/>
    </row>
    <row r="1971" spans="1:27" s="1" customFormat="1">
      <c r="A1971" s="59" t="s">
        <v>46437</v>
      </c>
      <c r="B1971" s="60" t="s">
        <v>12173</v>
      </c>
      <c r="C1971" s="74" t="s">
        <v>83742</v>
      </c>
      <c r="D1971" s="61" t="s">
        <v>82301</v>
      </c>
      <c r="E1971" s="7">
        <v>672</v>
      </c>
      <c r="F1971" s="8">
        <v>400</v>
      </c>
      <c r="G1971" s="7">
        <v>0</v>
      </c>
      <c r="H1971" s="8">
        <v>0</v>
      </c>
      <c r="I1971" s="7">
        <v>0</v>
      </c>
      <c r="J1971" s="8">
        <v>0</v>
      </c>
      <c r="K1971" s="62">
        <v>32.043439999999997</v>
      </c>
      <c r="L1971" s="62">
        <v>1</v>
      </c>
      <c r="M1971" s="63" t="s">
        <v>83652</v>
      </c>
      <c r="N1971" s="64">
        <v>1115</v>
      </c>
      <c r="O1971" s="62">
        <v>1780</v>
      </c>
      <c r="P1971" s="64">
        <v>535</v>
      </c>
      <c r="Q1971" s="62">
        <v>3430</v>
      </c>
      <c r="R1971" s="64">
        <v>751</v>
      </c>
      <c r="S1971" s="62">
        <v>347</v>
      </c>
      <c r="T1971" s="64">
        <v>142</v>
      </c>
      <c r="U1971" s="62">
        <v>262</v>
      </c>
      <c r="V1971" s="64">
        <v>320</v>
      </c>
      <c r="W1971" s="62">
        <v>12</v>
      </c>
      <c r="X1971" s="64">
        <v>122</v>
      </c>
      <c r="Y1971" s="62">
        <v>65</v>
      </c>
      <c r="Z1971" s="65">
        <v>121</v>
      </c>
      <c r="AA1971" s="5"/>
    </row>
    <row r="1972" spans="1:27" s="1" customFormat="1">
      <c r="A1972" s="59" t="s">
        <v>46438</v>
      </c>
      <c r="B1972" s="60" t="s">
        <v>12143</v>
      </c>
      <c r="C1972" s="74" t="s">
        <v>83742</v>
      </c>
      <c r="D1972" s="61" t="s">
        <v>82301</v>
      </c>
      <c r="E1972" s="7">
        <v>583</v>
      </c>
      <c r="F1972" s="8">
        <v>57</v>
      </c>
      <c r="G1972" s="7">
        <v>0</v>
      </c>
      <c r="H1972" s="8">
        <v>0</v>
      </c>
      <c r="I1972" s="7">
        <v>0</v>
      </c>
      <c r="J1972" s="8">
        <v>0</v>
      </c>
      <c r="K1972" s="62">
        <v>31.037310000000002</v>
      </c>
      <c r="L1972" s="62">
        <v>1</v>
      </c>
      <c r="M1972" s="63" t="s">
        <v>83652</v>
      </c>
      <c r="N1972" s="64">
        <v>1115</v>
      </c>
      <c r="O1972" s="62">
        <v>1780</v>
      </c>
      <c r="P1972" s="64">
        <v>535</v>
      </c>
      <c r="Q1972" s="62">
        <v>3430</v>
      </c>
      <c r="R1972" s="64">
        <v>602</v>
      </c>
      <c r="S1972" s="62">
        <v>296</v>
      </c>
      <c r="T1972" s="64">
        <v>216</v>
      </c>
      <c r="U1972" s="62">
        <v>90</v>
      </c>
      <c r="V1972" s="64">
        <v>356</v>
      </c>
      <c r="W1972" s="62">
        <v>9</v>
      </c>
      <c r="X1972" s="64">
        <v>144</v>
      </c>
      <c r="Y1972" s="62">
        <v>133</v>
      </c>
      <c r="Z1972" s="65">
        <v>70</v>
      </c>
      <c r="AA1972" s="5"/>
    </row>
    <row r="1973" spans="1:27" s="1" customFormat="1">
      <c r="A1973" s="59" t="s">
        <v>46439</v>
      </c>
      <c r="B1973" s="60" t="s">
        <v>12149</v>
      </c>
      <c r="C1973" s="74" t="s">
        <v>83742</v>
      </c>
      <c r="D1973" s="61" t="s">
        <v>82301</v>
      </c>
      <c r="E1973" s="7">
        <v>516</v>
      </c>
      <c r="F1973" s="8">
        <v>109</v>
      </c>
      <c r="G1973" s="7">
        <v>0</v>
      </c>
      <c r="H1973" s="8">
        <v>0</v>
      </c>
      <c r="I1973" s="7">
        <v>0</v>
      </c>
      <c r="J1973" s="8">
        <v>0</v>
      </c>
      <c r="K1973" s="62">
        <v>15.63213</v>
      </c>
      <c r="L1973" s="62">
        <v>1</v>
      </c>
      <c r="M1973" s="63" t="s">
        <v>83652</v>
      </c>
      <c r="N1973" s="64">
        <v>1115</v>
      </c>
      <c r="O1973" s="62">
        <v>1780</v>
      </c>
      <c r="P1973" s="64">
        <v>535</v>
      </c>
      <c r="Q1973" s="62">
        <v>3430</v>
      </c>
      <c r="R1973" s="64">
        <v>503</v>
      </c>
      <c r="S1973" s="62">
        <v>397</v>
      </c>
      <c r="T1973" s="64">
        <v>20</v>
      </c>
      <c r="U1973" s="62">
        <v>86</v>
      </c>
      <c r="V1973" s="64">
        <v>270</v>
      </c>
      <c r="W1973" s="62">
        <v>7</v>
      </c>
      <c r="X1973" s="64">
        <v>22</v>
      </c>
      <c r="Y1973" s="62">
        <v>44</v>
      </c>
      <c r="Z1973" s="65">
        <v>197</v>
      </c>
      <c r="AA1973" s="5"/>
    </row>
    <row r="1974" spans="1:27" s="1" customFormat="1">
      <c r="A1974" s="59" t="s">
        <v>46440</v>
      </c>
      <c r="B1974" s="60" t="s">
        <v>12144</v>
      </c>
      <c r="C1974" s="74" t="s">
        <v>83742</v>
      </c>
      <c r="D1974" s="61" t="s">
        <v>82301</v>
      </c>
      <c r="E1974" s="7">
        <v>712</v>
      </c>
      <c r="F1974" s="8">
        <v>154</v>
      </c>
      <c r="G1974" s="7">
        <v>0</v>
      </c>
      <c r="H1974" s="8">
        <v>0</v>
      </c>
      <c r="I1974" s="7">
        <v>0</v>
      </c>
      <c r="J1974" s="8">
        <v>0</v>
      </c>
      <c r="K1974" s="62">
        <v>25.10867</v>
      </c>
      <c r="L1974" s="62">
        <v>1</v>
      </c>
      <c r="M1974" s="63" t="s">
        <v>83652</v>
      </c>
      <c r="N1974" s="64">
        <v>1115</v>
      </c>
      <c r="O1974" s="62">
        <v>1780</v>
      </c>
      <c r="P1974" s="64">
        <v>535</v>
      </c>
      <c r="Q1974" s="62">
        <v>3430</v>
      </c>
      <c r="R1974" s="64">
        <v>706</v>
      </c>
      <c r="S1974" s="62">
        <v>334</v>
      </c>
      <c r="T1974" s="64">
        <v>118</v>
      </c>
      <c r="U1974" s="62">
        <v>254</v>
      </c>
      <c r="V1974" s="64">
        <v>311</v>
      </c>
      <c r="W1974" s="62">
        <v>10</v>
      </c>
      <c r="X1974" s="64">
        <v>105</v>
      </c>
      <c r="Y1974" s="62">
        <v>100</v>
      </c>
      <c r="Z1974" s="65">
        <v>96</v>
      </c>
      <c r="AA1974" s="5"/>
    </row>
    <row r="1975" spans="1:27" s="1" customFormat="1">
      <c r="A1975" s="59" t="s">
        <v>46441</v>
      </c>
      <c r="B1975" s="60" t="s">
        <v>12150</v>
      </c>
      <c r="C1975" s="74" t="s">
        <v>83742</v>
      </c>
      <c r="D1975" s="61" t="s">
        <v>82301</v>
      </c>
      <c r="E1975" s="7">
        <v>607</v>
      </c>
      <c r="F1975" s="8">
        <v>187</v>
      </c>
      <c r="G1975" s="7">
        <v>0</v>
      </c>
      <c r="H1975" s="8">
        <v>0</v>
      </c>
      <c r="I1975" s="7">
        <v>0</v>
      </c>
      <c r="J1975" s="8">
        <v>0</v>
      </c>
      <c r="K1975" s="62">
        <v>15.708360000000001</v>
      </c>
      <c r="L1975" s="62">
        <v>1</v>
      </c>
      <c r="M1975" s="63" t="s">
        <v>83652</v>
      </c>
      <c r="N1975" s="64">
        <v>1115</v>
      </c>
      <c r="O1975" s="62">
        <v>1780</v>
      </c>
      <c r="P1975" s="64">
        <v>535</v>
      </c>
      <c r="Q1975" s="62">
        <v>3430</v>
      </c>
      <c r="R1975" s="64">
        <v>603</v>
      </c>
      <c r="S1975" s="62">
        <v>435</v>
      </c>
      <c r="T1975" s="64">
        <v>60</v>
      </c>
      <c r="U1975" s="62">
        <v>108</v>
      </c>
      <c r="V1975" s="64">
        <v>320</v>
      </c>
      <c r="W1975" s="62">
        <v>4</v>
      </c>
      <c r="X1975" s="64">
        <v>28</v>
      </c>
      <c r="Y1975" s="62">
        <v>43</v>
      </c>
      <c r="Z1975" s="65">
        <v>245</v>
      </c>
      <c r="AA1975" s="5"/>
    </row>
    <row r="1976" spans="1:27" s="1" customFormat="1">
      <c r="A1976" s="59" t="s">
        <v>46442</v>
      </c>
      <c r="B1976" s="60" t="s">
        <v>12145</v>
      </c>
      <c r="C1976" s="74" t="s">
        <v>83742</v>
      </c>
      <c r="D1976" s="61" t="s">
        <v>82301</v>
      </c>
      <c r="E1976" s="7">
        <v>734</v>
      </c>
      <c r="F1976" s="8">
        <v>527</v>
      </c>
      <c r="G1976" s="7">
        <v>51</v>
      </c>
      <c r="H1976" s="8">
        <v>14</v>
      </c>
      <c r="I1976" s="7">
        <v>0</v>
      </c>
      <c r="J1976" s="8">
        <v>0</v>
      </c>
      <c r="K1976" s="62">
        <v>23.84768</v>
      </c>
      <c r="L1976" s="62">
        <v>1</v>
      </c>
      <c r="M1976" s="63" t="s">
        <v>83652</v>
      </c>
      <c r="N1976" s="64">
        <v>1115</v>
      </c>
      <c r="O1976" s="62">
        <v>1780</v>
      </c>
      <c r="P1976" s="64">
        <v>535</v>
      </c>
      <c r="Q1976" s="62">
        <v>3430</v>
      </c>
      <c r="R1976" s="64">
        <v>867</v>
      </c>
      <c r="S1976" s="62">
        <v>309</v>
      </c>
      <c r="T1976" s="64">
        <v>31</v>
      </c>
      <c r="U1976" s="62">
        <v>527</v>
      </c>
      <c r="V1976" s="64">
        <v>253</v>
      </c>
      <c r="W1976" s="62">
        <v>17</v>
      </c>
      <c r="X1976" s="64">
        <v>64</v>
      </c>
      <c r="Y1976" s="62">
        <v>59</v>
      </c>
      <c r="Z1976" s="65">
        <v>113</v>
      </c>
      <c r="AA1976" s="5"/>
    </row>
    <row r="1977" spans="1:27" s="1" customFormat="1">
      <c r="A1977" s="59" t="s">
        <v>46443</v>
      </c>
      <c r="B1977" s="60" t="s">
        <v>12146</v>
      </c>
      <c r="C1977" s="74" t="s">
        <v>83742</v>
      </c>
      <c r="D1977" s="61" t="s">
        <v>82301</v>
      </c>
      <c r="E1977" s="7">
        <v>569</v>
      </c>
      <c r="F1977" s="8">
        <v>163</v>
      </c>
      <c r="G1977" s="7">
        <v>11</v>
      </c>
      <c r="H1977" s="8">
        <v>0</v>
      </c>
      <c r="I1977" s="7">
        <v>0</v>
      </c>
      <c r="J1977" s="8">
        <v>0</v>
      </c>
      <c r="K1977" s="62">
        <v>17.329719999999998</v>
      </c>
      <c r="L1977" s="62">
        <v>1</v>
      </c>
      <c r="M1977" s="63" t="s">
        <v>83652</v>
      </c>
      <c r="N1977" s="64">
        <v>1115</v>
      </c>
      <c r="O1977" s="62">
        <v>1780</v>
      </c>
      <c r="P1977" s="64">
        <v>535</v>
      </c>
      <c r="Q1977" s="62">
        <v>3430</v>
      </c>
      <c r="R1977" s="64">
        <v>609</v>
      </c>
      <c r="S1977" s="62">
        <v>416</v>
      </c>
      <c r="T1977" s="64">
        <v>58</v>
      </c>
      <c r="U1977" s="62">
        <v>135</v>
      </c>
      <c r="V1977" s="64">
        <v>338</v>
      </c>
      <c r="W1977" s="62">
        <v>5</v>
      </c>
      <c r="X1977" s="64">
        <v>38</v>
      </c>
      <c r="Y1977" s="62">
        <v>74</v>
      </c>
      <c r="Z1977" s="65">
        <v>221</v>
      </c>
      <c r="AA1977" s="5"/>
    </row>
    <row r="1978" spans="1:27" s="1" customFormat="1">
      <c r="A1978" s="59" t="s">
        <v>46444</v>
      </c>
      <c r="B1978" s="60" t="s">
        <v>12151</v>
      </c>
      <c r="C1978" s="74" t="s">
        <v>83742</v>
      </c>
      <c r="D1978" s="61" t="s">
        <v>82301</v>
      </c>
      <c r="E1978" s="7">
        <v>547</v>
      </c>
      <c r="F1978" s="8">
        <v>121</v>
      </c>
      <c r="G1978" s="7">
        <v>0</v>
      </c>
      <c r="H1978" s="8">
        <v>0</v>
      </c>
      <c r="I1978" s="7">
        <v>0</v>
      </c>
      <c r="J1978" s="8">
        <v>0</v>
      </c>
      <c r="K1978" s="62">
        <v>24.450780000000002</v>
      </c>
      <c r="L1978" s="62">
        <v>1</v>
      </c>
      <c r="M1978" s="63" t="s">
        <v>83652</v>
      </c>
      <c r="N1978" s="64">
        <v>1115</v>
      </c>
      <c r="O1978" s="62">
        <v>1780</v>
      </c>
      <c r="P1978" s="64">
        <v>535</v>
      </c>
      <c r="Q1978" s="62">
        <v>3430</v>
      </c>
      <c r="R1978" s="64">
        <v>534</v>
      </c>
      <c r="S1978" s="62">
        <v>308</v>
      </c>
      <c r="T1978" s="64">
        <v>108</v>
      </c>
      <c r="U1978" s="62">
        <v>118</v>
      </c>
      <c r="V1978" s="64">
        <v>305</v>
      </c>
      <c r="W1978" s="62">
        <v>6</v>
      </c>
      <c r="X1978" s="64">
        <v>59</v>
      </c>
      <c r="Y1978" s="62">
        <v>70</v>
      </c>
      <c r="Z1978" s="65">
        <v>170</v>
      </c>
      <c r="AA1978" s="5"/>
    </row>
    <row r="1979" spans="1:27" s="1" customFormat="1">
      <c r="A1979" s="59" t="s">
        <v>46445</v>
      </c>
      <c r="B1979" s="60" t="s">
        <v>12147</v>
      </c>
      <c r="C1979" s="74" t="s">
        <v>83742</v>
      </c>
      <c r="D1979" s="61" t="s">
        <v>82301</v>
      </c>
      <c r="E1979" s="7">
        <v>610</v>
      </c>
      <c r="F1979" s="8">
        <v>262</v>
      </c>
      <c r="G1979" s="7">
        <v>15</v>
      </c>
      <c r="H1979" s="8">
        <v>19</v>
      </c>
      <c r="I1979" s="7">
        <v>0</v>
      </c>
      <c r="J1979" s="8">
        <v>0</v>
      </c>
      <c r="K1979" s="62">
        <v>12.31528</v>
      </c>
      <c r="L1979" s="62">
        <v>1</v>
      </c>
      <c r="M1979" s="63" t="s">
        <v>83652</v>
      </c>
      <c r="N1979" s="64">
        <v>1115</v>
      </c>
      <c r="O1979" s="62">
        <v>1780</v>
      </c>
      <c r="P1979" s="64">
        <v>535</v>
      </c>
      <c r="Q1979" s="62">
        <v>3430</v>
      </c>
      <c r="R1979" s="64">
        <v>670</v>
      </c>
      <c r="S1979" s="62">
        <v>448</v>
      </c>
      <c r="T1979" s="64">
        <v>27</v>
      </c>
      <c r="U1979" s="62">
        <v>195</v>
      </c>
      <c r="V1979" s="64">
        <v>424</v>
      </c>
      <c r="W1979" s="62">
        <v>10</v>
      </c>
      <c r="X1979" s="64">
        <v>75</v>
      </c>
      <c r="Y1979" s="62">
        <v>48</v>
      </c>
      <c r="Z1979" s="65">
        <v>291</v>
      </c>
      <c r="AA1979" s="5"/>
    </row>
    <row r="1980" spans="1:27" s="1" customFormat="1">
      <c r="A1980" s="59" t="s">
        <v>46446</v>
      </c>
      <c r="B1980" s="60" t="s">
        <v>12126</v>
      </c>
      <c r="C1980" s="74" t="s">
        <v>83742</v>
      </c>
      <c r="D1980" s="61" t="s">
        <v>82301</v>
      </c>
      <c r="E1980" s="7">
        <v>580</v>
      </c>
      <c r="F1980" s="8">
        <v>27</v>
      </c>
      <c r="G1980" s="7">
        <v>0</v>
      </c>
      <c r="H1980" s="8">
        <v>0</v>
      </c>
      <c r="I1980" s="7">
        <v>0</v>
      </c>
      <c r="J1980" s="8">
        <v>0</v>
      </c>
      <c r="K1980" s="62">
        <v>56.188270000000003</v>
      </c>
      <c r="L1980" s="62">
        <v>1</v>
      </c>
      <c r="M1980" s="63" t="s">
        <v>83652</v>
      </c>
      <c r="N1980" s="64">
        <v>1115</v>
      </c>
      <c r="O1980" s="62">
        <v>1780</v>
      </c>
      <c r="P1980" s="64">
        <v>535</v>
      </c>
      <c r="Q1980" s="62">
        <v>3430</v>
      </c>
      <c r="R1980" s="64">
        <v>711</v>
      </c>
      <c r="S1980" s="62">
        <v>92</v>
      </c>
      <c r="T1980" s="64">
        <v>502</v>
      </c>
      <c r="U1980" s="62">
        <v>117</v>
      </c>
      <c r="V1980" s="64">
        <v>410</v>
      </c>
      <c r="W1980" s="62">
        <v>77</v>
      </c>
      <c r="X1980" s="64">
        <v>114</v>
      </c>
      <c r="Y1980" s="62">
        <v>175</v>
      </c>
      <c r="Z1980" s="65">
        <v>44</v>
      </c>
      <c r="AA1980" s="5"/>
    </row>
    <row r="1981" spans="1:27" s="1" customFormat="1">
      <c r="A1981" s="59" t="s">
        <v>46447</v>
      </c>
      <c r="B1981" s="60" t="s">
        <v>12102</v>
      </c>
      <c r="C1981" s="74" t="s">
        <v>83742</v>
      </c>
      <c r="D1981" s="61" t="s">
        <v>82301</v>
      </c>
      <c r="E1981" s="7">
        <v>542</v>
      </c>
      <c r="F1981" s="8">
        <v>121</v>
      </c>
      <c r="G1981" s="7">
        <v>6</v>
      </c>
      <c r="H1981" s="8">
        <v>0</v>
      </c>
      <c r="I1981" s="7">
        <v>0</v>
      </c>
      <c r="J1981" s="8">
        <v>0</v>
      </c>
      <c r="K1981" s="62">
        <v>40.421930000000003</v>
      </c>
      <c r="L1981" s="62">
        <v>1</v>
      </c>
      <c r="M1981" s="63" t="s">
        <v>83652</v>
      </c>
      <c r="N1981" s="64">
        <v>1115</v>
      </c>
      <c r="O1981" s="62">
        <v>1780</v>
      </c>
      <c r="P1981" s="64">
        <v>535</v>
      </c>
      <c r="Q1981" s="62">
        <v>3430</v>
      </c>
      <c r="R1981" s="64">
        <v>552</v>
      </c>
      <c r="S1981" s="62">
        <v>209</v>
      </c>
      <c r="T1981" s="64">
        <v>170</v>
      </c>
      <c r="U1981" s="62">
        <v>173</v>
      </c>
      <c r="V1981" s="64">
        <v>314</v>
      </c>
      <c r="W1981" s="62">
        <v>14</v>
      </c>
      <c r="X1981" s="64">
        <v>96</v>
      </c>
      <c r="Y1981" s="62">
        <v>144</v>
      </c>
      <c r="Z1981" s="65">
        <v>60</v>
      </c>
      <c r="AA1981" s="5"/>
    </row>
    <row r="1982" spans="1:27" s="1" customFormat="1">
      <c r="A1982" s="59" t="s">
        <v>46448</v>
      </c>
      <c r="B1982" s="60" t="s">
        <v>12103</v>
      </c>
      <c r="C1982" s="74" t="s">
        <v>83742</v>
      </c>
      <c r="D1982" s="61" t="s">
        <v>82301</v>
      </c>
      <c r="E1982" s="7">
        <v>640</v>
      </c>
      <c r="F1982" s="8">
        <v>118</v>
      </c>
      <c r="G1982" s="7">
        <v>11</v>
      </c>
      <c r="H1982" s="8">
        <v>0</v>
      </c>
      <c r="I1982" s="7">
        <v>0</v>
      </c>
      <c r="J1982" s="8">
        <v>0</v>
      </c>
      <c r="K1982" s="62">
        <v>39.504199999999997</v>
      </c>
      <c r="L1982" s="62">
        <v>1</v>
      </c>
      <c r="M1982" s="63" t="s">
        <v>83652</v>
      </c>
      <c r="N1982" s="64">
        <v>1115</v>
      </c>
      <c r="O1982" s="62">
        <v>1780</v>
      </c>
      <c r="P1982" s="64">
        <v>535</v>
      </c>
      <c r="Q1982" s="62">
        <v>3430</v>
      </c>
      <c r="R1982" s="64">
        <v>645</v>
      </c>
      <c r="S1982" s="62">
        <v>262</v>
      </c>
      <c r="T1982" s="64">
        <v>179</v>
      </c>
      <c r="U1982" s="62">
        <v>204</v>
      </c>
      <c r="V1982" s="64">
        <v>351</v>
      </c>
      <c r="W1982" s="62">
        <v>28</v>
      </c>
      <c r="X1982" s="64">
        <v>119</v>
      </c>
      <c r="Y1982" s="62">
        <v>144</v>
      </c>
      <c r="Z1982" s="65">
        <v>60</v>
      </c>
      <c r="AA1982" s="5"/>
    </row>
    <row r="1983" spans="1:27" s="1" customFormat="1">
      <c r="A1983" s="59" t="s">
        <v>46449</v>
      </c>
      <c r="B1983" s="60" t="s">
        <v>12127</v>
      </c>
      <c r="C1983" s="74" t="s">
        <v>83742</v>
      </c>
      <c r="D1983" s="61" t="s">
        <v>82301</v>
      </c>
      <c r="E1983" s="7">
        <v>689</v>
      </c>
      <c r="F1983" s="8">
        <v>317</v>
      </c>
      <c r="G1983" s="7">
        <v>7</v>
      </c>
      <c r="H1983" s="8">
        <v>0</v>
      </c>
      <c r="I1983" s="7">
        <v>0</v>
      </c>
      <c r="J1983" s="8">
        <v>0</v>
      </c>
      <c r="K1983" s="62">
        <v>48.188209999999998</v>
      </c>
      <c r="L1983" s="62">
        <v>1</v>
      </c>
      <c r="M1983" s="63" t="s">
        <v>83652</v>
      </c>
      <c r="N1983" s="64">
        <v>1115</v>
      </c>
      <c r="O1983" s="62">
        <v>1780</v>
      </c>
      <c r="P1983" s="64">
        <v>535</v>
      </c>
      <c r="Q1983" s="62">
        <v>3430</v>
      </c>
      <c r="R1983" s="64">
        <v>740</v>
      </c>
      <c r="S1983" s="62">
        <v>240</v>
      </c>
      <c r="T1983" s="64">
        <v>315</v>
      </c>
      <c r="U1983" s="62">
        <v>185</v>
      </c>
      <c r="V1983" s="64">
        <v>367</v>
      </c>
      <c r="W1983" s="62">
        <v>76</v>
      </c>
      <c r="X1983" s="64">
        <v>195</v>
      </c>
      <c r="Y1983" s="62">
        <v>74</v>
      </c>
      <c r="Z1983" s="65">
        <v>22</v>
      </c>
      <c r="AA1983" s="5"/>
    </row>
    <row r="1984" spans="1:27" s="1" customFormat="1">
      <c r="A1984" s="59" t="s">
        <v>46450</v>
      </c>
      <c r="B1984" s="60" t="s">
        <v>12128</v>
      </c>
      <c r="C1984" s="74" t="s">
        <v>83742</v>
      </c>
      <c r="D1984" s="61" t="s">
        <v>82301</v>
      </c>
      <c r="E1984" s="7">
        <v>598</v>
      </c>
      <c r="F1984" s="8">
        <v>257</v>
      </c>
      <c r="G1984" s="7">
        <v>12</v>
      </c>
      <c r="H1984" s="8">
        <v>0</v>
      </c>
      <c r="I1984" s="7">
        <v>0</v>
      </c>
      <c r="J1984" s="8">
        <v>0</v>
      </c>
      <c r="K1984" s="62">
        <v>41.296709999999997</v>
      </c>
      <c r="L1984" s="62">
        <v>1</v>
      </c>
      <c r="M1984" s="63" t="s">
        <v>83652</v>
      </c>
      <c r="N1984" s="64">
        <v>1115</v>
      </c>
      <c r="O1984" s="62">
        <v>1780</v>
      </c>
      <c r="P1984" s="64">
        <v>535</v>
      </c>
      <c r="Q1984" s="62">
        <v>3430</v>
      </c>
      <c r="R1984" s="64">
        <v>658</v>
      </c>
      <c r="S1984" s="62">
        <v>266</v>
      </c>
      <c r="T1984" s="64">
        <v>116</v>
      </c>
      <c r="U1984" s="62">
        <v>276</v>
      </c>
      <c r="V1984" s="64">
        <v>314</v>
      </c>
      <c r="W1984" s="62">
        <v>31</v>
      </c>
      <c r="X1984" s="64">
        <v>123</v>
      </c>
      <c r="Y1984" s="62">
        <v>100</v>
      </c>
      <c r="Z1984" s="65">
        <v>60</v>
      </c>
      <c r="AA1984" s="5"/>
    </row>
    <row r="1985" spans="1:27" s="1" customFormat="1">
      <c r="A1985" s="59" t="s">
        <v>46451</v>
      </c>
      <c r="B1985" s="60" t="s">
        <v>12129</v>
      </c>
      <c r="C1985" s="74" t="s">
        <v>83742</v>
      </c>
      <c r="D1985" s="61" t="s">
        <v>82301</v>
      </c>
      <c r="E1985" s="7">
        <v>689</v>
      </c>
      <c r="F1985" s="8">
        <v>399</v>
      </c>
      <c r="G1985" s="7">
        <v>25</v>
      </c>
      <c r="H1985" s="8">
        <v>0</v>
      </c>
      <c r="I1985" s="7">
        <v>0</v>
      </c>
      <c r="J1985" s="8">
        <v>0</v>
      </c>
      <c r="K1985" s="62">
        <v>45.700530000000001</v>
      </c>
      <c r="L1985" s="62">
        <v>1</v>
      </c>
      <c r="M1985" s="63" t="s">
        <v>83652</v>
      </c>
      <c r="N1985" s="64">
        <v>1115</v>
      </c>
      <c r="O1985" s="62">
        <v>1780</v>
      </c>
      <c r="P1985" s="64">
        <v>535</v>
      </c>
      <c r="Q1985" s="62">
        <v>3430</v>
      </c>
      <c r="R1985" s="64">
        <v>764</v>
      </c>
      <c r="S1985" s="62">
        <v>228</v>
      </c>
      <c r="T1985" s="64">
        <v>132</v>
      </c>
      <c r="U1985" s="62">
        <v>404</v>
      </c>
      <c r="V1985" s="64">
        <v>327</v>
      </c>
      <c r="W1985" s="62">
        <v>53</v>
      </c>
      <c r="X1985" s="64">
        <v>125</v>
      </c>
      <c r="Y1985" s="62">
        <v>69</v>
      </c>
      <c r="Z1985" s="65">
        <v>80</v>
      </c>
      <c r="AA1985" s="5"/>
    </row>
    <row r="1986" spans="1:27" s="1" customFormat="1">
      <c r="A1986" s="59" t="s">
        <v>46452</v>
      </c>
      <c r="B1986" s="60" t="s">
        <v>12104</v>
      </c>
      <c r="C1986" s="74" t="s">
        <v>83742</v>
      </c>
      <c r="D1986" s="61" t="s">
        <v>82301</v>
      </c>
      <c r="E1986" s="7">
        <v>757</v>
      </c>
      <c r="F1986" s="8">
        <v>65</v>
      </c>
      <c r="G1986" s="7">
        <v>0</v>
      </c>
      <c r="H1986" s="8">
        <v>0</v>
      </c>
      <c r="I1986" s="7">
        <v>0</v>
      </c>
      <c r="J1986" s="8">
        <v>0</v>
      </c>
      <c r="K1986" s="62">
        <v>46.782890000000002</v>
      </c>
      <c r="L1986" s="62">
        <v>1</v>
      </c>
      <c r="M1986" s="63" t="s">
        <v>83652</v>
      </c>
      <c r="N1986" s="64">
        <v>1115</v>
      </c>
      <c r="O1986" s="62">
        <v>1780</v>
      </c>
      <c r="P1986" s="64">
        <v>535</v>
      </c>
      <c r="Q1986" s="62">
        <v>3430</v>
      </c>
      <c r="R1986" s="64">
        <v>759</v>
      </c>
      <c r="S1986" s="62">
        <v>206</v>
      </c>
      <c r="T1986" s="64">
        <v>384</v>
      </c>
      <c r="U1986" s="62">
        <v>169</v>
      </c>
      <c r="V1986" s="64">
        <v>452</v>
      </c>
      <c r="W1986" s="62">
        <v>43</v>
      </c>
      <c r="X1986" s="64">
        <v>275</v>
      </c>
      <c r="Y1986" s="62">
        <v>111</v>
      </c>
      <c r="Z1986" s="65">
        <v>23</v>
      </c>
      <c r="AA1986" s="5"/>
    </row>
    <row r="1987" spans="1:27" s="1" customFormat="1">
      <c r="A1987" s="59" t="s">
        <v>46453</v>
      </c>
      <c r="B1987" s="60" t="s">
        <v>12105</v>
      </c>
      <c r="C1987" s="74" t="s">
        <v>83742</v>
      </c>
      <c r="D1987" s="61" t="s">
        <v>82301</v>
      </c>
      <c r="E1987" s="7">
        <v>684</v>
      </c>
      <c r="F1987" s="8">
        <v>100</v>
      </c>
      <c r="G1987" s="7">
        <v>0</v>
      </c>
      <c r="H1987" s="8">
        <v>0</v>
      </c>
      <c r="I1987" s="7">
        <v>0</v>
      </c>
      <c r="J1987" s="8">
        <v>0</v>
      </c>
      <c r="K1987" s="62">
        <v>42.909869999999998</v>
      </c>
      <c r="L1987" s="62">
        <v>1</v>
      </c>
      <c r="M1987" s="63" t="s">
        <v>83652</v>
      </c>
      <c r="N1987" s="64">
        <v>1115</v>
      </c>
      <c r="O1987" s="62">
        <v>1780</v>
      </c>
      <c r="P1987" s="64">
        <v>535</v>
      </c>
      <c r="Q1987" s="62">
        <v>3430</v>
      </c>
      <c r="R1987" s="64">
        <v>709</v>
      </c>
      <c r="S1987" s="62">
        <v>209</v>
      </c>
      <c r="T1987" s="64">
        <v>316</v>
      </c>
      <c r="U1987" s="62">
        <v>184</v>
      </c>
      <c r="V1987" s="64">
        <v>512</v>
      </c>
      <c r="W1987" s="62">
        <v>33</v>
      </c>
      <c r="X1987" s="64">
        <v>261</v>
      </c>
      <c r="Y1987" s="62">
        <v>189</v>
      </c>
      <c r="Z1987" s="65">
        <v>29</v>
      </c>
      <c r="AA1987" s="5"/>
    </row>
    <row r="1988" spans="1:27" s="1" customFormat="1">
      <c r="A1988" s="59" t="s">
        <v>46454</v>
      </c>
      <c r="B1988" s="60" t="s">
        <v>12075</v>
      </c>
      <c r="C1988" s="74" t="s">
        <v>83742</v>
      </c>
      <c r="D1988" s="61" t="s">
        <v>82301</v>
      </c>
      <c r="E1988" s="7">
        <v>863</v>
      </c>
      <c r="F1988" s="8">
        <v>251</v>
      </c>
      <c r="G1988" s="7">
        <v>13</v>
      </c>
      <c r="H1988" s="8">
        <v>22</v>
      </c>
      <c r="I1988" s="7">
        <v>0</v>
      </c>
      <c r="J1988" s="8">
        <v>0</v>
      </c>
      <c r="K1988" s="62">
        <v>58.731639999999999</v>
      </c>
      <c r="L1988" s="62">
        <v>1</v>
      </c>
      <c r="M1988" s="63" t="s">
        <v>83652</v>
      </c>
      <c r="N1988" s="64">
        <v>1115</v>
      </c>
      <c r="O1988" s="62">
        <v>1780</v>
      </c>
      <c r="P1988" s="64">
        <v>535</v>
      </c>
      <c r="Q1988" s="62">
        <v>3430</v>
      </c>
      <c r="R1988" s="64">
        <v>811</v>
      </c>
      <c r="S1988" s="62">
        <v>133</v>
      </c>
      <c r="T1988" s="64">
        <v>462</v>
      </c>
      <c r="U1988" s="62">
        <v>216</v>
      </c>
      <c r="V1988" s="64">
        <v>552</v>
      </c>
      <c r="W1988" s="62">
        <v>99</v>
      </c>
      <c r="X1988" s="64">
        <v>299</v>
      </c>
      <c r="Y1988" s="62">
        <v>125</v>
      </c>
      <c r="Z1988" s="65">
        <v>29</v>
      </c>
      <c r="AA1988" s="5"/>
    </row>
    <row r="1989" spans="1:27" s="1" customFormat="1">
      <c r="A1989" s="59" t="s">
        <v>46455</v>
      </c>
      <c r="B1989" s="60" t="s">
        <v>12071</v>
      </c>
      <c r="C1989" s="74" t="s">
        <v>83742</v>
      </c>
      <c r="D1989" s="61" t="s">
        <v>82301</v>
      </c>
      <c r="E1989" s="7">
        <v>637</v>
      </c>
      <c r="F1989" s="8">
        <v>100</v>
      </c>
      <c r="G1989" s="7">
        <v>8</v>
      </c>
      <c r="H1989" s="8">
        <v>0</v>
      </c>
      <c r="I1989" s="7">
        <v>0</v>
      </c>
      <c r="J1989" s="8">
        <v>0</v>
      </c>
      <c r="K1989" s="62">
        <v>49.884509999999999</v>
      </c>
      <c r="L1989" s="62">
        <v>1</v>
      </c>
      <c r="M1989" s="63" t="s">
        <v>83652</v>
      </c>
      <c r="N1989" s="64">
        <v>1115</v>
      </c>
      <c r="O1989" s="62">
        <v>1780</v>
      </c>
      <c r="P1989" s="64">
        <v>535</v>
      </c>
      <c r="Q1989" s="62">
        <v>3430</v>
      </c>
      <c r="R1989" s="64">
        <v>637</v>
      </c>
      <c r="S1989" s="62">
        <v>229</v>
      </c>
      <c r="T1989" s="64">
        <v>249</v>
      </c>
      <c r="U1989" s="62">
        <v>159</v>
      </c>
      <c r="V1989" s="64">
        <v>490</v>
      </c>
      <c r="W1989" s="62">
        <v>36</v>
      </c>
      <c r="X1989" s="64">
        <v>234</v>
      </c>
      <c r="Y1989" s="62">
        <v>161</v>
      </c>
      <c r="Z1989" s="65">
        <v>59</v>
      </c>
      <c r="AA1989" s="5"/>
    </row>
    <row r="1990" spans="1:27" s="1" customFormat="1">
      <c r="A1990" s="59" t="s">
        <v>46456</v>
      </c>
      <c r="B1990" s="60" t="s">
        <v>12072</v>
      </c>
      <c r="C1990" s="74" t="s">
        <v>83742</v>
      </c>
      <c r="D1990" s="61" t="s">
        <v>82301</v>
      </c>
      <c r="E1990" s="7">
        <v>714</v>
      </c>
      <c r="F1990" s="8">
        <v>136</v>
      </c>
      <c r="G1990" s="7">
        <v>8</v>
      </c>
      <c r="H1990" s="8">
        <v>0</v>
      </c>
      <c r="I1990" s="7">
        <v>0</v>
      </c>
      <c r="J1990" s="8">
        <v>0</v>
      </c>
      <c r="K1990" s="62">
        <v>63.426909999999999</v>
      </c>
      <c r="L1990" s="62">
        <v>1</v>
      </c>
      <c r="M1990" s="63" t="s">
        <v>83652</v>
      </c>
      <c r="N1990" s="64">
        <v>1115</v>
      </c>
      <c r="O1990" s="62">
        <v>1780</v>
      </c>
      <c r="P1990" s="64">
        <v>535</v>
      </c>
      <c r="Q1990" s="62">
        <v>3430</v>
      </c>
      <c r="R1990" s="64">
        <v>697</v>
      </c>
      <c r="S1990" s="62">
        <v>122</v>
      </c>
      <c r="T1990" s="64">
        <v>349</v>
      </c>
      <c r="U1990" s="62">
        <v>226</v>
      </c>
      <c r="V1990" s="64">
        <v>502</v>
      </c>
      <c r="W1990" s="62">
        <v>60</v>
      </c>
      <c r="X1990" s="64">
        <v>156</v>
      </c>
      <c r="Y1990" s="62">
        <v>176</v>
      </c>
      <c r="Z1990" s="65">
        <v>110</v>
      </c>
      <c r="AA1990" s="5"/>
    </row>
    <row r="1991" spans="1:27" s="1" customFormat="1">
      <c r="A1991" s="59" t="s">
        <v>46457</v>
      </c>
      <c r="B1991" s="60" t="s">
        <v>12076</v>
      </c>
      <c r="C1991" s="74" t="s">
        <v>83742</v>
      </c>
      <c r="D1991" s="61" t="s">
        <v>82301</v>
      </c>
      <c r="E1991" s="7">
        <v>554</v>
      </c>
      <c r="F1991" s="8">
        <v>245</v>
      </c>
      <c r="G1991" s="7">
        <v>53</v>
      </c>
      <c r="H1991" s="8">
        <v>0</v>
      </c>
      <c r="I1991" s="7">
        <v>0</v>
      </c>
      <c r="J1991" s="8">
        <v>0</v>
      </c>
      <c r="K1991" s="62">
        <v>59.397190000000002</v>
      </c>
      <c r="L1991" s="62">
        <v>1</v>
      </c>
      <c r="M1991" s="63" t="s">
        <v>83652</v>
      </c>
      <c r="N1991" s="64">
        <v>1115</v>
      </c>
      <c r="O1991" s="62">
        <v>1780</v>
      </c>
      <c r="P1991" s="64">
        <v>535</v>
      </c>
      <c r="Q1991" s="62">
        <v>3430</v>
      </c>
      <c r="R1991" s="64">
        <v>692</v>
      </c>
      <c r="S1991" s="62">
        <v>116</v>
      </c>
      <c r="T1991" s="64">
        <v>313</v>
      </c>
      <c r="U1991" s="62">
        <v>263</v>
      </c>
      <c r="V1991" s="64">
        <v>490</v>
      </c>
      <c r="W1991" s="62">
        <v>96</v>
      </c>
      <c r="X1991" s="64">
        <v>189</v>
      </c>
      <c r="Y1991" s="62">
        <v>159</v>
      </c>
      <c r="Z1991" s="65">
        <v>46</v>
      </c>
      <c r="AA1991" s="5"/>
    </row>
    <row r="1992" spans="1:27" s="1" customFormat="1">
      <c r="A1992" s="59" t="s">
        <v>46458</v>
      </c>
      <c r="B1992" s="60" t="s">
        <v>12073</v>
      </c>
      <c r="C1992" s="74" t="s">
        <v>83742</v>
      </c>
      <c r="D1992" s="61" t="s">
        <v>82301</v>
      </c>
      <c r="E1992" s="7">
        <v>640</v>
      </c>
      <c r="F1992" s="8">
        <v>16</v>
      </c>
      <c r="G1992" s="7">
        <v>0</v>
      </c>
      <c r="H1992" s="8">
        <v>0</v>
      </c>
      <c r="I1992" s="7">
        <v>0</v>
      </c>
      <c r="J1992" s="8">
        <v>0</v>
      </c>
      <c r="K1992" s="62">
        <v>50.486879999999999</v>
      </c>
      <c r="L1992" s="62">
        <v>1</v>
      </c>
      <c r="M1992" s="63" t="s">
        <v>83652</v>
      </c>
      <c r="N1992" s="64">
        <v>1115</v>
      </c>
      <c r="O1992" s="62">
        <v>1780</v>
      </c>
      <c r="P1992" s="64">
        <v>535</v>
      </c>
      <c r="Q1992" s="62">
        <v>3430</v>
      </c>
      <c r="R1992" s="64">
        <v>639</v>
      </c>
      <c r="S1992" s="62">
        <v>58</v>
      </c>
      <c r="T1992" s="64">
        <v>501</v>
      </c>
      <c r="U1992" s="62">
        <v>80</v>
      </c>
      <c r="V1992" s="64">
        <v>554</v>
      </c>
      <c r="W1992" s="62">
        <v>73</v>
      </c>
      <c r="X1992" s="64">
        <v>402</v>
      </c>
      <c r="Y1992" s="62">
        <v>67</v>
      </c>
      <c r="Z1992" s="65">
        <v>12</v>
      </c>
      <c r="AA1992" s="5"/>
    </row>
    <row r="1993" spans="1:27" s="1" customFormat="1">
      <c r="A1993" s="59" t="s">
        <v>46459</v>
      </c>
      <c r="B1993" s="60" t="s">
        <v>12074</v>
      </c>
      <c r="C1993" s="74" t="s">
        <v>83742</v>
      </c>
      <c r="D1993" s="61" t="s">
        <v>82301</v>
      </c>
      <c r="E1993" s="7">
        <v>760</v>
      </c>
      <c r="F1993" s="8">
        <v>242</v>
      </c>
      <c r="G1993" s="7">
        <v>0</v>
      </c>
      <c r="H1993" s="8">
        <v>0</v>
      </c>
      <c r="I1993" s="7">
        <v>0</v>
      </c>
      <c r="J1993" s="8">
        <v>0</v>
      </c>
      <c r="K1993" s="62">
        <v>48.114280000000001</v>
      </c>
      <c r="L1993" s="62">
        <v>1</v>
      </c>
      <c r="M1993" s="63" t="s">
        <v>83652</v>
      </c>
      <c r="N1993" s="64">
        <v>1115</v>
      </c>
      <c r="O1993" s="62">
        <v>1780</v>
      </c>
      <c r="P1993" s="64">
        <v>535</v>
      </c>
      <c r="Q1993" s="62">
        <v>3430</v>
      </c>
      <c r="R1993" s="64">
        <v>740</v>
      </c>
      <c r="S1993" s="62">
        <v>277</v>
      </c>
      <c r="T1993" s="64">
        <v>233</v>
      </c>
      <c r="U1993" s="62">
        <v>230</v>
      </c>
      <c r="V1993" s="64">
        <v>634</v>
      </c>
      <c r="W1993" s="62">
        <v>48</v>
      </c>
      <c r="X1993" s="64">
        <v>191</v>
      </c>
      <c r="Y1993" s="62">
        <v>266</v>
      </c>
      <c r="Z1993" s="65">
        <v>129</v>
      </c>
      <c r="AA1993" s="5"/>
    </row>
    <row r="1994" spans="1:27" s="1" customFormat="1">
      <c r="A1994" s="59" t="s">
        <v>46460</v>
      </c>
      <c r="B1994" s="60" t="s">
        <v>12077</v>
      </c>
      <c r="C1994" s="74" t="s">
        <v>83742</v>
      </c>
      <c r="D1994" s="61" t="s">
        <v>82301</v>
      </c>
      <c r="E1994" s="7">
        <v>729</v>
      </c>
      <c r="F1994" s="8">
        <v>163</v>
      </c>
      <c r="G1994" s="7">
        <v>19</v>
      </c>
      <c r="H1994" s="8">
        <v>0</v>
      </c>
      <c r="I1994" s="7">
        <v>0</v>
      </c>
      <c r="J1994" s="8">
        <v>0</v>
      </c>
      <c r="K1994" s="62">
        <v>49.817369999999997</v>
      </c>
      <c r="L1994" s="62">
        <v>1</v>
      </c>
      <c r="M1994" s="63" t="s">
        <v>83652</v>
      </c>
      <c r="N1994" s="64">
        <v>1115</v>
      </c>
      <c r="O1994" s="62">
        <v>1780</v>
      </c>
      <c r="P1994" s="64">
        <v>535</v>
      </c>
      <c r="Q1994" s="62">
        <v>3430</v>
      </c>
      <c r="R1994" s="64">
        <v>736</v>
      </c>
      <c r="S1994" s="62">
        <v>236</v>
      </c>
      <c r="T1994" s="64">
        <v>283</v>
      </c>
      <c r="U1994" s="62">
        <v>217</v>
      </c>
      <c r="V1994" s="64">
        <v>543</v>
      </c>
      <c r="W1994" s="62">
        <v>90</v>
      </c>
      <c r="X1994" s="64">
        <v>194</v>
      </c>
      <c r="Y1994" s="62">
        <v>168</v>
      </c>
      <c r="Z1994" s="65">
        <v>91</v>
      </c>
      <c r="AA1994" s="5"/>
    </row>
    <row r="1995" spans="1:27" s="1" customFormat="1">
      <c r="A1995" s="59" t="s">
        <v>46461</v>
      </c>
      <c r="B1995" s="60" t="s">
        <v>12168</v>
      </c>
      <c r="C1995" s="74" t="s">
        <v>83742</v>
      </c>
      <c r="D1995" s="61" t="s">
        <v>82301</v>
      </c>
      <c r="E1995" s="7">
        <v>503</v>
      </c>
      <c r="F1995" s="8">
        <v>202</v>
      </c>
      <c r="G1995" s="7">
        <v>0</v>
      </c>
      <c r="H1995" s="8">
        <v>0</v>
      </c>
      <c r="I1995" s="7">
        <v>0</v>
      </c>
      <c r="J1995" s="8">
        <v>0</v>
      </c>
      <c r="K1995" s="62">
        <v>34.128230000000002</v>
      </c>
      <c r="L1995" s="62">
        <v>1</v>
      </c>
      <c r="M1995" s="63" t="s">
        <v>83652</v>
      </c>
      <c r="N1995" s="64">
        <v>1115</v>
      </c>
      <c r="O1995" s="62">
        <v>1780</v>
      </c>
      <c r="P1995" s="64">
        <v>535</v>
      </c>
      <c r="Q1995" s="62">
        <v>3430</v>
      </c>
      <c r="R1995" s="64">
        <v>541</v>
      </c>
      <c r="S1995" s="62">
        <v>264</v>
      </c>
      <c r="T1995" s="64">
        <v>60</v>
      </c>
      <c r="U1995" s="62">
        <v>217</v>
      </c>
      <c r="V1995" s="64">
        <v>247</v>
      </c>
      <c r="W1995" s="62">
        <v>27</v>
      </c>
      <c r="X1995" s="64">
        <v>46</v>
      </c>
      <c r="Y1995" s="62">
        <v>104</v>
      </c>
      <c r="Z1995" s="65">
        <v>70</v>
      </c>
      <c r="AA1995" s="5"/>
    </row>
    <row r="1996" spans="1:27" s="1" customFormat="1">
      <c r="A1996" s="59" t="s">
        <v>46462</v>
      </c>
      <c r="B1996" s="60" t="s">
        <v>12164</v>
      </c>
      <c r="C1996" s="74" t="s">
        <v>83742</v>
      </c>
      <c r="D1996" s="61" t="s">
        <v>82301</v>
      </c>
      <c r="E1996" s="7">
        <v>714</v>
      </c>
      <c r="F1996" s="8">
        <v>455</v>
      </c>
      <c r="G1996" s="7">
        <v>6</v>
      </c>
      <c r="H1996" s="8">
        <v>0</v>
      </c>
      <c r="I1996" s="7">
        <v>0</v>
      </c>
      <c r="J1996" s="8">
        <v>0</v>
      </c>
      <c r="K1996" s="62">
        <v>37.806919999999998</v>
      </c>
      <c r="L1996" s="62">
        <v>1</v>
      </c>
      <c r="M1996" s="63" t="s">
        <v>83652</v>
      </c>
      <c r="N1996" s="64">
        <v>1115</v>
      </c>
      <c r="O1996" s="62">
        <v>1780</v>
      </c>
      <c r="P1996" s="64">
        <v>535</v>
      </c>
      <c r="Q1996" s="62">
        <v>3430</v>
      </c>
      <c r="R1996" s="64">
        <v>742</v>
      </c>
      <c r="S1996" s="62">
        <v>285</v>
      </c>
      <c r="T1996" s="64">
        <v>117</v>
      </c>
      <c r="U1996" s="62">
        <v>340</v>
      </c>
      <c r="V1996" s="64">
        <v>486</v>
      </c>
      <c r="W1996" s="62">
        <v>69</v>
      </c>
      <c r="X1996" s="64">
        <v>190</v>
      </c>
      <c r="Y1996" s="62">
        <v>145</v>
      </c>
      <c r="Z1996" s="65">
        <v>82</v>
      </c>
      <c r="AA1996" s="5"/>
    </row>
    <row r="1997" spans="1:27" s="1" customFormat="1">
      <c r="A1997" s="59" t="s">
        <v>46463</v>
      </c>
      <c r="B1997" s="60" t="s">
        <v>12169</v>
      </c>
      <c r="C1997" s="74" t="s">
        <v>83742</v>
      </c>
      <c r="D1997" s="61" t="s">
        <v>82301</v>
      </c>
      <c r="E1997" s="7">
        <v>665</v>
      </c>
      <c r="F1997" s="8">
        <v>373</v>
      </c>
      <c r="G1997" s="7">
        <v>0</v>
      </c>
      <c r="H1997" s="8">
        <v>0</v>
      </c>
      <c r="I1997" s="7">
        <v>0</v>
      </c>
      <c r="J1997" s="8">
        <v>0</v>
      </c>
      <c r="K1997" s="62">
        <v>39.157629999999997</v>
      </c>
      <c r="L1997" s="62">
        <v>1</v>
      </c>
      <c r="M1997" s="63" t="s">
        <v>83652</v>
      </c>
      <c r="N1997" s="64">
        <v>1115</v>
      </c>
      <c r="O1997" s="62">
        <v>1780</v>
      </c>
      <c r="P1997" s="64">
        <v>535</v>
      </c>
      <c r="Q1997" s="62">
        <v>3430</v>
      </c>
      <c r="R1997" s="64">
        <v>693</v>
      </c>
      <c r="S1997" s="62">
        <v>288</v>
      </c>
      <c r="T1997" s="64">
        <v>73</v>
      </c>
      <c r="U1997" s="62">
        <v>332</v>
      </c>
      <c r="V1997" s="64">
        <v>245</v>
      </c>
      <c r="W1997" s="62">
        <v>28</v>
      </c>
      <c r="X1997" s="64">
        <v>81</v>
      </c>
      <c r="Y1997" s="62">
        <v>95</v>
      </c>
      <c r="Z1997" s="65">
        <v>41</v>
      </c>
      <c r="AA1997" s="5"/>
    </row>
    <row r="1998" spans="1:27" s="1" customFormat="1">
      <c r="A1998" s="59" t="s">
        <v>46464</v>
      </c>
      <c r="B1998" s="60" t="s">
        <v>12165</v>
      </c>
      <c r="C1998" s="74" t="s">
        <v>83742</v>
      </c>
      <c r="D1998" s="61" t="s">
        <v>82301</v>
      </c>
      <c r="E1998" s="7">
        <v>725</v>
      </c>
      <c r="F1998" s="8">
        <v>142</v>
      </c>
      <c r="G1998" s="7">
        <v>0</v>
      </c>
      <c r="H1998" s="8">
        <v>0</v>
      </c>
      <c r="I1998" s="7">
        <v>0</v>
      </c>
      <c r="J1998" s="8">
        <v>0</v>
      </c>
      <c r="K1998" s="62">
        <v>46.459440000000001</v>
      </c>
      <c r="L1998" s="62">
        <v>1</v>
      </c>
      <c r="M1998" s="63" t="s">
        <v>83652</v>
      </c>
      <c r="N1998" s="64">
        <v>1115</v>
      </c>
      <c r="O1998" s="62">
        <v>1780</v>
      </c>
      <c r="P1998" s="64">
        <v>535</v>
      </c>
      <c r="Q1998" s="62">
        <v>3430</v>
      </c>
      <c r="R1998" s="64">
        <v>803</v>
      </c>
      <c r="S1998" s="62">
        <v>237</v>
      </c>
      <c r="T1998" s="64">
        <v>294</v>
      </c>
      <c r="U1998" s="62">
        <v>272</v>
      </c>
      <c r="V1998" s="64">
        <v>537</v>
      </c>
      <c r="W1998" s="62">
        <v>57</v>
      </c>
      <c r="X1998" s="64">
        <v>251</v>
      </c>
      <c r="Y1998" s="62">
        <v>153</v>
      </c>
      <c r="Z1998" s="65">
        <v>76</v>
      </c>
      <c r="AA1998" s="5"/>
    </row>
    <row r="1999" spans="1:27" s="1" customFormat="1">
      <c r="A1999" s="59" t="s">
        <v>46465</v>
      </c>
      <c r="B1999" s="60" t="s">
        <v>12166</v>
      </c>
      <c r="C1999" s="74" t="s">
        <v>83742</v>
      </c>
      <c r="D1999" s="61" t="s">
        <v>82301</v>
      </c>
      <c r="E1999" s="7">
        <v>633</v>
      </c>
      <c r="F1999" s="8">
        <v>89</v>
      </c>
      <c r="G1999" s="7">
        <v>0</v>
      </c>
      <c r="H1999" s="8">
        <v>0</v>
      </c>
      <c r="I1999" s="7">
        <v>0</v>
      </c>
      <c r="J1999" s="8">
        <v>0</v>
      </c>
      <c r="K1999" s="62">
        <v>55.17465</v>
      </c>
      <c r="L1999" s="62">
        <v>1</v>
      </c>
      <c r="M1999" s="63" t="s">
        <v>83652</v>
      </c>
      <c r="N1999" s="64">
        <v>1115</v>
      </c>
      <c r="O1999" s="62">
        <v>1780</v>
      </c>
      <c r="P1999" s="64">
        <v>535</v>
      </c>
      <c r="Q1999" s="62">
        <v>3430</v>
      </c>
      <c r="R1999" s="64">
        <v>676</v>
      </c>
      <c r="S1999" s="62">
        <v>234</v>
      </c>
      <c r="T1999" s="64">
        <v>262</v>
      </c>
      <c r="U1999" s="62">
        <v>180</v>
      </c>
      <c r="V1999" s="64">
        <v>418</v>
      </c>
      <c r="W1999" s="62">
        <v>38</v>
      </c>
      <c r="X1999" s="64">
        <v>161</v>
      </c>
      <c r="Y1999" s="62">
        <v>167</v>
      </c>
      <c r="Z1999" s="65">
        <v>52</v>
      </c>
      <c r="AA1999" s="5"/>
    </row>
    <row r="2000" spans="1:27" s="1" customFormat="1">
      <c r="A2000" s="59" t="s">
        <v>46466</v>
      </c>
      <c r="B2000" s="60" t="s">
        <v>12170</v>
      </c>
      <c r="C2000" s="74" t="s">
        <v>83742</v>
      </c>
      <c r="D2000" s="61" t="s">
        <v>82301</v>
      </c>
      <c r="E2000" s="7">
        <v>622</v>
      </c>
      <c r="F2000" s="8">
        <v>283</v>
      </c>
      <c r="G2000" s="7">
        <v>0</v>
      </c>
      <c r="H2000" s="8">
        <v>0</v>
      </c>
      <c r="I2000" s="7">
        <v>0</v>
      </c>
      <c r="J2000" s="8">
        <v>0</v>
      </c>
      <c r="K2000" s="62">
        <v>37.15052</v>
      </c>
      <c r="L2000" s="62">
        <v>1</v>
      </c>
      <c r="M2000" s="63" t="s">
        <v>83652</v>
      </c>
      <c r="N2000" s="64">
        <v>1115</v>
      </c>
      <c r="O2000" s="62">
        <v>1780</v>
      </c>
      <c r="P2000" s="64">
        <v>535</v>
      </c>
      <c r="Q2000" s="62">
        <v>3430</v>
      </c>
      <c r="R2000" s="64">
        <v>592</v>
      </c>
      <c r="S2000" s="62">
        <v>248</v>
      </c>
      <c r="T2000" s="64">
        <v>74</v>
      </c>
      <c r="U2000" s="62">
        <v>270</v>
      </c>
      <c r="V2000" s="64">
        <v>222</v>
      </c>
      <c r="W2000" s="62">
        <v>6</v>
      </c>
      <c r="X2000" s="64">
        <v>91</v>
      </c>
      <c r="Y2000" s="62">
        <v>67</v>
      </c>
      <c r="Z2000" s="65">
        <v>58</v>
      </c>
      <c r="AA2000" s="5"/>
    </row>
    <row r="2001" spans="1:27" s="1" customFormat="1">
      <c r="A2001" s="59" t="s">
        <v>46467</v>
      </c>
      <c r="B2001" s="60" t="s">
        <v>12171</v>
      </c>
      <c r="C2001" s="74" t="s">
        <v>83742</v>
      </c>
      <c r="D2001" s="61" t="s">
        <v>82301</v>
      </c>
      <c r="E2001" s="7">
        <v>678</v>
      </c>
      <c r="F2001" s="8">
        <v>202</v>
      </c>
      <c r="G2001" s="7">
        <v>0</v>
      </c>
      <c r="H2001" s="8">
        <v>0</v>
      </c>
      <c r="I2001" s="7">
        <v>0</v>
      </c>
      <c r="J2001" s="8">
        <v>0</v>
      </c>
      <c r="K2001" s="62">
        <v>41.658059999999999</v>
      </c>
      <c r="L2001" s="62">
        <v>1</v>
      </c>
      <c r="M2001" s="63" t="s">
        <v>83652</v>
      </c>
      <c r="N2001" s="64">
        <v>1115</v>
      </c>
      <c r="O2001" s="62">
        <v>1780</v>
      </c>
      <c r="P2001" s="64">
        <v>535</v>
      </c>
      <c r="Q2001" s="62">
        <v>3430</v>
      </c>
      <c r="R2001" s="64">
        <v>690</v>
      </c>
      <c r="S2001" s="62">
        <v>296</v>
      </c>
      <c r="T2001" s="64">
        <v>163</v>
      </c>
      <c r="U2001" s="62">
        <v>231</v>
      </c>
      <c r="V2001" s="64">
        <v>385</v>
      </c>
      <c r="W2001" s="62">
        <v>31</v>
      </c>
      <c r="X2001" s="64">
        <v>127</v>
      </c>
      <c r="Y2001" s="62">
        <v>133</v>
      </c>
      <c r="Z2001" s="65">
        <v>94</v>
      </c>
      <c r="AA2001" s="5"/>
    </row>
    <row r="2002" spans="1:27" s="1" customFormat="1">
      <c r="A2002" s="59" t="s">
        <v>46468</v>
      </c>
      <c r="B2002" s="60" t="s">
        <v>12167</v>
      </c>
      <c r="C2002" s="74" t="s">
        <v>83742</v>
      </c>
      <c r="D2002" s="61" t="s">
        <v>82301</v>
      </c>
      <c r="E2002" s="7">
        <v>707</v>
      </c>
      <c r="F2002" s="8">
        <v>98</v>
      </c>
      <c r="G2002" s="7">
        <v>11</v>
      </c>
      <c r="H2002" s="8">
        <v>0</v>
      </c>
      <c r="I2002" s="7">
        <v>0</v>
      </c>
      <c r="J2002" s="8">
        <v>0</v>
      </c>
      <c r="K2002" s="62">
        <v>45.127339999999997</v>
      </c>
      <c r="L2002" s="62">
        <v>1</v>
      </c>
      <c r="M2002" s="63" t="s">
        <v>83652</v>
      </c>
      <c r="N2002" s="64">
        <v>1115</v>
      </c>
      <c r="O2002" s="62">
        <v>1780</v>
      </c>
      <c r="P2002" s="64">
        <v>535</v>
      </c>
      <c r="Q2002" s="62">
        <v>3430</v>
      </c>
      <c r="R2002" s="64">
        <v>705</v>
      </c>
      <c r="S2002" s="62">
        <v>285</v>
      </c>
      <c r="T2002" s="64">
        <v>243</v>
      </c>
      <c r="U2002" s="62">
        <v>177</v>
      </c>
      <c r="V2002" s="64">
        <v>480</v>
      </c>
      <c r="W2002" s="62">
        <v>34</v>
      </c>
      <c r="X2002" s="64">
        <v>102</v>
      </c>
      <c r="Y2002" s="62">
        <v>255</v>
      </c>
      <c r="Z2002" s="65">
        <v>89</v>
      </c>
      <c r="AA2002" s="5"/>
    </row>
    <row r="2003" spans="1:27" s="1" customFormat="1">
      <c r="A2003" s="59" t="s">
        <v>46469</v>
      </c>
      <c r="B2003" s="60" t="s">
        <v>12176</v>
      </c>
      <c r="C2003" s="74" t="s">
        <v>83742</v>
      </c>
      <c r="D2003" s="61" t="s">
        <v>82301</v>
      </c>
      <c r="E2003" s="7">
        <v>493</v>
      </c>
      <c r="F2003" s="8">
        <v>77</v>
      </c>
      <c r="G2003" s="7">
        <v>0</v>
      </c>
      <c r="H2003" s="8">
        <v>0</v>
      </c>
      <c r="I2003" s="7">
        <v>0</v>
      </c>
      <c r="J2003" s="8">
        <v>0</v>
      </c>
      <c r="K2003" s="62">
        <v>24.620170000000002</v>
      </c>
      <c r="L2003" s="62">
        <v>1</v>
      </c>
      <c r="M2003" s="63" t="s">
        <v>83652</v>
      </c>
      <c r="N2003" s="64">
        <v>1115</v>
      </c>
      <c r="O2003" s="62">
        <v>1780</v>
      </c>
      <c r="P2003" s="64">
        <v>535</v>
      </c>
      <c r="Q2003" s="62">
        <v>3430</v>
      </c>
      <c r="R2003" s="64">
        <v>467</v>
      </c>
      <c r="S2003" s="62">
        <v>219</v>
      </c>
      <c r="T2003" s="64">
        <v>55</v>
      </c>
      <c r="U2003" s="62">
        <v>193</v>
      </c>
      <c r="V2003" s="64">
        <v>823</v>
      </c>
      <c r="W2003" s="62">
        <v>25</v>
      </c>
      <c r="X2003" s="64">
        <v>48</v>
      </c>
      <c r="Y2003" s="62">
        <v>353</v>
      </c>
      <c r="Z2003" s="65">
        <v>397</v>
      </c>
      <c r="AA2003" s="5"/>
    </row>
    <row r="2004" spans="1:27" s="1" customFormat="1">
      <c r="A2004" s="59" t="s">
        <v>46470</v>
      </c>
      <c r="B2004" s="60" t="s">
        <v>12177</v>
      </c>
      <c r="C2004" s="74" t="s">
        <v>83742</v>
      </c>
      <c r="D2004" s="61" t="s">
        <v>82301</v>
      </c>
      <c r="E2004" s="7">
        <v>632</v>
      </c>
      <c r="F2004" s="8">
        <v>290</v>
      </c>
      <c r="G2004" s="7">
        <v>6</v>
      </c>
      <c r="H2004" s="8">
        <v>0</v>
      </c>
      <c r="I2004" s="7">
        <v>0</v>
      </c>
      <c r="J2004" s="8">
        <v>0</v>
      </c>
      <c r="K2004" s="62">
        <v>40.337009999999999</v>
      </c>
      <c r="L2004" s="62">
        <v>1</v>
      </c>
      <c r="M2004" s="63" t="s">
        <v>83652</v>
      </c>
      <c r="N2004" s="64">
        <v>1115</v>
      </c>
      <c r="O2004" s="62">
        <v>1780</v>
      </c>
      <c r="P2004" s="64">
        <v>535</v>
      </c>
      <c r="Q2004" s="62">
        <v>3430</v>
      </c>
      <c r="R2004" s="64">
        <v>667</v>
      </c>
      <c r="S2004" s="62">
        <v>168</v>
      </c>
      <c r="T2004" s="64">
        <v>234</v>
      </c>
      <c r="U2004" s="62">
        <v>265</v>
      </c>
      <c r="V2004" s="64">
        <v>394</v>
      </c>
      <c r="W2004" s="62">
        <v>67</v>
      </c>
      <c r="X2004" s="64">
        <v>126</v>
      </c>
      <c r="Y2004" s="62">
        <v>115</v>
      </c>
      <c r="Z2004" s="65">
        <v>86</v>
      </c>
      <c r="AA2004" s="5"/>
    </row>
    <row r="2005" spans="1:27" s="1" customFormat="1">
      <c r="A2005" s="59" t="s">
        <v>46471</v>
      </c>
      <c r="B2005" s="60" t="s">
        <v>12178</v>
      </c>
      <c r="C2005" s="74" t="s">
        <v>83742</v>
      </c>
      <c r="D2005" s="61" t="s">
        <v>82301</v>
      </c>
      <c r="E2005" s="7">
        <v>551</v>
      </c>
      <c r="F2005" s="8">
        <v>48</v>
      </c>
      <c r="G2005" s="7">
        <v>10</v>
      </c>
      <c r="H2005" s="8">
        <v>0</v>
      </c>
      <c r="I2005" s="7">
        <v>0</v>
      </c>
      <c r="J2005" s="8">
        <v>0</v>
      </c>
      <c r="K2005" s="62">
        <v>33.741390000000003</v>
      </c>
      <c r="L2005" s="62">
        <v>1</v>
      </c>
      <c r="M2005" s="63" t="s">
        <v>83652</v>
      </c>
      <c r="N2005" s="64">
        <v>1115</v>
      </c>
      <c r="O2005" s="62">
        <v>1780</v>
      </c>
      <c r="P2005" s="64">
        <v>535</v>
      </c>
      <c r="Q2005" s="62">
        <v>3430</v>
      </c>
      <c r="R2005" s="64">
        <v>526</v>
      </c>
      <c r="S2005" s="62">
        <v>245</v>
      </c>
      <c r="T2005" s="64">
        <v>107</v>
      </c>
      <c r="U2005" s="62">
        <v>174</v>
      </c>
      <c r="V2005" s="64">
        <v>910</v>
      </c>
      <c r="W2005" s="62">
        <v>20</v>
      </c>
      <c r="X2005" s="64">
        <v>60</v>
      </c>
      <c r="Y2005" s="62">
        <v>342</v>
      </c>
      <c r="Z2005" s="65">
        <v>488</v>
      </c>
      <c r="AA2005" s="5"/>
    </row>
    <row r="2006" spans="1:27" s="1" customFormat="1">
      <c r="A2006" s="59" t="s">
        <v>46472</v>
      </c>
      <c r="B2006" s="60" t="s">
        <v>12188</v>
      </c>
      <c r="C2006" s="74" t="s">
        <v>83742</v>
      </c>
      <c r="D2006" s="61" t="s">
        <v>82301</v>
      </c>
      <c r="E2006" s="7">
        <v>663</v>
      </c>
      <c r="F2006" s="8">
        <v>267</v>
      </c>
      <c r="G2006" s="7">
        <v>0</v>
      </c>
      <c r="H2006" s="8">
        <v>0</v>
      </c>
      <c r="I2006" s="7">
        <v>0</v>
      </c>
      <c r="J2006" s="8">
        <v>0</v>
      </c>
      <c r="K2006" s="62">
        <v>46.889449999999997</v>
      </c>
      <c r="L2006" s="62">
        <v>1</v>
      </c>
      <c r="M2006" s="63" t="s">
        <v>83652</v>
      </c>
      <c r="N2006" s="64">
        <v>1115</v>
      </c>
      <c r="O2006" s="62">
        <v>1780</v>
      </c>
      <c r="P2006" s="64">
        <v>535</v>
      </c>
      <c r="Q2006" s="62">
        <v>3430</v>
      </c>
      <c r="R2006" s="64">
        <v>663</v>
      </c>
      <c r="S2006" s="62">
        <v>188</v>
      </c>
      <c r="T2006" s="64">
        <v>294</v>
      </c>
      <c r="U2006" s="62">
        <v>181</v>
      </c>
      <c r="V2006" s="64">
        <v>457</v>
      </c>
      <c r="W2006" s="62">
        <v>32</v>
      </c>
      <c r="X2006" s="64">
        <v>128</v>
      </c>
      <c r="Y2006" s="62">
        <v>185</v>
      </c>
      <c r="Z2006" s="65">
        <v>112</v>
      </c>
      <c r="AA2006" s="5"/>
    </row>
    <row r="2007" spans="1:27" s="1" customFormat="1">
      <c r="A2007" s="59" t="s">
        <v>46473</v>
      </c>
      <c r="B2007" s="60" t="s">
        <v>12189</v>
      </c>
      <c r="C2007" s="74" t="s">
        <v>83742</v>
      </c>
      <c r="D2007" s="61" t="s">
        <v>82301</v>
      </c>
      <c r="E2007" s="7">
        <v>703</v>
      </c>
      <c r="F2007" s="8">
        <v>90</v>
      </c>
      <c r="G2007" s="7">
        <v>0</v>
      </c>
      <c r="H2007" s="8">
        <v>0</v>
      </c>
      <c r="I2007" s="7">
        <v>0</v>
      </c>
      <c r="J2007" s="8">
        <v>0</v>
      </c>
      <c r="K2007" s="62">
        <v>51.73357</v>
      </c>
      <c r="L2007" s="62">
        <v>1</v>
      </c>
      <c r="M2007" s="63" t="s">
        <v>83652</v>
      </c>
      <c r="N2007" s="64">
        <v>1115</v>
      </c>
      <c r="O2007" s="62">
        <v>1780</v>
      </c>
      <c r="P2007" s="64">
        <v>535</v>
      </c>
      <c r="Q2007" s="62">
        <v>3430</v>
      </c>
      <c r="R2007" s="64">
        <v>697</v>
      </c>
      <c r="S2007" s="62">
        <v>129</v>
      </c>
      <c r="T2007" s="64">
        <v>416</v>
      </c>
      <c r="U2007" s="62">
        <v>152</v>
      </c>
      <c r="V2007" s="64">
        <v>512</v>
      </c>
      <c r="W2007" s="62">
        <v>61</v>
      </c>
      <c r="X2007" s="64">
        <v>317</v>
      </c>
      <c r="Y2007" s="62">
        <v>110</v>
      </c>
      <c r="Z2007" s="65">
        <v>24</v>
      </c>
      <c r="AA2007" s="5"/>
    </row>
    <row r="2008" spans="1:27" s="1" customFormat="1">
      <c r="A2008" s="59" t="s">
        <v>46474</v>
      </c>
      <c r="B2008" s="60" t="s">
        <v>12179</v>
      </c>
      <c r="C2008" s="74" t="s">
        <v>83742</v>
      </c>
      <c r="D2008" s="61" t="s">
        <v>82301</v>
      </c>
      <c r="E2008" s="7">
        <v>451</v>
      </c>
      <c r="F2008" s="8">
        <v>87</v>
      </c>
      <c r="G2008" s="7">
        <v>0</v>
      </c>
      <c r="H2008" s="8">
        <v>0</v>
      </c>
      <c r="I2008" s="7">
        <v>0</v>
      </c>
      <c r="J2008" s="8">
        <v>0</v>
      </c>
      <c r="K2008" s="62">
        <v>28.551189999999998</v>
      </c>
      <c r="L2008" s="62">
        <v>1</v>
      </c>
      <c r="M2008" s="63" t="s">
        <v>83652</v>
      </c>
      <c r="N2008" s="64">
        <v>1115</v>
      </c>
      <c r="O2008" s="62">
        <v>1780</v>
      </c>
      <c r="P2008" s="64">
        <v>535</v>
      </c>
      <c r="Q2008" s="62">
        <v>3430</v>
      </c>
      <c r="R2008" s="64">
        <v>456</v>
      </c>
      <c r="S2008" s="62">
        <v>203</v>
      </c>
      <c r="T2008" s="64">
        <v>61</v>
      </c>
      <c r="U2008" s="62">
        <v>192</v>
      </c>
      <c r="V2008" s="64">
        <v>665</v>
      </c>
      <c r="W2008" s="62">
        <v>28</v>
      </c>
      <c r="X2008" s="64">
        <v>63</v>
      </c>
      <c r="Y2008" s="62">
        <v>286</v>
      </c>
      <c r="Z2008" s="65">
        <v>288</v>
      </c>
      <c r="AA2008" s="5"/>
    </row>
    <row r="2009" spans="1:27" s="1" customFormat="1">
      <c r="A2009" s="59" t="s">
        <v>46475</v>
      </c>
      <c r="B2009" s="60" t="s">
        <v>12190</v>
      </c>
      <c r="C2009" s="74" t="s">
        <v>83742</v>
      </c>
      <c r="D2009" s="61" t="s">
        <v>82301</v>
      </c>
      <c r="E2009" s="7">
        <v>825</v>
      </c>
      <c r="F2009" s="8">
        <v>158</v>
      </c>
      <c r="G2009" s="7">
        <v>22</v>
      </c>
      <c r="H2009" s="8">
        <v>0</v>
      </c>
      <c r="I2009" s="7">
        <v>0</v>
      </c>
      <c r="J2009" s="8">
        <v>0</v>
      </c>
      <c r="K2009" s="62">
        <v>41.878680000000003</v>
      </c>
      <c r="L2009" s="62">
        <v>1</v>
      </c>
      <c r="M2009" s="63" t="s">
        <v>83652</v>
      </c>
      <c r="N2009" s="64">
        <v>1115</v>
      </c>
      <c r="O2009" s="62">
        <v>1780</v>
      </c>
      <c r="P2009" s="64">
        <v>535</v>
      </c>
      <c r="Q2009" s="62">
        <v>3430</v>
      </c>
      <c r="R2009" s="64">
        <v>841</v>
      </c>
      <c r="S2009" s="62">
        <v>254</v>
      </c>
      <c r="T2009" s="64">
        <v>326</v>
      </c>
      <c r="U2009" s="62">
        <v>261</v>
      </c>
      <c r="V2009" s="64">
        <v>417</v>
      </c>
      <c r="W2009" s="62">
        <v>61</v>
      </c>
      <c r="X2009" s="64">
        <v>169</v>
      </c>
      <c r="Y2009" s="62">
        <v>134</v>
      </c>
      <c r="Z2009" s="65">
        <v>53</v>
      </c>
      <c r="AA2009" s="5"/>
    </row>
    <row r="2010" spans="1:27" s="1" customFormat="1">
      <c r="A2010" s="59" t="s">
        <v>46476</v>
      </c>
      <c r="B2010" s="60" t="s">
        <v>12191</v>
      </c>
      <c r="C2010" s="74" t="s">
        <v>83742</v>
      </c>
      <c r="D2010" s="61" t="s">
        <v>82301</v>
      </c>
      <c r="E2010" s="7">
        <v>591</v>
      </c>
      <c r="F2010" s="8">
        <v>142</v>
      </c>
      <c r="G2010" s="7">
        <v>10</v>
      </c>
      <c r="H2010" s="8">
        <v>0</v>
      </c>
      <c r="I2010" s="7">
        <v>0</v>
      </c>
      <c r="J2010" s="8">
        <v>0</v>
      </c>
      <c r="K2010" s="62">
        <v>38.628799999999998</v>
      </c>
      <c r="L2010" s="62">
        <v>1</v>
      </c>
      <c r="M2010" s="63" t="s">
        <v>83652</v>
      </c>
      <c r="N2010" s="64">
        <v>1115</v>
      </c>
      <c r="O2010" s="62">
        <v>1780</v>
      </c>
      <c r="P2010" s="64">
        <v>535</v>
      </c>
      <c r="Q2010" s="62">
        <v>3430</v>
      </c>
      <c r="R2010" s="64">
        <v>557</v>
      </c>
      <c r="S2010" s="62">
        <v>220</v>
      </c>
      <c r="T2010" s="64">
        <v>148</v>
      </c>
      <c r="U2010" s="62">
        <v>189</v>
      </c>
      <c r="V2010" s="64">
        <v>351</v>
      </c>
      <c r="W2010" s="62">
        <v>12</v>
      </c>
      <c r="X2010" s="64">
        <v>69</v>
      </c>
      <c r="Y2010" s="62">
        <v>172</v>
      </c>
      <c r="Z2010" s="65">
        <v>98</v>
      </c>
      <c r="AA2010" s="5"/>
    </row>
    <row r="2011" spans="1:27" s="1" customFormat="1">
      <c r="A2011" s="59" t="s">
        <v>46477</v>
      </c>
      <c r="B2011" s="60" t="s">
        <v>12187</v>
      </c>
      <c r="C2011" s="74" t="s">
        <v>83742</v>
      </c>
      <c r="D2011" s="61" t="s">
        <v>82301</v>
      </c>
      <c r="E2011" s="7">
        <v>582</v>
      </c>
      <c r="F2011" s="8">
        <v>302</v>
      </c>
      <c r="G2011" s="7">
        <v>13</v>
      </c>
      <c r="H2011" s="8">
        <v>0</v>
      </c>
      <c r="I2011" s="7">
        <v>0</v>
      </c>
      <c r="J2011" s="8">
        <v>0</v>
      </c>
      <c r="K2011" s="62">
        <v>34.078400000000002</v>
      </c>
      <c r="L2011" s="62">
        <v>1</v>
      </c>
      <c r="M2011" s="63" t="s">
        <v>83652</v>
      </c>
      <c r="N2011" s="64">
        <v>1115</v>
      </c>
      <c r="O2011" s="62">
        <v>1780</v>
      </c>
      <c r="P2011" s="64">
        <v>535</v>
      </c>
      <c r="Q2011" s="62">
        <v>3430</v>
      </c>
      <c r="R2011" s="64">
        <v>681</v>
      </c>
      <c r="S2011" s="62">
        <v>250</v>
      </c>
      <c r="T2011" s="64">
        <v>125</v>
      </c>
      <c r="U2011" s="62">
        <v>306</v>
      </c>
      <c r="V2011" s="64">
        <v>275</v>
      </c>
      <c r="W2011" s="62">
        <v>17</v>
      </c>
      <c r="X2011" s="64">
        <v>164</v>
      </c>
      <c r="Y2011" s="62">
        <v>62</v>
      </c>
      <c r="Z2011" s="65">
        <v>32</v>
      </c>
      <c r="AA2011" s="5"/>
    </row>
    <row r="2012" spans="1:27" s="1" customFormat="1">
      <c r="A2012" s="59" t="s">
        <v>46478</v>
      </c>
      <c r="B2012" s="60" t="s">
        <v>12174</v>
      </c>
      <c r="C2012" s="74" t="s">
        <v>83742</v>
      </c>
      <c r="D2012" s="61" t="s">
        <v>82301</v>
      </c>
      <c r="E2012" s="7">
        <v>665</v>
      </c>
      <c r="F2012" s="8">
        <v>239</v>
      </c>
      <c r="G2012" s="7">
        <v>36</v>
      </c>
      <c r="H2012" s="8">
        <v>0</v>
      </c>
      <c r="I2012" s="7">
        <v>0</v>
      </c>
      <c r="J2012" s="8">
        <v>0</v>
      </c>
      <c r="K2012" s="62">
        <v>26.624770000000002</v>
      </c>
      <c r="L2012" s="62">
        <v>1</v>
      </c>
      <c r="M2012" s="63" t="s">
        <v>83652</v>
      </c>
      <c r="N2012" s="64">
        <v>1115</v>
      </c>
      <c r="O2012" s="62">
        <v>1780</v>
      </c>
      <c r="P2012" s="64">
        <v>535</v>
      </c>
      <c r="Q2012" s="62">
        <v>3430</v>
      </c>
      <c r="R2012" s="64">
        <v>710</v>
      </c>
      <c r="S2012" s="62">
        <v>335</v>
      </c>
      <c r="T2012" s="64">
        <v>237</v>
      </c>
      <c r="U2012" s="62">
        <v>138</v>
      </c>
      <c r="V2012" s="64">
        <v>397</v>
      </c>
      <c r="W2012" s="62">
        <v>28</v>
      </c>
      <c r="X2012" s="64">
        <v>112</v>
      </c>
      <c r="Y2012" s="62">
        <v>103</v>
      </c>
      <c r="Z2012" s="65">
        <v>154</v>
      </c>
      <c r="AA2012" s="5"/>
    </row>
    <row r="2013" spans="1:27" s="1" customFormat="1">
      <c r="A2013" s="59" t="s">
        <v>46479</v>
      </c>
      <c r="B2013" s="60" t="s">
        <v>12175</v>
      </c>
      <c r="C2013" s="74" t="s">
        <v>83742</v>
      </c>
      <c r="D2013" s="61" t="s">
        <v>82301</v>
      </c>
      <c r="E2013" s="7">
        <v>779</v>
      </c>
      <c r="F2013" s="8">
        <v>483</v>
      </c>
      <c r="G2013" s="7">
        <v>0</v>
      </c>
      <c r="H2013" s="8">
        <v>0</v>
      </c>
      <c r="I2013" s="7">
        <v>0</v>
      </c>
      <c r="J2013" s="8">
        <v>0</v>
      </c>
      <c r="K2013" s="62">
        <v>20.24297</v>
      </c>
      <c r="L2013" s="62">
        <v>1</v>
      </c>
      <c r="M2013" s="63" t="s">
        <v>83652</v>
      </c>
      <c r="N2013" s="64">
        <v>1115</v>
      </c>
      <c r="O2013" s="62">
        <v>1780</v>
      </c>
      <c r="P2013" s="64">
        <v>535</v>
      </c>
      <c r="Q2013" s="62">
        <v>3430</v>
      </c>
      <c r="R2013" s="64">
        <v>763</v>
      </c>
      <c r="S2013" s="62">
        <v>431</v>
      </c>
      <c r="T2013" s="64">
        <v>110</v>
      </c>
      <c r="U2013" s="62">
        <v>222</v>
      </c>
      <c r="V2013" s="64">
        <v>355</v>
      </c>
      <c r="W2013" s="62">
        <v>25</v>
      </c>
      <c r="X2013" s="64">
        <v>91</v>
      </c>
      <c r="Y2013" s="62">
        <v>51</v>
      </c>
      <c r="Z2013" s="65">
        <v>188</v>
      </c>
      <c r="AA2013" s="5"/>
    </row>
    <row r="2014" spans="1:27" s="1" customFormat="1">
      <c r="A2014" s="59" t="s">
        <v>46480</v>
      </c>
      <c r="B2014" s="60" t="s">
        <v>12204</v>
      </c>
      <c r="C2014" s="74" t="s">
        <v>83742</v>
      </c>
      <c r="D2014" s="61" t="s">
        <v>82301</v>
      </c>
      <c r="E2014" s="7">
        <v>705</v>
      </c>
      <c r="F2014" s="8">
        <v>465</v>
      </c>
      <c r="G2014" s="7">
        <v>0</v>
      </c>
      <c r="H2014" s="8">
        <v>0</v>
      </c>
      <c r="I2014" s="7">
        <v>0</v>
      </c>
      <c r="J2014" s="8">
        <v>0</v>
      </c>
      <c r="K2014" s="62">
        <v>24.983229999999999</v>
      </c>
      <c r="L2014" s="62">
        <v>1</v>
      </c>
      <c r="M2014" s="63" t="s">
        <v>83652</v>
      </c>
      <c r="N2014" s="64">
        <v>1115</v>
      </c>
      <c r="O2014" s="62">
        <v>1780</v>
      </c>
      <c r="P2014" s="64">
        <v>535</v>
      </c>
      <c r="Q2014" s="62">
        <v>3430</v>
      </c>
      <c r="R2014" s="64">
        <v>703</v>
      </c>
      <c r="S2014" s="62">
        <v>371</v>
      </c>
      <c r="T2014" s="64">
        <v>88</v>
      </c>
      <c r="U2014" s="62">
        <v>244</v>
      </c>
      <c r="V2014" s="64">
        <v>290</v>
      </c>
      <c r="W2014" s="62">
        <v>17</v>
      </c>
      <c r="X2014" s="64">
        <v>76</v>
      </c>
      <c r="Y2014" s="62">
        <v>73</v>
      </c>
      <c r="Z2014" s="65">
        <v>124</v>
      </c>
      <c r="AA2014" s="5"/>
    </row>
    <row r="2015" spans="1:27" s="1" customFormat="1">
      <c r="A2015" s="59" t="s">
        <v>46481</v>
      </c>
      <c r="B2015" s="60" t="s">
        <v>12199</v>
      </c>
      <c r="C2015" s="74" t="s">
        <v>83742</v>
      </c>
      <c r="D2015" s="61" t="s">
        <v>82301</v>
      </c>
      <c r="E2015" s="7">
        <v>819</v>
      </c>
      <c r="F2015" s="8">
        <v>387</v>
      </c>
      <c r="G2015" s="7">
        <v>31</v>
      </c>
      <c r="H2015" s="8">
        <v>0</v>
      </c>
      <c r="I2015" s="7">
        <v>0</v>
      </c>
      <c r="J2015" s="8">
        <v>0</v>
      </c>
      <c r="K2015" s="62">
        <v>26.907019999999999</v>
      </c>
      <c r="L2015" s="62">
        <v>1</v>
      </c>
      <c r="M2015" s="63" t="s">
        <v>83652</v>
      </c>
      <c r="N2015" s="64">
        <v>1115</v>
      </c>
      <c r="O2015" s="62">
        <v>1780</v>
      </c>
      <c r="P2015" s="64">
        <v>535</v>
      </c>
      <c r="Q2015" s="62">
        <v>3430</v>
      </c>
      <c r="R2015" s="64">
        <v>855</v>
      </c>
      <c r="S2015" s="62">
        <v>398</v>
      </c>
      <c r="T2015" s="64">
        <v>118</v>
      </c>
      <c r="U2015" s="62">
        <v>339</v>
      </c>
      <c r="V2015" s="64">
        <v>311</v>
      </c>
      <c r="W2015" s="62">
        <v>24</v>
      </c>
      <c r="X2015" s="64">
        <v>102</v>
      </c>
      <c r="Y2015" s="62">
        <v>87</v>
      </c>
      <c r="Z2015" s="65">
        <v>98</v>
      </c>
      <c r="AA2015" s="5"/>
    </row>
    <row r="2016" spans="1:27" s="1" customFormat="1">
      <c r="A2016" s="59" t="s">
        <v>46482</v>
      </c>
      <c r="B2016" s="60" t="s">
        <v>12205</v>
      </c>
      <c r="C2016" s="74" t="s">
        <v>83742</v>
      </c>
      <c r="D2016" s="61" t="s">
        <v>82301</v>
      </c>
      <c r="E2016" s="7">
        <v>695</v>
      </c>
      <c r="F2016" s="8">
        <v>454</v>
      </c>
      <c r="G2016" s="7">
        <v>0</v>
      </c>
      <c r="H2016" s="8">
        <v>0</v>
      </c>
      <c r="I2016" s="7">
        <v>0</v>
      </c>
      <c r="J2016" s="8">
        <v>0</v>
      </c>
      <c r="K2016" s="62">
        <v>27.794930000000001</v>
      </c>
      <c r="L2016" s="62">
        <v>1</v>
      </c>
      <c r="M2016" s="63" t="s">
        <v>83652</v>
      </c>
      <c r="N2016" s="64">
        <v>1115</v>
      </c>
      <c r="O2016" s="62">
        <v>1780</v>
      </c>
      <c r="P2016" s="64">
        <v>535</v>
      </c>
      <c r="Q2016" s="62">
        <v>3430</v>
      </c>
      <c r="R2016" s="64">
        <v>713</v>
      </c>
      <c r="S2016" s="62">
        <v>282</v>
      </c>
      <c r="T2016" s="64">
        <v>198</v>
      </c>
      <c r="U2016" s="62">
        <v>233</v>
      </c>
      <c r="V2016" s="64">
        <v>309</v>
      </c>
      <c r="W2016" s="62">
        <v>31</v>
      </c>
      <c r="X2016" s="64">
        <v>165</v>
      </c>
      <c r="Y2016" s="62">
        <v>31</v>
      </c>
      <c r="Z2016" s="65">
        <v>82</v>
      </c>
      <c r="AA2016" s="5"/>
    </row>
    <row r="2017" spans="1:27" s="1" customFormat="1">
      <c r="A2017" s="59" t="s">
        <v>46483</v>
      </c>
      <c r="B2017" s="60" t="s">
        <v>12206</v>
      </c>
      <c r="C2017" s="74" t="s">
        <v>83742</v>
      </c>
      <c r="D2017" s="61" t="s">
        <v>82301</v>
      </c>
      <c r="E2017" s="7">
        <v>708</v>
      </c>
      <c r="F2017" s="8">
        <v>354</v>
      </c>
      <c r="G2017" s="7">
        <v>0</v>
      </c>
      <c r="H2017" s="8">
        <v>0</v>
      </c>
      <c r="I2017" s="7">
        <v>0</v>
      </c>
      <c r="J2017" s="8">
        <v>0</v>
      </c>
      <c r="K2017" s="62">
        <v>39.290529999999997</v>
      </c>
      <c r="L2017" s="62">
        <v>1</v>
      </c>
      <c r="M2017" s="63" t="s">
        <v>83652</v>
      </c>
      <c r="N2017" s="64">
        <v>1115</v>
      </c>
      <c r="O2017" s="62">
        <v>1780</v>
      </c>
      <c r="P2017" s="64">
        <v>535</v>
      </c>
      <c r="Q2017" s="62">
        <v>3430</v>
      </c>
      <c r="R2017" s="64">
        <v>648</v>
      </c>
      <c r="S2017" s="62">
        <v>229</v>
      </c>
      <c r="T2017" s="64">
        <v>237</v>
      </c>
      <c r="U2017" s="62">
        <v>182</v>
      </c>
      <c r="V2017" s="64">
        <v>318</v>
      </c>
      <c r="W2017" s="62">
        <v>11</v>
      </c>
      <c r="X2017" s="64">
        <v>138</v>
      </c>
      <c r="Y2017" s="62">
        <v>84</v>
      </c>
      <c r="Z2017" s="65">
        <v>85</v>
      </c>
      <c r="AA2017" s="5"/>
    </row>
    <row r="2018" spans="1:27" s="1" customFormat="1">
      <c r="A2018" s="59" t="s">
        <v>46484</v>
      </c>
      <c r="B2018" s="60" t="s">
        <v>12207</v>
      </c>
      <c r="C2018" s="74" t="s">
        <v>83742</v>
      </c>
      <c r="D2018" s="61" t="s">
        <v>82301</v>
      </c>
      <c r="E2018" s="7">
        <v>774</v>
      </c>
      <c r="F2018" s="8">
        <v>481</v>
      </c>
      <c r="G2018" s="7">
        <v>51</v>
      </c>
      <c r="H2018" s="8">
        <v>0</v>
      </c>
      <c r="I2018" s="7">
        <v>0</v>
      </c>
      <c r="J2018" s="8">
        <v>0</v>
      </c>
      <c r="K2018" s="62">
        <v>31.183769999999999</v>
      </c>
      <c r="L2018" s="62">
        <v>1</v>
      </c>
      <c r="M2018" s="63" t="s">
        <v>83652</v>
      </c>
      <c r="N2018" s="64">
        <v>1115</v>
      </c>
      <c r="O2018" s="62">
        <v>1780</v>
      </c>
      <c r="P2018" s="64">
        <v>535</v>
      </c>
      <c r="Q2018" s="62">
        <v>3430</v>
      </c>
      <c r="R2018" s="64">
        <v>815</v>
      </c>
      <c r="S2018" s="62">
        <v>252</v>
      </c>
      <c r="T2018" s="64">
        <v>205</v>
      </c>
      <c r="U2018" s="62">
        <v>358</v>
      </c>
      <c r="V2018" s="64">
        <v>185</v>
      </c>
      <c r="W2018" s="62">
        <v>26</v>
      </c>
      <c r="X2018" s="64">
        <v>70</v>
      </c>
      <c r="Y2018" s="62">
        <v>31</v>
      </c>
      <c r="Z2018" s="65">
        <v>58</v>
      </c>
      <c r="AA2018" s="5"/>
    </row>
    <row r="2019" spans="1:27" s="1" customFormat="1">
      <c r="A2019" s="59" t="s">
        <v>46485</v>
      </c>
      <c r="B2019" s="60" t="s">
        <v>12160</v>
      </c>
      <c r="C2019" s="74" t="s">
        <v>83742</v>
      </c>
      <c r="D2019" s="61" t="s">
        <v>82301</v>
      </c>
      <c r="E2019" s="7">
        <v>721</v>
      </c>
      <c r="F2019" s="8">
        <v>85</v>
      </c>
      <c r="G2019" s="7">
        <v>0</v>
      </c>
      <c r="H2019" s="8">
        <v>0</v>
      </c>
      <c r="I2019" s="7">
        <v>0</v>
      </c>
      <c r="J2019" s="8">
        <v>0</v>
      </c>
      <c r="K2019" s="62">
        <v>49.554139999999997</v>
      </c>
      <c r="L2019" s="62">
        <v>1</v>
      </c>
      <c r="M2019" s="63" t="s">
        <v>83652</v>
      </c>
      <c r="N2019" s="64">
        <v>1115</v>
      </c>
      <c r="O2019" s="62">
        <v>1780</v>
      </c>
      <c r="P2019" s="64">
        <v>535</v>
      </c>
      <c r="Q2019" s="62">
        <v>3430</v>
      </c>
      <c r="R2019" s="64">
        <v>781</v>
      </c>
      <c r="S2019" s="62">
        <v>166</v>
      </c>
      <c r="T2019" s="64">
        <v>439</v>
      </c>
      <c r="U2019" s="62">
        <v>176</v>
      </c>
      <c r="V2019" s="64">
        <v>543</v>
      </c>
      <c r="W2019" s="62">
        <v>80</v>
      </c>
      <c r="X2019" s="64">
        <v>238</v>
      </c>
      <c r="Y2019" s="62">
        <v>195</v>
      </c>
      <c r="Z2019" s="65">
        <v>30</v>
      </c>
      <c r="AA2019" s="5"/>
    </row>
    <row r="2020" spans="1:27" s="1" customFormat="1">
      <c r="A2020" s="59" t="s">
        <v>46486</v>
      </c>
      <c r="B2020" s="60" t="s">
        <v>12156</v>
      </c>
      <c r="C2020" s="74" t="s">
        <v>83742</v>
      </c>
      <c r="D2020" s="61" t="s">
        <v>82301</v>
      </c>
      <c r="E2020" s="7">
        <v>719</v>
      </c>
      <c r="F2020" s="8">
        <v>189</v>
      </c>
      <c r="G2020" s="7">
        <v>9</v>
      </c>
      <c r="H2020" s="8">
        <v>0</v>
      </c>
      <c r="I2020" s="7">
        <v>0</v>
      </c>
      <c r="J2020" s="8">
        <v>0</v>
      </c>
      <c r="K2020" s="62">
        <v>47.731789999999997</v>
      </c>
      <c r="L2020" s="62">
        <v>1</v>
      </c>
      <c r="M2020" s="63" t="s">
        <v>83652</v>
      </c>
      <c r="N2020" s="64">
        <v>1115</v>
      </c>
      <c r="O2020" s="62">
        <v>1780</v>
      </c>
      <c r="P2020" s="64">
        <v>535</v>
      </c>
      <c r="Q2020" s="62">
        <v>3430</v>
      </c>
      <c r="R2020" s="64">
        <v>700</v>
      </c>
      <c r="S2020" s="62">
        <v>189</v>
      </c>
      <c r="T2020" s="64">
        <v>340</v>
      </c>
      <c r="U2020" s="62">
        <v>171</v>
      </c>
      <c r="V2020" s="64">
        <v>391</v>
      </c>
      <c r="W2020" s="62">
        <v>56</v>
      </c>
      <c r="X2020" s="64">
        <v>145</v>
      </c>
      <c r="Y2020" s="62">
        <v>134</v>
      </c>
      <c r="Z2020" s="65">
        <v>56</v>
      </c>
      <c r="AA2020" s="5"/>
    </row>
    <row r="2021" spans="1:27" s="1" customFormat="1">
      <c r="A2021" s="59" t="s">
        <v>46487</v>
      </c>
      <c r="B2021" s="60" t="s">
        <v>12161</v>
      </c>
      <c r="C2021" s="74" t="s">
        <v>83742</v>
      </c>
      <c r="D2021" s="61" t="s">
        <v>82301</v>
      </c>
      <c r="E2021" s="7">
        <v>780</v>
      </c>
      <c r="F2021" s="8">
        <v>262</v>
      </c>
      <c r="G2021" s="7">
        <v>8</v>
      </c>
      <c r="H2021" s="8">
        <v>0</v>
      </c>
      <c r="I2021" s="7">
        <v>0</v>
      </c>
      <c r="J2021" s="8">
        <v>0</v>
      </c>
      <c r="K2021" s="62">
        <v>44.137529999999998</v>
      </c>
      <c r="L2021" s="62">
        <v>1</v>
      </c>
      <c r="M2021" s="63" t="s">
        <v>83652</v>
      </c>
      <c r="N2021" s="64">
        <v>1115</v>
      </c>
      <c r="O2021" s="62">
        <v>1780</v>
      </c>
      <c r="P2021" s="64">
        <v>535</v>
      </c>
      <c r="Q2021" s="62">
        <v>3430</v>
      </c>
      <c r="R2021" s="64">
        <v>739</v>
      </c>
      <c r="S2021" s="62">
        <v>233</v>
      </c>
      <c r="T2021" s="64">
        <v>193</v>
      </c>
      <c r="U2021" s="62">
        <v>313</v>
      </c>
      <c r="V2021" s="64">
        <v>326</v>
      </c>
      <c r="W2021" s="62">
        <v>56</v>
      </c>
      <c r="X2021" s="64">
        <v>104</v>
      </c>
      <c r="Y2021" s="62">
        <v>116</v>
      </c>
      <c r="Z2021" s="65">
        <v>50</v>
      </c>
      <c r="AA2021" s="5"/>
    </row>
    <row r="2022" spans="1:27" s="1" customFormat="1">
      <c r="A2022" s="59" t="s">
        <v>46488</v>
      </c>
      <c r="B2022" s="60" t="s">
        <v>12157</v>
      </c>
      <c r="C2022" s="74" t="s">
        <v>83742</v>
      </c>
      <c r="D2022" s="61" t="s">
        <v>82301</v>
      </c>
      <c r="E2022" s="7">
        <v>816</v>
      </c>
      <c r="F2022" s="8">
        <v>464</v>
      </c>
      <c r="G2022" s="7">
        <v>36</v>
      </c>
      <c r="H2022" s="8">
        <v>0</v>
      </c>
      <c r="I2022" s="7">
        <v>0</v>
      </c>
      <c r="J2022" s="8">
        <v>0</v>
      </c>
      <c r="K2022" s="62">
        <v>51.086959999999998</v>
      </c>
      <c r="L2022" s="62">
        <v>1</v>
      </c>
      <c r="M2022" s="63" t="s">
        <v>83652</v>
      </c>
      <c r="N2022" s="64">
        <v>1115</v>
      </c>
      <c r="O2022" s="62">
        <v>1780</v>
      </c>
      <c r="P2022" s="64">
        <v>535</v>
      </c>
      <c r="Q2022" s="62">
        <v>3430</v>
      </c>
      <c r="R2022" s="64">
        <v>880</v>
      </c>
      <c r="S2022" s="62">
        <v>213</v>
      </c>
      <c r="T2022" s="64">
        <v>305</v>
      </c>
      <c r="U2022" s="62">
        <v>362</v>
      </c>
      <c r="V2022" s="64">
        <v>356</v>
      </c>
      <c r="W2022" s="62">
        <v>71</v>
      </c>
      <c r="X2022" s="64">
        <v>110</v>
      </c>
      <c r="Y2022" s="62">
        <v>131</v>
      </c>
      <c r="Z2022" s="65">
        <v>44</v>
      </c>
      <c r="AA2022" s="5"/>
    </row>
    <row r="2023" spans="1:27" s="1" customFormat="1">
      <c r="A2023" s="59" t="s">
        <v>46489</v>
      </c>
      <c r="B2023" s="60" t="s">
        <v>12158</v>
      </c>
      <c r="C2023" s="74" t="s">
        <v>83742</v>
      </c>
      <c r="D2023" s="61" t="s">
        <v>82301</v>
      </c>
      <c r="E2023" s="7">
        <v>825</v>
      </c>
      <c r="F2023" s="8">
        <v>388</v>
      </c>
      <c r="G2023" s="7">
        <v>35</v>
      </c>
      <c r="H2023" s="8">
        <v>0</v>
      </c>
      <c r="I2023" s="7">
        <v>0</v>
      </c>
      <c r="J2023" s="8">
        <v>0</v>
      </c>
      <c r="K2023" s="62">
        <v>32.50468</v>
      </c>
      <c r="L2023" s="62">
        <v>1</v>
      </c>
      <c r="M2023" s="63" t="s">
        <v>83652</v>
      </c>
      <c r="N2023" s="64">
        <v>1115</v>
      </c>
      <c r="O2023" s="62">
        <v>1780</v>
      </c>
      <c r="P2023" s="64">
        <v>535</v>
      </c>
      <c r="Q2023" s="62">
        <v>3430</v>
      </c>
      <c r="R2023" s="64">
        <v>789</v>
      </c>
      <c r="S2023" s="62">
        <v>364</v>
      </c>
      <c r="T2023" s="64">
        <v>143</v>
      </c>
      <c r="U2023" s="62">
        <v>282</v>
      </c>
      <c r="V2023" s="64">
        <v>489</v>
      </c>
      <c r="W2023" s="62">
        <v>47</v>
      </c>
      <c r="X2023" s="64">
        <v>240</v>
      </c>
      <c r="Y2023" s="62">
        <v>142</v>
      </c>
      <c r="Z2023" s="65">
        <v>60</v>
      </c>
      <c r="AA2023" s="5"/>
    </row>
    <row r="2024" spans="1:27" s="1" customFormat="1">
      <c r="A2024" s="59" t="s">
        <v>46490</v>
      </c>
      <c r="B2024" s="60" t="s">
        <v>12162</v>
      </c>
      <c r="C2024" s="74" t="s">
        <v>83742</v>
      </c>
      <c r="D2024" s="61" t="s">
        <v>82301</v>
      </c>
      <c r="E2024" s="7">
        <v>685</v>
      </c>
      <c r="F2024" s="8">
        <v>181</v>
      </c>
      <c r="G2024" s="7">
        <v>31</v>
      </c>
      <c r="H2024" s="8">
        <v>0</v>
      </c>
      <c r="I2024" s="7">
        <v>0</v>
      </c>
      <c r="J2024" s="8">
        <v>0</v>
      </c>
      <c r="K2024" s="62">
        <v>49.700769999999999</v>
      </c>
      <c r="L2024" s="62">
        <v>1</v>
      </c>
      <c r="M2024" s="63" t="s">
        <v>83652</v>
      </c>
      <c r="N2024" s="64">
        <v>1115</v>
      </c>
      <c r="O2024" s="62">
        <v>1780</v>
      </c>
      <c r="P2024" s="64">
        <v>535</v>
      </c>
      <c r="Q2024" s="62">
        <v>3430</v>
      </c>
      <c r="R2024" s="64">
        <v>675</v>
      </c>
      <c r="S2024" s="62">
        <v>152</v>
      </c>
      <c r="T2024" s="64">
        <v>349</v>
      </c>
      <c r="U2024" s="62">
        <v>174</v>
      </c>
      <c r="V2024" s="64">
        <v>457</v>
      </c>
      <c r="W2024" s="62">
        <v>51</v>
      </c>
      <c r="X2024" s="64">
        <v>253</v>
      </c>
      <c r="Y2024" s="62">
        <v>125</v>
      </c>
      <c r="Z2024" s="65">
        <v>28</v>
      </c>
      <c r="AA2024" s="5"/>
    </row>
    <row r="2025" spans="1:27" s="1" customFormat="1">
      <c r="A2025" s="59" t="s">
        <v>46491</v>
      </c>
      <c r="B2025" s="60" t="s">
        <v>12163</v>
      </c>
      <c r="C2025" s="74" t="s">
        <v>83742</v>
      </c>
      <c r="D2025" s="61" t="s">
        <v>82301</v>
      </c>
      <c r="E2025" s="7">
        <v>652</v>
      </c>
      <c r="F2025" s="8">
        <v>254</v>
      </c>
      <c r="G2025" s="7">
        <v>0</v>
      </c>
      <c r="H2025" s="8">
        <v>0</v>
      </c>
      <c r="I2025" s="7">
        <v>0</v>
      </c>
      <c r="J2025" s="8">
        <v>0</v>
      </c>
      <c r="K2025" s="62">
        <v>52.304310000000001</v>
      </c>
      <c r="L2025" s="62">
        <v>1</v>
      </c>
      <c r="M2025" s="63" t="s">
        <v>83652</v>
      </c>
      <c r="N2025" s="64">
        <v>1115</v>
      </c>
      <c r="O2025" s="62">
        <v>1780</v>
      </c>
      <c r="P2025" s="64">
        <v>535</v>
      </c>
      <c r="Q2025" s="62">
        <v>3430</v>
      </c>
      <c r="R2025" s="64">
        <v>680</v>
      </c>
      <c r="S2025" s="62">
        <v>209</v>
      </c>
      <c r="T2025" s="64">
        <v>285</v>
      </c>
      <c r="U2025" s="62">
        <v>186</v>
      </c>
      <c r="V2025" s="64">
        <v>370</v>
      </c>
      <c r="W2025" s="62">
        <v>76</v>
      </c>
      <c r="X2025" s="64">
        <v>142</v>
      </c>
      <c r="Y2025" s="62">
        <v>96</v>
      </c>
      <c r="Z2025" s="65">
        <v>56</v>
      </c>
      <c r="AA2025" s="5"/>
    </row>
    <row r="2026" spans="1:27" s="1" customFormat="1">
      <c r="A2026" s="59" t="s">
        <v>46492</v>
      </c>
      <c r="B2026" s="60" t="s">
        <v>12159</v>
      </c>
      <c r="C2026" s="74" t="s">
        <v>83742</v>
      </c>
      <c r="D2026" s="61" t="s">
        <v>82301</v>
      </c>
      <c r="E2026" s="7">
        <v>659</v>
      </c>
      <c r="F2026" s="8">
        <v>92</v>
      </c>
      <c r="G2026" s="7">
        <v>0</v>
      </c>
      <c r="H2026" s="8">
        <v>0</v>
      </c>
      <c r="I2026" s="7">
        <v>0</v>
      </c>
      <c r="J2026" s="8">
        <v>0</v>
      </c>
      <c r="K2026" s="62">
        <v>45.268680000000003</v>
      </c>
      <c r="L2026" s="62">
        <v>1</v>
      </c>
      <c r="M2026" s="63" t="s">
        <v>83652</v>
      </c>
      <c r="N2026" s="64">
        <v>1115</v>
      </c>
      <c r="O2026" s="62">
        <v>1780</v>
      </c>
      <c r="P2026" s="64">
        <v>535</v>
      </c>
      <c r="Q2026" s="62">
        <v>3430</v>
      </c>
      <c r="R2026" s="64">
        <v>681</v>
      </c>
      <c r="S2026" s="62">
        <v>206</v>
      </c>
      <c r="T2026" s="64">
        <v>271</v>
      </c>
      <c r="U2026" s="62">
        <v>204</v>
      </c>
      <c r="V2026" s="64">
        <v>456</v>
      </c>
      <c r="W2026" s="62">
        <v>55</v>
      </c>
      <c r="X2026" s="64">
        <v>197</v>
      </c>
      <c r="Y2026" s="62">
        <v>152</v>
      </c>
      <c r="Z2026" s="65">
        <v>52</v>
      </c>
      <c r="AA2026" s="5"/>
    </row>
    <row r="2027" spans="1:27" s="1" customFormat="1">
      <c r="A2027" s="59" t="s">
        <v>46493</v>
      </c>
      <c r="B2027" s="60" t="s">
        <v>12110</v>
      </c>
      <c r="C2027" s="74" t="s">
        <v>83742</v>
      </c>
      <c r="D2027" s="61" t="s">
        <v>82301</v>
      </c>
      <c r="E2027" s="7">
        <v>836</v>
      </c>
      <c r="F2027" s="8">
        <v>159</v>
      </c>
      <c r="G2027" s="7">
        <v>14</v>
      </c>
      <c r="H2027" s="8">
        <v>0</v>
      </c>
      <c r="I2027" s="7">
        <v>0</v>
      </c>
      <c r="J2027" s="8">
        <v>0</v>
      </c>
      <c r="K2027" s="62">
        <v>46.264859999999999</v>
      </c>
      <c r="L2027" s="62">
        <v>1</v>
      </c>
      <c r="M2027" s="63" t="s">
        <v>83652</v>
      </c>
      <c r="N2027" s="64">
        <v>1115</v>
      </c>
      <c r="O2027" s="62">
        <v>1780</v>
      </c>
      <c r="P2027" s="64">
        <v>535</v>
      </c>
      <c r="Q2027" s="62">
        <v>3430</v>
      </c>
      <c r="R2027" s="64">
        <v>849</v>
      </c>
      <c r="S2027" s="62">
        <v>241</v>
      </c>
      <c r="T2027" s="64">
        <v>372</v>
      </c>
      <c r="U2027" s="62">
        <v>236</v>
      </c>
      <c r="V2027" s="64">
        <v>657</v>
      </c>
      <c r="W2027" s="62">
        <v>75</v>
      </c>
      <c r="X2027" s="64">
        <v>360</v>
      </c>
      <c r="Y2027" s="62">
        <v>141</v>
      </c>
      <c r="Z2027" s="65">
        <v>81</v>
      </c>
      <c r="AA2027" s="5"/>
    </row>
    <row r="2028" spans="1:27" s="1" customFormat="1">
      <c r="A2028" s="59" t="s">
        <v>46494</v>
      </c>
      <c r="B2028" s="60" t="s">
        <v>12122</v>
      </c>
      <c r="C2028" s="74" t="s">
        <v>83742</v>
      </c>
      <c r="D2028" s="61" t="s">
        <v>82301</v>
      </c>
      <c r="E2028" s="7">
        <v>644</v>
      </c>
      <c r="F2028" s="8">
        <v>127</v>
      </c>
      <c r="G2028" s="7">
        <v>0</v>
      </c>
      <c r="H2028" s="8">
        <v>0</v>
      </c>
      <c r="I2028" s="7">
        <v>0</v>
      </c>
      <c r="J2028" s="8">
        <v>0</v>
      </c>
      <c r="K2028" s="62">
        <v>41.743319999999997</v>
      </c>
      <c r="L2028" s="62">
        <v>1</v>
      </c>
      <c r="M2028" s="63" t="s">
        <v>83652</v>
      </c>
      <c r="N2028" s="64">
        <v>1115</v>
      </c>
      <c r="O2028" s="62">
        <v>1780</v>
      </c>
      <c r="P2028" s="64">
        <v>535</v>
      </c>
      <c r="Q2028" s="62">
        <v>3430</v>
      </c>
      <c r="R2028" s="64">
        <v>595</v>
      </c>
      <c r="S2028" s="62">
        <v>208</v>
      </c>
      <c r="T2028" s="64">
        <v>232</v>
      </c>
      <c r="U2028" s="62">
        <v>155</v>
      </c>
      <c r="V2028" s="64">
        <v>484</v>
      </c>
      <c r="W2028" s="62">
        <v>32</v>
      </c>
      <c r="X2028" s="64">
        <v>230</v>
      </c>
      <c r="Y2028" s="62">
        <v>183</v>
      </c>
      <c r="Z2028" s="65">
        <v>39</v>
      </c>
      <c r="AA2028" s="5"/>
    </row>
    <row r="2029" spans="1:27" s="1" customFormat="1">
      <c r="A2029" s="59" t="s">
        <v>46495</v>
      </c>
      <c r="B2029" s="60" t="s">
        <v>12123</v>
      </c>
      <c r="C2029" s="74" t="s">
        <v>83742</v>
      </c>
      <c r="D2029" s="61" t="s">
        <v>82301</v>
      </c>
      <c r="E2029" s="7">
        <v>649</v>
      </c>
      <c r="F2029" s="8">
        <v>44</v>
      </c>
      <c r="G2029" s="7">
        <v>0</v>
      </c>
      <c r="H2029" s="8">
        <v>0</v>
      </c>
      <c r="I2029" s="7">
        <v>0</v>
      </c>
      <c r="J2029" s="8">
        <v>0</v>
      </c>
      <c r="K2029" s="62">
        <v>41.970759999999999</v>
      </c>
      <c r="L2029" s="62">
        <v>1</v>
      </c>
      <c r="M2029" s="63" t="s">
        <v>83652</v>
      </c>
      <c r="N2029" s="64">
        <v>1115</v>
      </c>
      <c r="O2029" s="62">
        <v>1780</v>
      </c>
      <c r="P2029" s="64">
        <v>535</v>
      </c>
      <c r="Q2029" s="62">
        <v>3430</v>
      </c>
      <c r="R2029" s="64">
        <v>639</v>
      </c>
      <c r="S2029" s="62">
        <v>271</v>
      </c>
      <c r="T2029" s="64">
        <v>168</v>
      </c>
      <c r="U2029" s="62">
        <v>200</v>
      </c>
      <c r="V2029" s="64">
        <v>519</v>
      </c>
      <c r="W2029" s="62">
        <v>37</v>
      </c>
      <c r="X2029" s="64">
        <v>241</v>
      </c>
      <c r="Y2029" s="62">
        <v>205</v>
      </c>
      <c r="Z2029" s="65">
        <v>36</v>
      </c>
      <c r="AA2029" s="5"/>
    </row>
    <row r="2030" spans="1:27" s="1" customFormat="1">
      <c r="A2030" s="59" t="s">
        <v>46496</v>
      </c>
      <c r="B2030" s="60" t="s">
        <v>12111</v>
      </c>
      <c r="C2030" s="74" t="s">
        <v>83742</v>
      </c>
      <c r="D2030" s="61" t="s">
        <v>82301</v>
      </c>
      <c r="E2030" s="7">
        <v>623</v>
      </c>
      <c r="F2030" s="8">
        <v>101</v>
      </c>
      <c r="G2030" s="7">
        <v>11</v>
      </c>
      <c r="H2030" s="8">
        <v>0</v>
      </c>
      <c r="I2030" s="7">
        <v>0</v>
      </c>
      <c r="J2030" s="8">
        <v>0</v>
      </c>
      <c r="K2030" s="62">
        <v>54.043619999999997</v>
      </c>
      <c r="L2030" s="62">
        <v>1</v>
      </c>
      <c r="M2030" s="63" t="s">
        <v>83652</v>
      </c>
      <c r="N2030" s="64">
        <v>1115</v>
      </c>
      <c r="O2030" s="62">
        <v>1780</v>
      </c>
      <c r="P2030" s="64">
        <v>535</v>
      </c>
      <c r="Q2030" s="62">
        <v>3430</v>
      </c>
      <c r="R2030" s="64">
        <v>686</v>
      </c>
      <c r="S2030" s="62">
        <v>110</v>
      </c>
      <c r="T2030" s="64">
        <v>400</v>
      </c>
      <c r="U2030" s="62">
        <v>176</v>
      </c>
      <c r="V2030" s="64">
        <v>609</v>
      </c>
      <c r="W2030" s="62">
        <v>35</v>
      </c>
      <c r="X2030" s="64">
        <v>323</v>
      </c>
      <c r="Y2030" s="62">
        <v>220</v>
      </c>
      <c r="Z2030" s="65">
        <v>31</v>
      </c>
      <c r="AA2030" s="5"/>
    </row>
    <row r="2031" spans="1:27" s="1" customFormat="1">
      <c r="A2031" s="59" t="s">
        <v>46497</v>
      </c>
      <c r="B2031" s="60" t="s">
        <v>12124</v>
      </c>
      <c r="C2031" s="74" t="s">
        <v>83742</v>
      </c>
      <c r="D2031" s="61" t="s">
        <v>82301</v>
      </c>
      <c r="E2031" s="7">
        <v>759</v>
      </c>
      <c r="F2031" s="8">
        <v>7</v>
      </c>
      <c r="G2031" s="7">
        <v>10</v>
      </c>
      <c r="H2031" s="8">
        <v>0</v>
      </c>
      <c r="I2031" s="7">
        <v>0</v>
      </c>
      <c r="J2031" s="8">
        <v>0</v>
      </c>
      <c r="K2031" s="62">
        <v>40.312840000000001</v>
      </c>
      <c r="L2031" s="62">
        <v>1</v>
      </c>
      <c r="M2031" s="63" t="s">
        <v>83652</v>
      </c>
      <c r="N2031" s="64">
        <v>1115</v>
      </c>
      <c r="O2031" s="62">
        <v>1780</v>
      </c>
      <c r="P2031" s="64">
        <v>535</v>
      </c>
      <c r="Q2031" s="62">
        <v>3430</v>
      </c>
      <c r="R2031" s="64">
        <v>951</v>
      </c>
      <c r="S2031" s="62">
        <v>300</v>
      </c>
      <c r="T2031" s="64">
        <v>431</v>
      </c>
      <c r="U2031" s="62">
        <v>220</v>
      </c>
      <c r="V2031" s="64">
        <v>568</v>
      </c>
      <c r="W2031" s="62">
        <v>57</v>
      </c>
      <c r="X2031" s="64">
        <v>272</v>
      </c>
      <c r="Y2031" s="62">
        <v>226</v>
      </c>
      <c r="Z2031" s="65">
        <v>13</v>
      </c>
      <c r="AA2031" s="5"/>
    </row>
    <row r="2032" spans="1:27" s="1" customFormat="1">
      <c r="A2032" s="59" t="s">
        <v>46498</v>
      </c>
      <c r="B2032" s="60" t="s">
        <v>12112</v>
      </c>
      <c r="C2032" s="74" t="s">
        <v>83742</v>
      </c>
      <c r="D2032" s="61" t="s">
        <v>82301</v>
      </c>
      <c r="E2032" s="7">
        <v>561</v>
      </c>
      <c r="F2032" s="8">
        <v>37</v>
      </c>
      <c r="G2032" s="7">
        <v>0</v>
      </c>
      <c r="H2032" s="8">
        <v>0</v>
      </c>
      <c r="I2032" s="7">
        <v>0</v>
      </c>
      <c r="J2032" s="8">
        <v>0</v>
      </c>
      <c r="K2032" s="62">
        <v>34.441319999999997</v>
      </c>
      <c r="L2032" s="62">
        <v>1</v>
      </c>
      <c r="M2032" s="63" t="s">
        <v>83652</v>
      </c>
      <c r="N2032" s="64">
        <v>1115</v>
      </c>
      <c r="O2032" s="62">
        <v>1780</v>
      </c>
      <c r="P2032" s="64">
        <v>535</v>
      </c>
      <c r="Q2032" s="62">
        <v>3430</v>
      </c>
      <c r="R2032" s="64">
        <v>539</v>
      </c>
      <c r="S2032" s="62">
        <v>262</v>
      </c>
      <c r="T2032" s="64">
        <v>83</v>
      </c>
      <c r="U2032" s="62">
        <v>194</v>
      </c>
      <c r="V2032" s="64">
        <v>466</v>
      </c>
      <c r="W2032" s="62">
        <v>23</v>
      </c>
      <c r="X2032" s="64">
        <v>129</v>
      </c>
      <c r="Y2032" s="62">
        <v>238</v>
      </c>
      <c r="Z2032" s="65">
        <v>76</v>
      </c>
      <c r="AA2032" s="5"/>
    </row>
    <row r="2033" spans="1:27" s="1" customFormat="1">
      <c r="A2033" s="59" t="s">
        <v>46499</v>
      </c>
      <c r="B2033" s="60" t="s">
        <v>12125</v>
      </c>
      <c r="C2033" s="74" t="s">
        <v>83742</v>
      </c>
      <c r="D2033" s="61" t="s">
        <v>82301</v>
      </c>
      <c r="E2033" s="7">
        <v>592</v>
      </c>
      <c r="F2033" s="8">
        <v>50</v>
      </c>
      <c r="G2033" s="7">
        <v>75</v>
      </c>
      <c r="H2033" s="8">
        <v>299</v>
      </c>
      <c r="I2033" s="7">
        <v>0</v>
      </c>
      <c r="J2033" s="8">
        <v>0</v>
      </c>
      <c r="K2033" s="62">
        <v>40.118290000000002</v>
      </c>
      <c r="L2033" s="62">
        <v>1</v>
      </c>
      <c r="M2033" s="63" t="s">
        <v>83652</v>
      </c>
      <c r="N2033" s="64">
        <v>1115</v>
      </c>
      <c r="O2033" s="62">
        <v>1780</v>
      </c>
      <c r="P2033" s="64">
        <v>535</v>
      </c>
      <c r="Q2033" s="62">
        <v>3430</v>
      </c>
      <c r="R2033" s="64">
        <v>510</v>
      </c>
      <c r="S2033" s="62">
        <v>240</v>
      </c>
      <c r="T2033" s="64">
        <v>80</v>
      </c>
      <c r="U2033" s="62">
        <v>190</v>
      </c>
      <c r="V2033" s="64">
        <v>325</v>
      </c>
      <c r="W2033" s="62">
        <v>15</v>
      </c>
      <c r="X2033" s="64">
        <v>49</v>
      </c>
      <c r="Y2033" s="62">
        <v>191</v>
      </c>
      <c r="Z2033" s="65">
        <v>70</v>
      </c>
      <c r="AA2033" s="5"/>
    </row>
    <row r="2034" spans="1:27" s="1" customFormat="1">
      <c r="A2034" s="59" t="s">
        <v>46500</v>
      </c>
      <c r="B2034" s="60" t="s">
        <v>12113</v>
      </c>
      <c r="C2034" s="74" t="s">
        <v>83742</v>
      </c>
      <c r="D2034" s="61" t="s">
        <v>82301</v>
      </c>
      <c r="E2034" s="7">
        <v>606</v>
      </c>
      <c r="F2034" s="8">
        <v>128</v>
      </c>
      <c r="G2034" s="7">
        <v>0</v>
      </c>
      <c r="H2034" s="8">
        <v>0</v>
      </c>
      <c r="I2034" s="7">
        <v>0</v>
      </c>
      <c r="J2034" s="8">
        <v>0</v>
      </c>
      <c r="K2034" s="62">
        <v>64.47784</v>
      </c>
      <c r="L2034" s="62">
        <v>1</v>
      </c>
      <c r="M2034" s="63" t="s">
        <v>83652</v>
      </c>
      <c r="N2034" s="64">
        <v>1115</v>
      </c>
      <c r="O2034" s="62">
        <v>1780</v>
      </c>
      <c r="P2034" s="64">
        <v>535</v>
      </c>
      <c r="Q2034" s="62">
        <v>3430</v>
      </c>
      <c r="R2034" s="64">
        <v>615</v>
      </c>
      <c r="S2034" s="62">
        <v>122</v>
      </c>
      <c r="T2034" s="64">
        <v>343</v>
      </c>
      <c r="U2034" s="62">
        <v>150</v>
      </c>
      <c r="V2034" s="64">
        <v>441</v>
      </c>
      <c r="W2034" s="62">
        <v>33</v>
      </c>
      <c r="X2034" s="64">
        <v>80</v>
      </c>
      <c r="Y2034" s="62">
        <v>229</v>
      </c>
      <c r="Z2034" s="65">
        <v>99</v>
      </c>
      <c r="AA2034" s="5"/>
    </row>
    <row r="2035" spans="1:27" s="1" customFormat="1">
      <c r="A2035" s="59" t="s">
        <v>46501</v>
      </c>
      <c r="B2035" s="60" t="s">
        <v>12114</v>
      </c>
      <c r="C2035" s="74" t="s">
        <v>83742</v>
      </c>
      <c r="D2035" s="61" t="s">
        <v>82301</v>
      </c>
      <c r="E2035" s="7">
        <v>574</v>
      </c>
      <c r="F2035" s="8">
        <v>21</v>
      </c>
      <c r="G2035" s="7">
        <v>6</v>
      </c>
      <c r="H2035" s="8">
        <v>0</v>
      </c>
      <c r="I2035" s="7">
        <v>0</v>
      </c>
      <c r="J2035" s="8">
        <v>0</v>
      </c>
      <c r="K2035" s="62">
        <v>43.594569999999997</v>
      </c>
      <c r="L2035" s="62">
        <v>1</v>
      </c>
      <c r="M2035" s="63" t="s">
        <v>83652</v>
      </c>
      <c r="N2035" s="64">
        <v>1115</v>
      </c>
      <c r="O2035" s="62">
        <v>1780</v>
      </c>
      <c r="P2035" s="64">
        <v>535</v>
      </c>
      <c r="Q2035" s="62">
        <v>3430</v>
      </c>
      <c r="R2035" s="64">
        <v>568</v>
      </c>
      <c r="S2035" s="62">
        <v>55</v>
      </c>
      <c r="T2035" s="64">
        <v>451</v>
      </c>
      <c r="U2035" s="62">
        <v>62</v>
      </c>
      <c r="V2035" s="64">
        <v>483</v>
      </c>
      <c r="W2035" s="62">
        <v>53</v>
      </c>
      <c r="X2035" s="64">
        <v>225</v>
      </c>
      <c r="Y2035" s="62">
        <v>148</v>
      </c>
      <c r="Z2035" s="65">
        <v>57</v>
      </c>
      <c r="AA2035" s="5"/>
    </row>
    <row r="2036" spans="1:27" s="1" customFormat="1">
      <c r="A2036" s="59" t="s">
        <v>46502</v>
      </c>
      <c r="B2036" s="60" t="s">
        <v>12137</v>
      </c>
      <c r="C2036" s="74" t="s">
        <v>83742</v>
      </c>
      <c r="D2036" s="61" t="s">
        <v>82301</v>
      </c>
      <c r="E2036" s="7">
        <v>537</v>
      </c>
      <c r="F2036" s="8">
        <v>162</v>
      </c>
      <c r="G2036" s="7">
        <v>0</v>
      </c>
      <c r="H2036" s="8">
        <v>0</v>
      </c>
      <c r="I2036" s="7">
        <v>0</v>
      </c>
      <c r="J2036" s="8">
        <v>0</v>
      </c>
      <c r="K2036" s="62">
        <v>30.914770000000001</v>
      </c>
      <c r="L2036" s="62">
        <v>1</v>
      </c>
      <c r="M2036" s="63" t="s">
        <v>83652</v>
      </c>
      <c r="N2036" s="64">
        <v>1115</v>
      </c>
      <c r="O2036" s="62">
        <v>1780</v>
      </c>
      <c r="P2036" s="64">
        <v>535</v>
      </c>
      <c r="Q2036" s="62">
        <v>3430</v>
      </c>
      <c r="R2036" s="64">
        <v>543</v>
      </c>
      <c r="S2036" s="62">
        <v>301</v>
      </c>
      <c r="T2036" s="64">
        <v>33</v>
      </c>
      <c r="U2036" s="62">
        <v>209</v>
      </c>
      <c r="V2036" s="64">
        <v>208</v>
      </c>
      <c r="W2036" s="62">
        <v>7</v>
      </c>
      <c r="X2036" s="64">
        <v>50</v>
      </c>
      <c r="Y2036" s="62">
        <v>114</v>
      </c>
      <c r="Z2036" s="65">
        <v>37</v>
      </c>
      <c r="AA2036" s="5"/>
    </row>
    <row r="2037" spans="1:27" s="1" customFormat="1">
      <c r="A2037" s="59" t="s">
        <v>46503</v>
      </c>
      <c r="B2037" s="60" t="s">
        <v>12138</v>
      </c>
      <c r="C2037" s="74" t="s">
        <v>83742</v>
      </c>
      <c r="D2037" s="61" t="s">
        <v>82301</v>
      </c>
      <c r="E2037" s="7">
        <v>610</v>
      </c>
      <c r="F2037" s="8">
        <v>248</v>
      </c>
      <c r="G2037" s="7">
        <v>0</v>
      </c>
      <c r="H2037" s="8">
        <v>0</v>
      </c>
      <c r="I2037" s="7">
        <v>0</v>
      </c>
      <c r="J2037" s="8">
        <v>0</v>
      </c>
      <c r="K2037" s="62">
        <v>36.032719999999998</v>
      </c>
      <c r="L2037" s="62">
        <v>1</v>
      </c>
      <c r="M2037" s="63" t="s">
        <v>83652</v>
      </c>
      <c r="N2037" s="64">
        <v>1115</v>
      </c>
      <c r="O2037" s="62">
        <v>1780</v>
      </c>
      <c r="P2037" s="64">
        <v>535</v>
      </c>
      <c r="Q2037" s="62">
        <v>3430</v>
      </c>
      <c r="R2037" s="64">
        <v>619</v>
      </c>
      <c r="S2037" s="62">
        <v>310</v>
      </c>
      <c r="T2037" s="64">
        <v>102</v>
      </c>
      <c r="U2037" s="62">
        <v>207</v>
      </c>
      <c r="V2037" s="64">
        <v>315</v>
      </c>
      <c r="W2037" s="62">
        <v>24</v>
      </c>
      <c r="X2037" s="64">
        <v>55</v>
      </c>
      <c r="Y2037" s="62">
        <v>150</v>
      </c>
      <c r="Z2037" s="65">
        <v>86</v>
      </c>
      <c r="AA2037" s="5"/>
    </row>
    <row r="2038" spans="1:27" s="1" customFormat="1">
      <c r="A2038" s="59" t="s">
        <v>46504</v>
      </c>
      <c r="B2038" s="60" t="s">
        <v>12139</v>
      </c>
      <c r="C2038" s="74" t="s">
        <v>83742</v>
      </c>
      <c r="D2038" s="61" t="s">
        <v>82301</v>
      </c>
      <c r="E2038" s="7">
        <v>777</v>
      </c>
      <c r="F2038" s="8">
        <v>302</v>
      </c>
      <c r="G2038" s="7">
        <v>0</v>
      </c>
      <c r="H2038" s="8">
        <v>0</v>
      </c>
      <c r="I2038" s="7">
        <v>0</v>
      </c>
      <c r="J2038" s="8">
        <v>0</v>
      </c>
      <c r="K2038" s="62">
        <v>41.163269999999997</v>
      </c>
      <c r="L2038" s="62">
        <v>1</v>
      </c>
      <c r="M2038" s="63" t="s">
        <v>83652</v>
      </c>
      <c r="N2038" s="64">
        <v>1115</v>
      </c>
      <c r="O2038" s="62">
        <v>1780</v>
      </c>
      <c r="P2038" s="64">
        <v>535</v>
      </c>
      <c r="Q2038" s="62">
        <v>3430</v>
      </c>
      <c r="R2038" s="64">
        <v>821</v>
      </c>
      <c r="S2038" s="62">
        <v>275</v>
      </c>
      <c r="T2038" s="64">
        <v>216</v>
      </c>
      <c r="U2038" s="62">
        <v>330</v>
      </c>
      <c r="V2038" s="64">
        <v>468</v>
      </c>
      <c r="W2038" s="62">
        <v>38</v>
      </c>
      <c r="X2038" s="64">
        <v>180</v>
      </c>
      <c r="Y2038" s="62">
        <v>186</v>
      </c>
      <c r="Z2038" s="65">
        <v>64</v>
      </c>
      <c r="AA2038" s="5"/>
    </row>
    <row r="2039" spans="1:27" s="1" customFormat="1">
      <c r="A2039" s="59" t="s">
        <v>46505</v>
      </c>
      <c r="B2039" s="60" t="s">
        <v>12115</v>
      </c>
      <c r="C2039" s="74" t="s">
        <v>83742</v>
      </c>
      <c r="D2039" s="61" t="s">
        <v>82301</v>
      </c>
      <c r="E2039" s="7">
        <v>599</v>
      </c>
      <c r="F2039" s="8">
        <v>153</v>
      </c>
      <c r="G2039" s="7">
        <v>0</v>
      </c>
      <c r="H2039" s="8">
        <v>0</v>
      </c>
      <c r="I2039" s="7">
        <v>0</v>
      </c>
      <c r="J2039" s="8">
        <v>0</v>
      </c>
      <c r="K2039" s="62">
        <v>43.801349999999999</v>
      </c>
      <c r="L2039" s="62">
        <v>1</v>
      </c>
      <c r="M2039" s="63" t="s">
        <v>83652</v>
      </c>
      <c r="N2039" s="64">
        <v>1115</v>
      </c>
      <c r="O2039" s="62">
        <v>1780</v>
      </c>
      <c r="P2039" s="64">
        <v>535</v>
      </c>
      <c r="Q2039" s="62">
        <v>3430</v>
      </c>
      <c r="R2039" s="64">
        <v>605</v>
      </c>
      <c r="S2039" s="62">
        <v>226</v>
      </c>
      <c r="T2039" s="64">
        <v>219</v>
      </c>
      <c r="U2039" s="62">
        <v>160</v>
      </c>
      <c r="V2039" s="64">
        <v>382</v>
      </c>
      <c r="W2039" s="62">
        <v>39</v>
      </c>
      <c r="X2039" s="64">
        <v>93</v>
      </c>
      <c r="Y2039" s="62">
        <v>185</v>
      </c>
      <c r="Z2039" s="65">
        <v>65</v>
      </c>
      <c r="AA2039" s="5"/>
    </row>
    <row r="2040" spans="1:27" s="1" customFormat="1">
      <c r="A2040" s="59" t="s">
        <v>46506</v>
      </c>
      <c r="B2040" s="60" t="s">
        <v>12140</v>
      </c>
      <c r="C2040" s="74" t="s">
        <v>83742</v>
      </c>
      <c r="D2040" s="61" t="s">
        <v>82301</v>
      </c>
      <c r="E2040" s="7">
        <v>695</v>
      </c>
      <c r="F2040" s="8">
        <v>452</v>
      </c>
      <c r="G2040" s="7">
        <v>29</v>
      </c>
      <c r="H2040" s="8">
        <v>0</v>
      </c>
      <c r="I2040" s="7">
        <v>0</v>
      </c>
      <c r="J2040" s="8">
        <v>0</v>
      </c>
      <c r="K2040" s="62">
        <v>42.542000000000002</v>
      </c>
      <c r="L2040" s="62">
        <v>1</v>
      </c>
      <c r="M2040" s="63" t="s">
        <v>83652</v>
      </c>
      <c r="N2040" s="64">
        <v>1115</v>
      </c>
      <c r="O2040" s="62">
        <v>1780</v>
      </c>
      <c r="P2040" s="64">
        <v>535</v>
      </c>
      <c r="Q2040" s="62">
        <v>3430</v>
      </c>
      <c r="R2040" s="64">
        <v>714</v>
      </c>
      <c r="S2040" s="62">
        <v>240</v>
      </c>
      <c r="T2040" s="64">
        <v>192</v>
      </c>
      <c r="U2040" s="62">
        <v>282</v>
      </c>
      <c r="V2040" s="64">
        <v>296</v>
      </c>
      <c r="W2040" s="62">
        <v>41</v>
      </c>
      <c r="X2040" s="64">
        <v>98</v>
      </c>
      <c r="Y2040" s="62">
        <v>115</v>
      </c>
      <c r="Z2040" s="65">
        <v>42</v>
      </c>
      <c r="AA2040" s="5"/>
    </row>
    <row r="2041" spans="1:27" s="1" customFormat="1">
      <c r="A2041" s="59" t="s">
        <v>46507</v>
      </c>
      <c r="B2041" s="60" t="s">
        <v>12116</v>
      </c>
      <c r="C2041" s="74" t="s">
        <v>83742</v>
      </c>
      <c r="D2041" s="61" t="s">
        <v>82301</v>
      </c>
      <c r="E2041" s="7">
        <v>640</v>
      </c>
      <c r="F2041" s="8">
        <v>137</v>
      </c>
      <c r="G2041" s="7">
        <v>10</v>
      </c>
      <c r="H2041" s="8">
        <v>0</v>
      </c>
      <c r="I2041" s="7">
        <v>0</v>
      </c>
      <c r="J2041" s="8">
        <v>0</v>
      </c>
      <c r="K2041" s="62">
        <v>37.075180000000003</v>
      </c>
      <c r="L2041" s="62">
        <v>1</v>
      </c>
      <c r="M2041" s="63" t="s">
        <v>83652</v>
      </c>
      <c r="N2041" s="64">
        <v>1115</v>
      </c>
      <c r="O2041" s="62">
        <v>1780</v>
      </c>
      <c r="P2041" s="64">
        <v>535</v>
      </c>
      <c r="Q2041" s="62">
        <v>3430</v>
      </c>
      <c r="R2041" s="64">
        <v>688</v>
      </c>
      <c r="S2041" s="62">
        <v>339</v>
      </c>
      <c r="T2041" s="64">
        <v>112</v>
      </c>
      <c r="U2041" s="62">
        <v>237</v>
      </c>
      <c r="V2041" s="64">
        <v>355</v>
      </c>
      <c r="W2041" s="62">
        <v>24</v>
      </c>
      <c r="X2041" s="64">
        <v>87</v>
      </c>
      <c r="Y2041" s="62">
        <v>165</v>
      </c>
      <c r="Z2041" s="65">
        <v>79</v>
      </c>
      <c r="AA2041" s="5"/>
    </row>
    <row r="2042" spans="1:27" s="1" customFormat="1">
      <c r="A2042" s="59" t="s">
        <v>46508</v>
      </c>
      <c r="B2042" s="60" t="s">
        <v>12117</v>
      </c>
      <c r="C2042" s="74" t="s">
        <v>83742</v>
      </c>
      <c r="D2042" s="61" t="s">
        <v>82301</v>
      </c>
      <c r="E2042" s="7">
        <v>442</v>
      </c>
      <c r="F2042" s="8">
        <v>0</v>
      </c>
      <c r="G2042" s="7">
        <v>0</v>
      </c>
      <c r="H2042" s="8">
        <v>0</v>
      </c>
      <c r="I2042" s="7">
        <v>0</v>
      </c>
      <c r="J2042" s="8">
        <v>0</v>
      </c>
      <c r="K2042" s="62">
        <v>55.765169999999998</v>
      </c>
      <c r="L2042" s="62">
        <v>1</v>
      </c>
      <c r="M2042" s="63" t="s">
        <v>83652</v>
      </c>
      <c r="N2042" s="64">
        <v>1115</v>
      </c>
      <c r="O2042" s="62">
        <v>1780</v>
      </c>
      <c r="P2042" s="64">
        <v>535</v>
      </c>
      <c r="Q2042" s="62">
        <v>3430</v>
      </c>
      <c r="R2042" s="64">
        <v>644</v>
      </c>
      <c r="S2042" s="62">
        <v>42</v>
      </c>
      <c r="T2042" s="64">
        <v>549</v>
      </c>
      <c r="U2042" s="62">
        <v>53</v>
      </c>
      <c r="V2042" s="64">
        <v>496</v>
      </c>
      <c r="W2042" s="62">
        <v>84</v>
      </c>
      <c r="X2042" s="64">
        <v>318</v>
      </c>
      <c r="Y2042" s="62">
        <v>86</v>
      </c>
      <c r="Z2042" s="65">
        <v>8</v>
      </c>
      <c r="AA2042" s="5"/>
    </row>
    <row r="2043" spans="1:27" s="1" customFormat="1">
      <c r="A2043" s="59" t="s">
        <v>46509</v>
      </c>
      <c r="B2043" s="60" t="s">
        <v>12082</v>
      </c>
      <c r="C2043" s="74" t="s">
        <v>83742</v>
      </c>
      <c r="D2043" s="61" t="s">
        <v>82301</v>
      </c>
      <c r="E2043" s="7">
        <v>524</v>
      </c>
      <c r="F2043" s="8">
        <v>15</v>
      </c>
      <c r="G2043" s="7">
        <v>0</v>
      </c>
      <c r="H2043" s="8">
        <v>0</v>
      </c>
      <c r="I2043" s="7">
        <v>0</v>
      </c>
      <c r="J2043" s="8">
        <v>0</v>
      </c>
      <c r="K2043" s="62">
        <v>42.779710000000001</v>
      </c>
      <c r="L2043" s="62">
        <v>1</v>
      </c>
      <c r="M2043" s="63" t="s">
        <v>83652</v>
      </c>
      <c r="N2043" s="64">
        <v>1115</v>
      </c>
      <c r="O2043" s="62">
        <v>1780</v>
      </c>
      <c r="P2043" s="64">
        <v>535</v>
      </c>
      <c r="Q2043" s="62">
        <v>3430</v>
      </c>
      <c r="R2043" s="64">
        <v>531</v>
      </c>
      <c r="S2043" s="62">
        <v>229</v>
      </c>
      <c r="T2043" s="64">
        <v>201</v>
      </c>
      <c r="U2043" s="62">
        <v>101</v>
      </c>
      <c r="V2043" s="64">
        <v>447</v>
      </c>
      <c r="W2043" s="62">
        <v>7</v>
      </c>
      <c r="X2043" s="64">
        <v>67</v>
      </c>
      <c r="Y2043" s="62">
        <v>307</v>
      </c>
      <c r="Z2043" s="65">
        <v>66</v>
      </c>
      <c r="AA2043" s="5"/>
    </row>
    <row r="2044" spans="1:27" s="1" customFormat="1">
      <c r="A2044" s="59" t="s">
        <v>46510</v>
      </c>
      <c r="B2044" s="60" t="s">
        <v>12086</v>
      </c>
      <c r="C2044" s="74" t="s">
        <v>83742</v>
      </c>
      <c r="D2044" s="61" t="s">
        <v>82301</v>
      </c>
      <c r="E2044" s="7">
        <v>625</v>
      </c>
      <c r="F2044" s="8">
        <v>29</v>
      </c>
      <c r="G2044" s="7">
        <v>0</v>
      </c>
      <c r="H2044" s="8">
        <v>0</v>
      </c>
      <c r="I2044" s="7">
        <v>0</v>
      </c>
      <c r="J2044" s="8">
        <v>0</v>
      </c>
      <c r="K2044" s="62">
        <v>57.614660000000001</v>
      </c>
      <c r="L2044" s="62">
        <v>1</v>
      </c>
      <c r="M2044" s="63" t="s">
        <v>83652</v>
      </c>
      <c r="N2044" s="64">
        <v>1115</v>
      </c>
      <c r="O2044" s="62">
        <v>1780</v>
      </c>
      <c r="P2044" s="64">
        <v>535</v>
      </c>
      <c r="Q2044" s="62">
        <v>3430</v>
      </c>
      <c r="R2044" s="64">
        <v>635</v>
      </c>
      <c r="S2044" s="62">
        <v>195</v>
      </c>
      <c r="T2044" s="64">
        <v>346</v>
      </c>
      <c r="U2044" s="62">
        <v>94</v>
      </c>
      <c r="V2044" s="64">
        <v>525</v>
      </c>
      <c r="W2044" s="62">
        <v>30</v>
      </c>
      <c r="X2044" s="64">
        <v>125</v>
      </c>
      <c r="Y2044" s="62">
        <v>327</v>
      </c>
      <c r="Z2044" s="65">
        <v>43</v>
      </c>
      <c r="AA2044" s="5"/>
    </row>
    <row r="2045" spans="1:27" s="1" customFormat="1">
      <c r="A2045" s="59" t="s">
        <v>46511</v>
      </c>
      <c r="B2045" s="60" t="s">
        <v>12087</v>
      </c>
      <c r="C2045" s="74" t="s">
        <v>83742</v>
      </c>
      <c r="D2045" s="61" t="s">
        <v>82301</v>
      </c>
      <c r="E2045" s="7">
        <v>292</v>
      </c>
      <c r="F2045" s="8">
        <v>7</v>
      </c>
      <c r="G2045" s="7">
        <v>0</v>
      </c>
      <c r="H2045" s="8">
        <v>0</v>
      </c>
      <c r="I2045" s="7">
        <v>0</v>
      </c>
      <c r="J2045" s="8">
        <v>0</v>
      </c>
      <c r="K2045" s="62">
        <v>48.081919999999997</v>
      </c>
      <c r="L2045" s="62">
        <v>1</v>
      </c>
      <c r="M2045" s="63" t="s">
        <v>83652</v>
      </c>
      <c r="N2045" s="64">
        <v>1115</v>
      </c>
      <c r="O2045" s="62">
        <v>1780</v>
      </c>
      <c r="P2045" s="64">
        <v>535</v>
      </c>
      <c r="Q2045" s="62">
        <v>3430</v>
      </c>
      <c r="R2045" s="64">
        <v>689</v>
      </c>
      <c r="S2045" s="62">
        <v>194</v>
      </c>
      <c r="T2045" s="64">
        <v>211</v>
      </c>
      <c r="U2045" s="62">
        <v>284</v>
      </c>
      <c r="V2045" s="64">
        <v>521</v>
      </c>
      <c r="W2045" s="62">
        <v>94</v>
      </c>
      <c r="X2045" s="64">
        <v>201</v>
      </c>
      <c r="Y2045" s="62">
        <v>186</v>
      </c>
      <c r="Z2045" s="65">
        <v>40</v>
      </c>
      <c r="AA2045" s="5"/>
    </row>
    <row r="2046" spans="1:27" s="1" customFormat="1">
      <c r="A2046" s="59" t="s">
        <v>46512</v>
      </c>
      <c r="B2046" s="60" t="s">
        <v>12083</v>
      </c>
      <c r="C2046" s="74" t="s">
        <v>83742</v>
      </c>
      <c r="D2046" s="61" t="s">
        <v>82301</v>
      </c>
      <c r="E2046" s="7">
        <v>623</v>
      </c>
      <c r="F2046" s="8">
        <v>30</v>
      </c>
      <c r="G2046" s="7">
        <v>0</v>
      </c>
      <c r="H2046" s="8">
        <v>0</v>
      </c>
      <c r="I2046" s="7">
        <v>0</v>
      </c>
      <c r="J2046" s="8">
        <v>0</v>
      </c>
      <c r="K2046" s="62">
        <v>51.272509999999997</v>
      </c>
      <c r="L2046" s="62">
        <v>1</v>
      </c>
      <c r="M2046" s="63" t="s">
        <v>83652</v>
      </c>
      <c r="N2046" s="64">
        <v>1115</v>
      </c>
      <c r="O2046" s="62">
        <v>1780</v>
      </c>
      <c r="P2046" s="64">
        <v>535</v>
      </c>
      <c r="Q2046" s="62">
        <v>3430</v>
      </c>
      <c r="R2046" s="64">
        <v>645</v>
      </c>
      <c r="S2046" s="62">
        <v>175</v>
      </c>
      <c r="T2046" s="64">
        <v>372</v>
      </c>
      <c r="U2046" s="62">
        <v>98</v>
      </c>
      <c r="V2046" s="64">
        <v>550</v>
      </c>
      <c r="W2046" s="62">
        <v>28</v>
      </c>
      <c r="X2046" s="64">
        <v>198</v>
      </c>
      <c r="Y2046" s="62">
        <v>293</v>
      </c>
      <c r="Z2046" s="65">
        <v>31</v>
      </c>
      <c r="AA2046" s="5"/>
    </row>
    <row r="2047" spans="1:27" s="1" customFormat="1">
      <c r="A2047" s="59" t="s">
        <v>46513</v>
      </c>
      <c r="B2047" s="60" t="s">
        <v>12088</v>
      </c>
      <c r="C2047" s="74" t="s">
        <v>83742</v>
      </c>
      <c r="D2047" s="61" t="s">
        <v>82301</v>
      </c>
      <c r="E2047" s="7">
        <v>542</v>
      </c>
      <c r="F2047" s="8">
        <v>7</v>
      </c>
      <c r="G2047" s="7">
        <v>0</v>
      </c>
      <c r="H2047" s="8">
        <v>0</v>
      </c>
      <c r="I2047" s="7">
        <v>0</v>
      </c>
      <c r="J2047" s="8">
        <v>0</v>
      </c>
      <c r="K2047" s="62">
        <v>53.245040000000003</v>
      </c>
      <c r="L2047" s="62">
        <v>1</v>
      </c>
      <c r="M2047" s="63" t="s">
        <v>83652</v>
      </c>
      <c r="N2047" s="64">
        <v>1115</v>
      </c>
      <c r="O2047" s="62">
        <v>1780</v>
      </c>
      <c r="P2047" s="64">
        <v>535</v>
      </c>
      <c r="Q2047" s="62">
        <v>3430</v>
      </c>
      <c r="R2047" s="64">
        <v>541</v>
      </c>
      <c r="S2047" s="62">
        <v>173</v>
      </c>
      <c r="T2047" s="64">
        <v>268</v>
      </c>
      <c r="U2047" s="62">
        <v>100</v>
      </c>
      <c r="V2047" s="64">
        <v>490</v>
      </c>
      <c r="W2047" s="62">
        <v>10</v>
      </c>
      <c r="X2047" s="64">
        <v>251</v>
      </c>
      <c r="Y2047" s="62">
        <v>200</v>
      </c>
      <c r="Z2047" s="65">
        <v>29</v>
      </c>
      <c r="AA2047" s="5"/>
    </row>
    <row r="2048" spans="1:27" s="1" customFormat="1">
      <c r="A2048" s="59" t="s">
        <v>46514</v>
      </c>
      <c r="B2048" s="60" t="s">
        <v>12089</v>
      </c>
      <c r="C2048" s="74" t="s">
        <v>83742</v>
      </c>
      <c r="D2048" s="61" t="s">
        <v>82301</v>
      </c>
      <c r="E2048" s="7">
        <v>631</v>
      </c>
      <c r="F2048" s="8">
        <v>12</v>
      </c>
      <c r="G2048" s="7">
        <v>0</v>
      </c>
      <c r="H2048" s="8">
        <v>0</v>
      </c>
      <c r="I2048" s="7">
        <v>0</v>
      </c>
      <c r="J2048" s="8">
        <v>0</v>
      </c>
      <c r="K2048" s="62">
        <v>52.432519999999997</v>
      </c>
      <c r="L2048" s="62">
        <v>1</v>
      </c>
      <c r="M2048" s="63" t="s">
        <v>83652</v>
      </c>
      <c r="N2048" s="64">
        <v>1115</v>
      </c>
      <c r="O2048" s="62">
        <v>1780</v>
      </c>
      <c r="P2048" s="64">
        <v>535</v>
      </c>
      <c r="Q2048" s="62">
        <v>3430</v>
      </c>
      <c r="R2048" s="64">
        <v>604</v>
      </c>
      <c r="S2048" s="62">
        <v>136</v>
      </c>
      <c r="T2048" s="64">
        <v>344</v>
      </c>
      <c r="U2048" s="62">
        <v>124</v>
      </c>
      <c r="V2048" s="64">
        <v>541</v>
      </c>
      <c r="W2048" s="62">
        <v>22</v>
      </c>
      <c r="X2048" s="64">
        <v>319</v>
      </c>
      <c r="Y2048" s="62">
        <v>151</v>
      </c>
      <c r="Z2048" s="65">
        <v>49</v>
      </c>
      <c r="AA2048" s="5"/>
    </row>
    <row r="2049" spans="1:27" s="1" customFormat="1">
      <c r="A2049" s="59" t="s">
        <v>46515</v>
      </c>
      <c r="B2049" s="60" t="s">
        <v>12084</v>
      </c>
      <c r="C2049" s="74" t="s">
        <v>83742</v>
      </c>
      <c r="D2049" s="61" t="s">
        <v>82301</v>
      </c>
      <c r="E2049" s="7">
        <v>527</v>
      </c>
      <c r="F2049" s="8">
        <v>9</v>
      </c>
      <c r="G2049" s="7">
        <v>0</v>
      </c>
      <c r="H2049" s="8">
        <v>0</v>
      </c>
      <c r="I2049" s="7">
        <v>0</v>
      </c>
      <c r="J2049" s="8">
        <v>0</v>
      </c>
      <c r="K2049" s="62">
        <v>49.72186</v>
      </c>
      <c r="L2049" s="62">
        <v>1</v>
      </c>
      <c r="M2049" s="63" t="s">
        <v>83652</v>
      </c>
      <c r="N2049" s="64">
        <v>1115</v>
      </c>
      <c r="O2049" s="62">
        <v>1780</v>
      </c>
      <c r="P2049" s="64">
        <v>535</v>
      </c>
      <c r="Q2049" s="62">
        <v>3430</v>
      </c>
      <c r="R2049" s="64">
        <v>583</v>
      </c>
      <c r="S2049" s="62">
        <v>188</v>
      </c>
      <c r="T2049" s="64">
        <v>332</v>
      </c>
      <c r="U2049" s="62">
        <v>63</v>
      </c>
      <c r="V2049" s="64">
        <v>540</v>
      </c>
      <c r="W2049" s="62">
        <v>25</v>
      </c>
      <c r="X2049" s="64">
        <v>161</v>
      </c>
      <c r="Y2049" s="62">
        <v>315</v>
      </c>
      <c r="Z2049" s="65">
        <v>39</v>
      </c>
      <c r="AA2049" s="5"/>
    </row>
    <row r="2050" spans="1:27" s="1" customFormat="1">
      <c r="A2050" s="59" t="s">
        <v>46516</v>
      </c>
      <c r="B2050" s="60" t="s">
        <v>12085</v>
      </c>
      <c r="C2050" s="74" t="s">
        <v>83742</v>
      </c>
      <c r="D2050" s="61" t="s">
        <v>82301</v>
      </c>
      <c r="E2050" s="7">
        <v>605</v>
      </c>
      <c r="F2050" s="8">
        <v>22</v>
      </c>
      <c r="G2050" s="7">
        <v>0</v>
      </c>
      <c r="H2050" s="8">
        <v>0</v>
      </c>
      <c r="I2050" s="7">
        <v>0</v>
      </c>
      <c r="J2050" s="8">
        <v>0</v>
      </c>
      <c r="K2050" s="62">
        <v>44.294530000000002</v>
      </c>
      <c r="L2050" s="62">
        <v>1</v>
      </c>
      <c r="M2050" s="63" t="s">
        <v>83652</v>
      </c>
      <c r="N2050" s="64">
        <v>1115</v>
      </c>
      <c r="O2050" s="62">
        <v>1780</v>
      </c>
      <c r="P2050" s="64">
        <v>535</v>
      </c>
      <c r="Q2050" s="62">
        <v>3430</v>
      </c>
      <c r="R2050" s="64">
        <v>592</v>
      </c>
      <c r="S2050" s="62">
        <v>210</v>
      </c>
      <c r="T2050" s="64">
        <v>273</v>
      </c>
      <c r="U2050" s="62">
        <v>109</v>
      </c>
      <c r="V2050" s="64">
        <v>606</v>
      </c>
      <c r="W2050" s="62">
        <v>25</v>
      </c>
      <c r="X2050" s="64">
        <v>389</v>
      </c>
      <c r="Y2050" s="62">
        <v>159</v>
      </c>
      <c r="Z2050" s="65">
        <v>33</v>
      </c>
      <c r="AA2050" s="5"/>
    </row>
    <row r="2051" spans="1:27" s="1" customFormat="1">
      <c r="A2051" s="59" t="s">
        <v>46517</v>
      </c>
      <c r="B2051" s="60" t="s">
        <v>12090</v>
      </c>
      <c r="C2051" s="74" t="s">
        <v>83742</v>
      </c>
      <c r="D2051" s="61" t="s">
        <v>82301</v>
      </c>
      <c r="E2051" s="7">
        <v>628</v>
      </c>
      <c r="F2051" s="8">
        <v>264</v>
      </c>
      <c r="G2051" s="7">
        <v>9</v>
      </c>
      <c r="H2051" s="8">
        <v>0</v>
      </c>
      <c r="I2051" s="7">
        <v>0</v>
      </c>
      <c r="J2051" s="8">
        <v>0</v>
      </c>
      <c r="K2051" s="62">
        <v>26.892379999999999</v>
      </c>
      <c r="L2051" s="62">
        <v>1</v>
      </c>
      <c r="M2051" s="63" t="s">
        <v>83652</v>
      </c>
      <c r="N2051" s="64">
        <v>1115</v>
      </c>
      <c r="O2051" s="62">
        <v>1780</v>
      </c>
      <c r="P2051" s="64">
        <v>535</v>
      </c>
      <c r="Q2051" s="62">
        <v>3430</v>
      </c>
      <c r="R2051" s="64">
        <v>604</v>
      </c>
      <c r="S2051" s="62">
        <v>281</v>
      </c>
      <c r="T2051" s="64">
        <v>101</v>
      </c>
      <c r="U2051" s="62">
        <v>222</v>
      </c>
      <c r="V2051" s="64">
        <v>231</v>
      </c>
      <c r="W2051" s="62">
        <v>17</v>
      </c>
      <c r="X2051" s="64">
        <v>93</v>
      </c>
      <c r="Y2051" s="62">
        <v>72</v>
      </c>
      <c r="Z2051" s="65">
        <v>49</v>
      </c>
      <c r="AA2051" s="5"/>
    </row>
    <row r="2052" spans="1:27" s="1" customFormat="1">
      <c r="A2052" s="59" t="s">
        <v>46518</v>
      </c>
      <c r="B2052" s="60" t="s">
        <v>12094</v>
      </c>
      <c r="C2052" s="74" t="s">
        <v>83742</v>
      </c>
      <c r="D2052" s="61" t="s">
        <v>82301</v>
      </c>
      <c r="E2052" s="7">
        <v>783</v>
      </c>
      <c r="F2052" s="8">
        <v>52</v>
      </c>
      <c r="G2052" s="7">
        <v>0</v>
      </c>
      <c r="H2052" s="8">
        <v>0</v>
      </c>
      <c r="I2052" s="7">
        <v>0</v>
      </c>
      <c r="J2052" s="8">
        <v>0</v>
      </c>
      <c r="K2052" s="62">
        <v>49.216450000000002</v>
      </c>
      <c r="L2052" s="62">
        <v>1</v>
      </c>
      <c r="M2052" s="63" t="s">
        <v>83652</v>
      </c>
      <c r="N2052" s="64">
        <v>1115</v>
      </c>
      <c r="O2052" s="62">
        <v>1780</v>
      </c>
      <c r="P2052" s="64">
        <v>535</v>
      </c>
      <c r="Q2052" s="62">
        <v>3430</v>
      </c>
      <c r="R2052" s="64">
        <v>813</v>
      </c>
      <c r="S2052" s="62">
        <v>167</v>
      </c>
      <c r="T2052" s="64">
        <v>454</v>
      </c>
      <c r="U2052" s="62">
        <v>192</v>
      </c>
      <c r="V2052" s="64">
        <v>605</v>
      </c>
      <c r="W2052" s="62">
        <v>51</v>
      </c>
      <c r="X2052" s="64">
        <v>258</v>
      </c>
      <c r="Y2052" s="62">
        <v>247</v>
      </c>
      <c r="Z2052" s="65">
        <v>49</v>
      </c>
      <c r="AA2052" s="5"/>
    </row>
    <row r="2053" spans="1:27" s="1" customFormat="1">
      <c r="A2053" s="59" t="s">
        <v>46519</v>
      </c>
      <c r="B2053" s="60" t="s">
        <v>12095</v>
      </c>
      <c r="C2053" s="74" t="s">
        <v>83742</v>
      </c>
      <c r="D2053" s="61" t="s">
        <v>82301</v>
      </c>
      <c r="E2053" s="7">
        <v>672</v>
      </c>
      <c r="F2053" s="8">
        <v>112</v>
      </c>
      <c r="G2053" s="7">
        <v>0</v>
      </c>
      <c r="H2053" s="8">
        <v>0</v>
      </c>
      <c r="I2053" s="7">
        <v>0</v>
      </c>
      <c r="J2053" s="8">
        <v>0</v>
      </c>
      <c r="K2053" s="62">
        <v>42.711269999999999</v>
      </c>
      <c r="L2053" s="62">
        <v>1</v>
      </c>
      <c r="M2053" s="63" t="s">
        <v>83652</v>
      </c>
      <c r="N2053" s="64">
        <v>1115</v>
      </c>
      <c r="O2053" s="62">
        <v>1780</v>
      </c>
      <c r="P2053" s="64">
        <v>535</v>
      </c>
      <c r="Q2053" s="62">
        <v>3430</v>
      </c>
      <c r="R2053" s="64">
        <v>680</v>
      </c>
      <c r="S2053" s="62">
        <v>293</v>
      </c>
      <c r="T2053" s="64">
        <v>185</v>
      </c>
      <c r="U2053" s="62">
        <v>202</v>
      </c>
      <c r="V2053" s="64">
        <v>476</v>
      </c>
      <c r="W2053" s="62">
        <v>42</v>
      </c>
      <c r="X2053" s="64">
        <v>192</v>
      </c>
      <c r="Y2053" s="62">
        <v>191</v>
      </c>
      <c r="Z2053" s="65">
        <v>51</v>
      </c>
      <c r="AA2053" s="5"/>
    </row>
    <row r="2054" spans="1:27" s="1" customFormat="1">
      <c r="A2054" s="59" t="s">
        <v>46520</v>
      </c>
      <c r="B2054" s="60" t="s">
        <v>12091</v>
      </c>
      <c r="C2054" s="74" t="s">
        <v>83742</v>
      </c>
      <c r="D2054" s="61" t="s">
        <v>82301</v>
      </c>
      <c r="E2054" s="7">
        <v>682</v>
      </c>
      <c r="F2054" s="8">
        <v>239</v>
      </c>
      <c r="G2054" s="7">
        <v>15</v>
      </c>
      <c r="H2054" s="8">
        <v>0</v>
      </c>
      <c r="I2054" s="7">
        <v>0</v>
      </c>
      <c r="J2054" s="8">
        <v>0</v>
      </c>
      <c r="K2054" s="62">
        <v>35.454030000000003</v>
      </c>
      <c r="L2054" s="62">
        <v>1</v>
      </c>
      <c r="M2054" s="63" t="s">
        <v>83652</v>
      </c>
      <c r="N2054" s="64">
        <v>1115</v>
      </c>
      <c r="O2054" s="62">
        <v>1780</v>
      </c>
      <c r="P2054" s="64">
        <v>535</v>
      </c>
      <c r="Q2054" s="62">
        <v>3430</v>
      </c>
      <c r="R2054" s="64">
        <v>698</v>
      </c>
      <c r="S2054" s="62">
        <v>362</v>
      </c>
      <c r="T2054" s="64">
        <v>56</v>
      </c>
      <c r="U2054" s="62">
        <v>280</v>
      </c>
      <c r="V2054" s="64">
        <v>373</v>
      </c>
      <c r="W2054" s="62">
        <v>37</v>
      </c>
      <c r="X2054" s="64">
        <v>140</v>
      </c>
      <c r="Y2054" s="62">
        <v>144</v>
      </c>
      <c r="Z2054" s="65">
        <v>52</v>
      </c>
      <c r="AA2054" s="5"/>
    </row>
    <row r="2055" spans="1:27" s="1" customFormat="1">
      <c r="A2055" s="59" t="s">
        <v>46521</v>
      </c>
      <c r="B2055" s="60" t="s">
        <v>12092</v>
      </c>
      <c r="C2055" s="74" t="s">
        <v>83742</v>
      </c>
      <c r="D2055" s="61" t="s">
        <v>82301</v>
      </c>
      <c r="E2055" s="7">
        <v>673</v>
      </c>
      <c r="F2055" s="8">
        <v>392</v>
      </c>
      <c r="G2055" s="7">
        <v>36</v>
      </c>
      <c r="H2055" s="8">
        <v>7</v>
      </c>
      <c r="I2055" s="7">
        <v>0</v>
      </c>
      <c r="J2055" s="8">
        <v>0</v>
      </c>
      <c r="K2055" s="62">
        <v>41.369320000000002</v>
      </c>
      <c r="L2055" s="62">
        <v>1</v>
      </c>
      <c r="M2055" s="63" t="s">
        <v>83652</v>
      </c>
      <c r="N2055" s="64">
        <v>1115</v>
      </c>
      <c r="O2055" s="62">
        <v>1780</v>
      </c>
      <c r="P2055" s="64">
        <v>535</v>
      </c>
      <c r="Q2055" s="62">
        <v>3430</v>
      </c>
      <c r="R2055" s="64">
        <v>752</v>
      </c>
      <c r="S2055" s="62">
        <v>266</v>
      </c>
      <c r="T2055" s="64">
        <v>118</v>
      </c>
      <c r="U2055" s="62">
        <v>368</v>
      </c>
      <c r="V2055" s="64">
        <v>359</v>
      </c>
      <c r="W2055" s="62">
        <v>45</v>
      </c>
      <c r="X2055" s="64">
        <v>130</v>
      </c>
      <c r="Y2055" s="62">
        <v>121</v>
      </c>
      <c r="Z2055" s="65">
        <v>63</v>
      </c>
      <c r="AA2055" s="5"/>
    </row>
    <row r="2056" spans="1:27" s="1" customFormat="1">
      <c r="A2056" s="59" t="s">
        <v>46522</v>
      </c>
      <c r="B2056" s="60" t="s">
        <v>12096</v>
      </c>
      <c r="C2056" s="74" t="s">
        <v>83742</v>
      </c>
      <c r="D2056" s="61" t="s">
        <v>82301</v>
      </c>
      <c r="E2056" s="7">
        <v>646</v>
      </c>
      <c r="F2056" s="8">
        <v>67</v>
      </c>
      <c r="G2056" s="7">
        <v>6</v>
      </c>
      <c r="H2056" s="8">
        <v>0</v>
      </c>
      <c r="I2056" s="7">
        <v>0</v>
      </c>
      <c r="J2056" s="8">
        <v>0</v>
      </c>
      <c r="K2056" s="62">
        <v>35.95814</v>
      </c>
      <c r="L2056" s="62">
        <v>1</v>
      </c>
      <c r="M2056" s="63" t="s">
        <v>83652</v>
      </c>
      <c r="N2056" s="64">
        <v>1115</v>
      </c>
      <c r="O2056" s="62">
        <v>1780</v>
      </c>
      <c r="P2056" s="64">
        <v>535</v>
      </c>
      <c r="Q2056" s="62">
        <v>3430</v>
      </c>
      <c r="R2056" s="64">
        <v>646</v>
      </c>
      <c r="S2056" s="62">
        <v>306</v>
      </c>
      <c r="T2056" s="64">
        <v>94</v>
      </c>
      <c r="U2056" s="62">
        <v>246</v>
      </c>
      <c r="V2056" s="64">
        <v>412</v>
      </c>
      <c r="W2056" s="62">
        <v>37</v>
      </c>
      <c r="X2056" s="64">
        <v>124</v>
      </c>
      <c r="Y2056" s="62">
        <v>194</v>
      </c>
      <c r="Z2056" s="65">
        <v>57</v>
      </c>
      <c r="AA2056" s="5"/>
    </row>
    <row r="2057" spans="1:27" s="1" customFormat="1">
      <c r="A2057" s="59" t="s">
        <v>46523</v>
      </c>
      <c r="B2057" s="60" t="s">
        <v>12097</v>
      </c>
      <c r="C2057" s="74" t="s">
        <v>83742</v>
      </c>
      <c r="D2057" s="61" t="s">
        <v>82301</v>
      </c>
      <c r="E2057" s="7">
        <v>484</v>
      </c>
      <c r="F2057" s="8">
        <v>60</v>
      </c>
      <c r="G2057" s="7">
        <v>0</v>
      </c>
      <c r="H2057" s="8">
        <v>0</v>
      </c>
      <c r="I2057" s="7">
        <v>0</v>
      </c>
      <c r="J2057" s="8">
        <v>0</v>
      </c>
      <c r="K2057" s="62">
        <v>36.791820000000001</v>
      </c>
      <c r="L2057" s="62">
        <v>1</v>
      </c>
      <c r="M2057" s="63" t="s">
        <v>83652</v>
      </c>
      <c r="N2057" s="64">
        <v>1115</v>
      </c>
      <c r="O2057" s="62">
        <v>1780</v>
      </c>
      <c r="P2057" s="64">
        <v>535</v>
      </c>
      <c r="Q2057" s="62">
        <v>3430</v>
      </c>
      <c r="R2057" s="64">
        <v>501</v>
      </c>
      <c r="S2057" s="62">
        <v>273</v>
      </c>
      <c r="T2057" s="64">
        <v>105</v>
      </c>
      <c r="U2057" s="62">
        <v>123</v>
      </c>
      <c r="V2057" s="64">
        <v>320</v>
      </c>
      <c r="W2057" s="62">
        <v>9</v>
      </c>
      <c r="X2057" s="64">
        <v>65</v>
      </c>
      <c r="Y2057" s="62">
        <v>183</v>
      </c>
      <c r="Z2057" s="65">
        <v>63</v>
      </c>
      <c r="AA2057" s="5"/>
    </row>
    <row r="2058" spans="1:27" s="1" customFormat="1">
      <c r="A2058" s="59" t="s">
        <v>46524</v>
      </c>
      <c r="B2058" s="60" t="s">
        <v>12093</v>
      </c>
      <c r="C2058" s="74" t="s">
        <v>83742</v>
      </c>
      <c r="D2058" s="61" t="s">
        <v>82301</v>
      </c>
      <c r="E2058" s="7">
        <v>724</v>
      </c>
      <c r="F2058" s="8">
        <v>439</v>
      </c>
      <c r="G2058" s="7">
        <v>0</v>
      </c>
      <c r="H2058" s="8">
        <v>9</v>
      </c>
      <c r="I2058" s="7">
        <v>0</v>
      </c>
      <c r="J2058" s="8">
        <v>0</v>
      </c>
      <c r="K2058" s="62">
        <v>36.654319999999998</v>
      </c>
      <c r="L2058" s="62">
        <v>1</v>
      </c>
      <c r="M2058" s="63" t="s">
        <v>83652</v>
      </c>
      <c r="N2058" s="64">
        <v>1115</v>
      </c>
      <c r="O2058" s="62">
        <v>1780</v>
      </c>
      <c r="P2058" s="64">
        <v>535</v>
      </c>
      <c r="Q2058" s="62">
        <v>3430</v>
      </c>
      <c r="R2058" s="64">
        <v>861</v>
      </c>
      <c r="S2058" s="62">
        <v>215</v>
      </c>
      <c r="T2058" s="64">
        <v>176</v>
      </c>
      <c r="U2058" s="62">
        <v>470</v>
      </c>
      <c r="V2058" s="64">
        <v>369</v>
      </c>
      <c r="W2058" s="62">
        <v>75</v>
      </c>
      <c r="X2058" s="64">
        <v>163</v>
      </c>
      <c r="Y2058" s="62">
        <v>69</v>
      </c>
      <c r="Z2058" s="65">
        <v>62</v>
      </c>
      <c r="AA2058" s="5"/>
    </row>
    <row r="2059" spans="1:27" s="1" customFormat="1">
      <c r="A2059" s="59" t="s">
        <v>46681</v>
      </c>
      <c r="B2059" s="60" t="s">
        <v>12391</v>
      </c>
      <c r="C2059" s="74" t="s">
        <v>83743</v>
      </c>
      <c r="D2059" s="61" t="s">
        <v>82302</v>
      </c>
      <c r="E2059" s="7">
        <v>656</v>
      </c>
      <c r="F2059" s="8">
        <v>6</v>
      </c>
      <c r="G2059" s="7">
        <v>0</v>
      </c>
      <c r="H2059" s="8">
        <v>0</v>
      </c>
      <c r="I2059" s="7">
        <v>0</v>
      </c>
      <c r="J2059" s="8">
        <v>0</v>
      </c>
      <c r="K2059" s="62">
        <v>12.34418</v>
      </c>
      <c r="L2059" s="62">
        <v>1</v>
      </c>
      <c r="M2059" s="63" t="s">
        <v>83652</v>
      </c>
      <c r="N2059" s="64">
        <v>1385</v>
      </c>
      <c r="O2059" s="62">
        <v>159</v>
      </c>
      <c r="P2059" s="64">
        <v>468</v>
      </c>
      <c r="Q2059" s="62">
        <v>2012</v>
      </c>
      <c r="R2059" s="64">
        <v>651</v>
      </c>
      <c r="S2059" s="62">
        <v>535</v>
      </c>
      <c r="T2059" s="64">
        <v>30</v>
      </c>
      <c r="U2059" s="62">
        <v>86</v>
      </c>
      <c r="V2059" s="64">
        <v>469</v>
      </c>
      <c r="W2059" s="62">
        <v>2</v>
      </c>
      <c r="X2059" s="64">
        <v>33</v>
      </c>
      <c r="Y2059" s="62">
        <v>294</v>
      </c>
      <c r="Z2059" s="65">
        <v>140</v>
      </c>
      <c r="AA2059" s="5"/>
    </row>
    <row r="2060" spans="1:27" s="1" customFormat="1">
      <c r="A2060" s="59" t="s">
        <v>46682</v>
      </c>
      <c r="B2060" s="60" t="s">
        <v>12410</v>
      </c>
      <c r="C2060" s="74" t="s">
        <v>83743</v>
      </c>
      <c r="D2060" s="61" t="s">
        <v>82302</v>
      </c>
      <c r="E2060" s="7">
        <v>578</v>
      </c>
      <c r="F2060" s="8">
        <v>9</v>
      </c>
      <c r="G2060" s="7">
        <v>0</v>
      </c>
      <c r="H2060" s="8">
        <v>0</v>
      </c>
      <c r="I2060" s="7">
        <v>0</v>
      </c>
      <c r="J2060" s="8">
        <v>0</v>
      </c>
      <c r="K2060" s="62">
        <v>10.85859</v>
      </c>
      <c r="L2060" s="62">
        <v>1</v>
      </c>
      <c r="M2060" s="63" t="s">
        <v>83652</v>
      </c>
      <c r="N2060" s="64">
        <v>1385</v>
      </c>
      <c r="O2060" s="62">
        <v>159</v>
      </c>
      <c r="P2060" s="64">
        <v>468</v>
      </c>
      <c r="Q2060" s="62">
        <v>2012</v>
      </c>
      <c r="R2060" s="64">
        <v>575</v>
      </c>
      <c r="S2060" s="62">
        <v>491</v>
      </c>
      <c r="T2060" s="64">
        <v>5</v>
      </c>
      <c r="U2060" s="62">
        <v>79</v>
      </c>
      <c r="V2060" s="64">
        <v>486</v>
      </c>
      <c r="W2060" s="62">
        <v>4</v>
      </c>
      <c r="X2060" s="64">
        <v>11</v>
      </c>
      <c r="Y2060" s="62">
        <v>302</v>
      </c>
      <c r="Z2060" s="65">
        <v>169</v>
      </c>
      <c r="AA2060" s="5"/>
    </row>
    <row r="2061" spans="1:27" s="1" customFormat="1">
      <c r="A2061" s="59" t="s">
        <v>46683</v>
      </c>
      <c r="B2061" s="60" t="s">
        <v>12392</v>
      </c>
      <c r="C2061" s="74" t="s">
        <v>83743</v>
      </c>
      <c r="D2061" s="61" t="s">
        <v>82302</v>
      </c>
      <c r="E2061" s="7">
        <v>562</v>
      </c>
      <c r="F2061" s="8">
        <v>10</v>
      </c>
      <c r="G2061" s="7">
        <v>0</v>
      </c>
      <c r="H2061" s="8">
        <v>0</v>
      </c>
      <c r="I2061" s="7">
        <v>0</v>
      </c>
      <c r="J2061" s="8">
        <v>0</v>
      </c>
      <c r="K2061" s="62">
        <v>9.1965160000000008</v>
      </c>
      <c r="L2061" s="62">
        <v>1</v>
      </c>
      <c r="M2061" s="63" t="s">
        <v>83652</v>
      </c>
      <c r="N2061" s="64">
        <v>1385</v>
      </c>
      <c r="O2061" s="62">
        <v>159</v>
      </c>
      <c r="P2061" s="64">
        <v>468</v>
      </c>
      <c r="Q2061" s="62">
        <v>2012</v>
      </c>
      <c r="R2061" s="64">
        <v>559</v>
      </c>
      <c r="S2061" s="62">
        <v>489</v>
      </c>
      <c r="T2061" s="64">
        <v>6</v>
      </c>
      <c r="U2061" s="62">
        <v>64</v>
      </c>
      <c r="V2061" s="64">
        <v>496</v>
      </c>
      <c r="W2061" s="62">
        <v>3</v>
      </c>
      <c r="X2061" s="64">
        <v>8</v>
      </c>
      <c r="Y2061" s="62">
        <v>269</v>
      </c>
      <c r="Z2061" s="65">
        <v>216</v>
      </c>
      <c r="AA2061" s="5"/>
    </row>
    <row r="2062" spans="1:27" s="1" customFormat="1">
      <c r="A2062" s="59" t="s">
        <v>46684</v>
      </c>
      <c r="B2062" s="60" t="s">
        <v>12393</v>
      </c>
      <c r="C2062" s="74" t="s">
        <v>83743</v>
      </c>
      <c r="D2062" s="61" t="s">
        <v>82302</v>
      </c>
      <c r="E2062" s="7">
        <v>663</v>
      </c>
      <c r="F2062" s="8">
        <v>92</v>
      </c>
      <c r="G2062" s="7">
        <v>7</v>
      </c>
      <c r="H2062" s="8">
        <v>0</v>
      </c>
      <c r="I2062" s="7">
        <v>0</v>
      </c>
      <c r="J2062" s="8">
        <v>0</v>
      </c>
      <c r="K2062" s="62">
        <v>8.1534849999999999</v>
      </c>
      <c r="L2062" s="62">
        <v>1</v>
      </c>
      <c r="M2062" s="63" t="s">
        <v>83652</v>
      </c>
      <c r="N2062" s="64">
        <v>1385</v>
      </c>
      <c r="O2062" s="62">
        <v>159</v>
      </c>
      <c r="P2062" s="64">
        <v>468</v>
      </c>
      <c r="Q2062" s="62">
        <v>2012</v>
      </c>
      <c r="R2062" s="64">
        <v>654</v>
      </c>
      <c r="S2062" s="62">
        <v>541</v>
      </c>
      <c r="T2062" s="64">
        <v>26</v>
      </c>
      <c r="U2062" s="62">
        <v>87</v>
      </c>
      <c r="V2062" s="64">
        <v>389</v>
      </c>
      <c r="W2062" s="62">
        <v>1</v>
      </c>
      <c r="X2062" s="64">
        <v>44</v>
      </c>
      <c r="Y2062" s="62">
        <v>191</v>
      </c>
      <c r="Z2062" s="65">
        <v>153</v>
      </c>
      <c r="AA2062" s="5"/>
    </row>
    <row r="2063" spans="1:27" s="1" customFormat="1">
      <c r="A2063" s="59" t="s">
        <v>46685</v>
      </c>
      <c r="B2063" s="60" t="s">
        <v>12394</v>
      </c>
      <c r="C2063" s="74" t="s">
        <v>83743</v>
      </c>
      <c r="D2063" s="61" t="s">
        <v>82302</v>
      </c>
      <c r="E2063" s="7">
        <v>559</v>
      </c>
      <c r="F2063" s="8">
        <v>22</v>
      </c>
      <c r="G2063" s="7">
        <v>0</v>
      </c>
      <c r="H2063" s="8">
        <v>0</v>
      </c>
      <c r="I2063" s="7">
        <v>0</v>
      </c>
      <c r="J2063" s="8">
        <v>0</v>
      </c>
      <c r="K2063" s="62">
        <v>9.4726189999999999</v>
      </c>
      <c r="L2063" s="62">
        <v>1</v>
      </c>
      <c r="M2063" s="63" t="s">
        <v>83652</v>
      </c>
      <c r="N2063" s="64">
        <v>1385</v>
      </c>
      <c r="O2063" s="62">
        <v>159</v>
      </c>
      <c r="P2063" s="64">
        <v>468</v>
      </c>
      <c r="Q2063" s="62">
        <v>2012</v>
      </c>
      <c r="R2063" s="64">
        <v>542</v>
      </c>
      <c r="S2063" s="62">
        <v>445</v>
      </c>
      <c r="T2063" s="64">
        <v>6</v>
      </c>
      <c r="U2063" s="62">
        <v>91</v>
      </c>
      <c r="V2063" s="64">
        <v>453</v>
      </c>
      <c r="W2063" s="62">
        <v>18</v>
      </c>
      <c r="X2063" s="64">
        <v>26</v>
      </c>
      <c r="Y2063" s="62">
        <v>218</v>
      </c>
      <c r="Z2063" s="65">
        <v>191</v>
      </c>
      <c r="AA2063" s="5"/>
    </row>
    <row r="2064" spans="1:27" s="1" customFormat="1">
      <c r="A2064" s="59" t="s">
        <v>46686</v>
      </c>
      <c r="B2064" s="60" t="s">
        <v>12395</v>
      </c>
      <c r="C2064" s="74" t="s">
        <v>83743</v>
      </c>
      <c r="D2064" s="61" t="s">
        <v>82302</v>
      </c>
      <c r="E2064" s="7">
        <v>677</v>
      </c>
      <c r="F2064" s="8">
        <v>48</v>
      </c>
      <c r="G2064" s="7">
        <v>0</v>
      </c>
      <c r="H2064" s="8">
        <v>14</v>
      </c>
      <c r="I2064" s="7">
        <v>0</v>
      </c>
      <c r="J2064" s="8">
        <v>0</v>
      </c>
      <c r="K2064" s="62">
        <v>14.78965</v>
      </c>
      <c r="L2064" s="62">
        <v>1</v>
      </c>
      <c r="M2064" s="63" t="s">
        <v>83652</v>
      </c>
      <c r="N2064" s="64">
        <v>1385</v>
      </c>
      <c r="O2064" s="62">
        <v>159</v>
      </c>
      <c r="P2064" s="64">
        <v>468</v>
      </c>
      <c r="Q2064" s="62">
        <v>2012</v>
      </c>
      <c r="R2064" s="64">
        <v>681</v>
      </c>
      <c r="S2064" s="62">
        <v>499</v>
      </c>
      <c r="T2064" s="64">
        <v>64</v>
      </c>
      <c r="U2064" s="62">
        <v>118</v>
      </c>
      <c r="V2064" s="64">
        <v>600</v>
      </c>
      <c r="W2064" s="62">
        <v>8</v>
      </c>
      <c r="X2064" s="64">
        <v>100</v>
      </c>
      <c r="Y2064" s="62">
        <v>319</v>
      </c>
      <c r="Z2064" s="65">
        <v>173</v>
      </c>
      <c r="AA2064" s="5"/>
    </row>
    <row r="2065" spans="1:27" s="1" customFormat="1">
      <c r="A2065" s="59" t="s">
        <v>46687</v>
      </c>
      <c r="B2065" s="60" t="s">
        <v>12360</v>
      </c>
      <c r="C2065" s="74" t="s">
        <v>83743</v>
      </c>
      <c r="D2065" s="61" t="s">
        <v>82302</v>
      </c>
      <c r="E2065" s="7">
        <v>697</v>
      </c>
      <c r="F2065" s="8">
        <v>109</v>
      </c>
      <c r="G2065" s="7">
        <v>133</v>
      </c>
      <c r="H2065" s="8">
        <v>56</v>
      </c>
      <c r="I2065" s="7">
        <v>0</v>
      </c>
      <c r="J2065" s="8">
        <v>0</v>
      </c>
      <c r="K2065" s="62">
        <v>6.6366360000000002</v>
      </c>
      <c r="L2065" s="62">
        <v>1</v>
      </c>
      <c r="M2065" s="63" t="s">
        <v>83652</v>
      </c>
      <c r="N2065" s="64">
        <v>1385</v>
      </c>
      <c r="O2065" s="62">
        <v>159</v>
      </c>
      <c r="P2065" s="64">
        <v>468</v>
      </c>
      <c r="Q2065" s="62">
        <v>2012</v>
      </c>
      <c r="R2065" s="64">
        <v>697</v>
      </c>
      <c r="S2065" s="62">
        <v>543</v>
      </c>
      <c r="T2065" s="64">
        <v>32</v>
      </c>
      <c r="U2065" s="62">
        <v>122</v>
      </c>
      <c r="V2065" s="64">
        <v>394</v>
      </c>
      <c r="W2065" s="62">
        <v>6</v>
      </c>
      <c r="X2065" s="64">
        <v>63</v>
      </c>
      <c r="Y2065" s="62">
        <v>52</v>
      </c>
      <c r="Z2065" s="65">
        <v>273</v>
      </c>
      <c r="AA2065" s="5"/>
    </row>
    <row r="2066" spans="1:27" s="1" customFormat="1">
      <c r="A2066" s="59" t="s">
        <v>46688</v>
      </c>
      <c r="B2066" s="60" t="s">
        <v>12363</v>
      </c>
      <c r="C2066" s="74" t="s">
        <v>83743</v>
      </c>
      <c r="D2066" s="61" t="s">
        <v>82302</v>
      </c>
      <c r="E2066" s="7">
        <v>581</v>
      </c>
      <c r="F2066" s="8">
        <v>76</v>
      </c>
      <c r="G2066" s="7">
        <v>16</v>
      </c>
      <c r="H2066" s="8">
        <v>0</v>
      </c>
      <c r="I2066" s="7">
        <v>0</v>
      </c>
      <c r="J2066" s="8">
        <v>0</v>
      </c>
      <c r="K2066" s="62">
        <v>15.42558</v>
      </c>
      <c r="L2066" s="62">
        <v>1</v>
      </c>
      <c r="M2066" s="63" t="s">
        <v>83652</v>
      </c>
      <c r="N2066" s="64">
        <v>1385</v>
      </c>
      <c r="O2066" s="62">
        <v>159</v>
      </c>
      <c r="P2066" s="64">
        <v>468</v>
      </c>
      <c r="Q2066" s="62">
        <v>2012</v>
      </c>
      <c r="R2066" s="64">
        <v>599</v>
      </c>
      <c r="S2066" s="62">
        <v>392</v>
      </c>
      <c r="T2066" s="64">
        <v>121</v>
      </c>
      <c r="U2066" s="62">
        <v>86</v>
      </c>
      <c r="V2066" s="64">
        <v>353</v>
      </c>
      <c r="W2066" s="62">
        <v>8</v>
      </c>
      <c r="X2066" s="64">
        <v>49</v>
      </c>
      <c r="Y2066" s="62">
        <v>88</v>
      </c>
      <c r="Z2066" s="65">
        <v>208</v>
      </c>
      <c r="AA2066" s="5"/>
    </row>
    <row r="2067" spans="1:27" s="1" customFormat="1">
      <c r="A2067" s="59" t="s">
        <v>46689</v>
      </c>
      <c r="B2067" s="60" t="s">
        <v>12361</v>
      </c>
      <c r="C2067" s="74" t="s">
        <v>83743</v>
      </c>
      <c r="D2067" s="61" t="s">
        <v>82302</v>
      </c>
      <c r="E2067" s="7">
        <v>769</v>
      </c>
      <c r="F2067" s="8">
        <v>333</v>
      </c>
      <c r="G2067" s="7">
        <v>255</v>
      </c>
      <c r="H2067" s="8">
        <v>22</v>
      </c>
      <c r="I2067" s="7">
        <v>0</v>
      </c>
      <c r="J2067" s="8">
        <v>0</v>
      </c>
      <c r="K2067" s="62">
        <v>16.34402</v>
      </c>
      <c r="L2067" s="62">
        <v>1</v>
      </c>
      <c r="M2067" s="63" t="s">
        <v>83652</v>
      </c>
      <c r="N2067" s="64">
        <v>1385</v>
      </c>
      <c r="O2067" s="62">
        <v>159</v>
      </c>
      <c r="P2067" s="64">
        <v>468</v>
      </c>
      <c r="Q2067" s="62">
        <v>2012</v>
      </c>
      <c r="R2067" s="64">
        <v>986</v>
      </c>
      <c r="S2067" s="62">
        <v>566</v>
      </c>
      <c r="T2067" s="64">
        <v>208</v>
      </c>
      <c r="U2067" s="62">
        <v>212</v>
      </c>
      <c r="V2067" s="64">
        <v>336</v>
      </c>
      <c r="W2067" s="62">
        <v>9</v>
      </c>
      <c r="X2067" s="64">
        <v>148</v>
      </c>
      <c r="Y2067" s="62">
        <v>110</v>
      </c>
      <c r="Z2067" s="65">
        <v>69</v>
      </c>
      <c r="AA2067" s="5"/>
    </row>
    <row r="2068" spans="1:27" s="1" customFormat="1">
      <c r="A2068" s="59" t="s">
        <v>46690</v>
      </c>
      <c r="B2068" s="60" t="s">
        <v>12364</v>
      </c>
      <c r="C2068" s="74" t="s">
        <v>83743</v>
      </c>
      <c r="D2068" s="61" t="s">
        <v>82302</v>
      </c>
      <c r="E2068" s="7">
        <v>517</v>
      </c>
      <c r="F2068" s="8">
        <v>0</v>
      </c>
      <c r="G2068" s="7">
        <v>0</v>
      </c>
      <c r="H2068" s="8">
        <v>0</v>
      </c>
      <c r="I2068" s="7">
        <v>0</v>
      </c>
      <c r="J2068" s="8">
        <v>0</v>
      </c>
      <c r="K2068" s="62">
        <v>11.557029999999999</v>
      </c>
      <c r="L2068" s="62">
        <v>1</v>
      </c>
      <c r="M2068" s="63" t="s">
        <v>83652</v>
      </c>
      <c r="N2068" s="64">
        <v>1385</v>
      </c>
      <c r="O2068" s="62">
        <v>159</v>
      </c>
      <c r="P2068" s="64">
        <v>468</v>
      </c>
      <c r="Q2068" s="62">
        <v>2012</v>
      </c>
      <c r="R2068" s="64">
        <v>509</v>
      </c>
      <c r="S2068" s="62">
        <v>392</v>
      </c>
      <c r="T2068" s="64">
        <v>37</v>
      </c>
      <c r="U2068" s="62">
        <v>80</v>
      </c>
      <c r="V2068" s="64">
        <v>334</v>
      </c>
      <c r="W2068" s="62">
        <v>6</v>
      </c>
      <c r="X2068" s="64">
        <v>16</v>
      </c>
      <c r="Y2068" s="62">
        <v>176</v>
      </c>
      <c r="Z2068" s="65">
        <v>136</v>
      </c>
      <c r="AA2068" s="5"/>
    </row>
    <row r="2069" spans="1:27" s="1" customFormat="1">
      <c r="A2069" s="59" t="s">
        <v>46691</v>
      </c>
      <c r="B2069" s="60" t="s">
        <v>12365</v>
      </c>
      <c r="C2069" s="74" t="s">
        <v>83743</v>
      </c>
      <c r="D2069" s="61" t="s">
        <v>82302</v>
      </c>
      <c r="E2069" s="7">
        <v>604</v>
      </c>
      <c r="F2069" s="8">
        <v>219</v>
      </c>
      <c r="G2069" s="7">
        <v>23</v>
      </c>
      <c r="H2069" s="8">
        <v>25</v>
      </c>
      <c r="I2069" s="7">
        <v>0</v>
      </c>
      <c r="J2069" s="8">
        <v>0</v>
      </c>
      <c r="K2069" s="62">
        <v>9.0325480000000002</v>
      </c>
      <c r="L2069" s="62">
        <v>1</v>
      </c>
      <c r="M2069" s="63" t="s">
        <v>83652</v>
      </c>
      <c r="N2069" s="64">
        <v>1385</v>
      </c>
      <c r="O2069" s="62">
        <v>159</v>
      </c>
      <c r="P2069" s="64">
        <v>468</v>
      </c>
      <c r="Q2069" s="62">
        <v>2012</v>
      </c>
      <c r="R2069" s="64">
        <v>680</v>
      </c>
      <c r="S2069" s="62">
        <v>503</v>
      </c>
      <c r="T2069" s="64">
        <v>18</v>
      </c>
      <c r="U2069" s="62">
        <v>159</v>
      </c>
      <c r="V2069" s="64">
        <v>297</v>
      </c>
      <c r="W2069" s="62">
        <v>11</v>
      </c>
      <c r="X2069" s="64">
        <v>76</v>
      </c>
      <c r="Y2069" s="62">
        <v>31</v>
      </c>
      <c r="Z2069" s="65">
        <v>179</v>
      </c>
      <c r="AA2069" s="5"/>
    </row>
    <row r="2070" spans="1:27" s="1" customFormat="1">
      <c r="A2070" s="59" t="s">
        <v>46692</v>
      </c>
      <c r="B2070" s="60" t="s">
        <v>12366</v>
      </c>
      <c r="C2070" s="74" t="s">
        <v>83743</v>
      </c>
      <c r="D2070" s="61" t="s">
        <v>82302</v>
      </c>
      <c r="E2070" s="7">
        <v>648</v>
      </c>
      <c r="F2070" s="8">
        <v>241</v>
      </c>
      <c r="G2070" s="7">
        <v>219</v>
      </c>
      <c r="H2070" s="8">
        <v>16</v>
      </c>
      <c r="I2070" s="7">
        <v>0</v>
      </c>
      <c r="J2070" s="8">
        <v>0</v>
      </c>
      <c r="K2070" s="62">
        <v>12.96184</v>
      </c>
      <c r="L2070" s="62">
        <v>1</v>
      </c>
      <c r="M2070" s="63" t="s">
        <v>83652</v>
      </c>
      <c r="N2070" s="64">
        <v>1385</v>
      </c>
      <c r="O2070" s="62">
        <v>159</v>
      </c>
      <c r="P2070" s="64">
        <v>468</v>
      </c>
      <c r="Q2070" s="62">
        <v>2012</v>
      </c>
      <c r="R2070" s="64">
        <v>675</v>
      </c>
      <c r="S2070" s="62">
        <v>484</v>
      </c>
      <c r="T2070" s="64">
        <v>55</v>
      </c>
      <c r="U2070" s="62">
        <v>136</v>
      </c>
      <c r="V2070" s="64">
        <v>603</v>
      </c>
      <c r="W2070" s="62">
        <v>9</v>
      </c>
      <c r="X2070" s="64">
        <v>44</v>
      </c>
      <c r="Y2070" s="62">
        <v>204</v>
      </c>
      <c r="Z2070" s="65">
        <v>346</v>
      </c>
      <c r="AA2070" s="5"/>
    </row>
    <row r="2071" spans="1:27" s="1" customFormat="1">
      <c r="A2071" s="59" t="s">
        <v>46693</v>
      </c>
      <c r="B2071" s="60" t="s">
        <v>12367</v>
      </c>
      <c r="C2071" s="74" t="s">
        <v>83743</v>
      </c>
      <c r="D2071" s="61" t="s">
        <v>82302</v>
      </c>
      <c r="E2071" s="7">
        <v>671</v>
      </c>
      <c r="F2071" s="8">
        <v>237</v>
      </c>
      <c r="G2071" s="7">
        <v>27</v>
      </c>
      <c r="H2071" s="8">
        <v>0</v>
      </c>
      <c r="I2071" s="7">
        <v>0</v>
      </c>
      <c r="J2071" s="8">
        <v>0</v>
      </c>
      <c r="K2071" s="62">
        <v>17.005649999999999</v>
      </c>
      <c r="L2071" s="62">
        <v>1</v>
      </c>
      <c r="M2071" s="63" t="s">
        <v>83652</v>
      </c>
      <c r="N2071" s="64">
        <v>1385</v>
      </c>
      <c r="O2071" s="62">
        <v>159</v>
      </c>
      <c r="P2071" s="64">
        <v>468</v>
      </c>
      <c r="Q2071" s="62">
        <v>2012</v>
      </c>
      <c r="R2071" s="64">
        <v>675</v>
      </c>
      <c r="S2071" s="62">
        <v>379</v>
      </c>
      <c r="T2071" s="64">
        <v>19</v>
      </c>
      <c r="U2071" s="62">
        <v>277</v>
      </c>
      <c r="V2071" s="64">
        <v>341</v>
      </c>
      <c r="W2071" s="62">
        <v>18</v>
      </c>
      <c r="X2071" s="64">
        <v>150</v>
      </c>
      <c r="Y2071" s="62">
        <v>108</v>
      </c>
      <c r="Z2071" s="65">
        <v>65</v>
      </c>
      <c r="AA2071" s="5"/>
    </row>
    <row r="2072" spans="1:27" s="1" customFormat="1">
      <c r="A2072" s="59" t="s">
        <v>46694</v>
      </c>
      <c r="B2072" s="60" t="s">
        <v>12386</v>
      </c>
      <c r="C2072" s="74" t="s">
        <v>83743</v>
      </c>
      <c r="D2072" s="61" t="s">
        <v>82302</v>
      </c>
      <c r="E2072" s="7">
        <v>590</v>
      </c>
      <c r="F2072" s="8">
        <v>54</v>
      </c>
      <c r="G2072" s="7">
        <v>10</v>
      </c>
      <c r="H2072" s="8">
        <v>0</v>
      </c>
      <c r="I2072" s="7">
        <v>0</v>
      </c>
      <c r="J2072" s="8">
        <v>0</v>
      </c>
      <c r="K2072" s="62">
        <v>17.709959999999999</v>
      </c>
      <c r="L2072" s="62">
        <v>1</v>
      </c>
      <c r="M2072" s="63" t="s">
        <v>83652</v>
      </c>
      <c r="N2072" s="64">
        <v>1385</v>
      </c>
      <c r="O2072" s="62">
        <v>159</v>
      </c>
      <c r="P2072" s="64">
        <v>468</v>
      </c>
      <c r="Q2072" s="62">
        <v>2012</v>
      </c>
      <c r="R2072" s="64">
        <v>568</v>
      </c>
      <c r="S2072" s="62">
        <v>344</v>
      </c>
      <c r="T2072" s="64">
        <v>71</v>
      </c>
      <c r="U2072" s="62">
        <v>153</v>
      </c>
      <c r="V2072" s="64">
        <v>418</v>
      </c>
      <c r="W2072" s="62">
        <v>7</v>
      </c>
      <c r="X2072" s="64">
        <v>117</v>
      </c>
      <c r="Y2072" s="62">
        <v>211</v>
      </c>
      <c r="Z2072" s="65">
        <v>83</v>
      </c>
      <c r="AA2072" s="5"/>
    </row>
    <row r="2073" spans="1:27" s="1" customFormat="1">
      <c r="A2073" s="59" t="s">
        <v>46695</v>
      </c>
      <c r="B2073" s="60" t="s">
        <v>12387</v>
      </c>
      <c r="C2073" s="74" t="s">
        <v>83743</v>
      </c>
      <c r="D2073" s="61" t="s">
        <v>82302</v>
      </c>
      <c r="E2073" s="7">
        <v>393</v>
      </c>
      <c r="F2073" s="8">
        <v>91</v>
      </c>
      <c r="G2073" s="7">
        <v>31</v>
      </c>
      <c r="H2073" s="8">
        <v>0</v>
      </c>
      <c r="I2073" s="7">
        <v>0</v>
      </c>
      <c r="J2073" s="8">
        <v>0</v>
      </c>
      <c r="K2073" s="62">
        <v>31.228770000000001</v>
      </c>
      <c r="L2073" s="62">
        <v>1</v>
      </c>
      <c r="M2073" s="63" t="s">
        <v>83652</v>
      </c>
      <c r="N2073" s="64">
        <v>1385</v>
      </c>
      <c r="O2073" s="62">
        <v>159</v>
      </c>
      <c r="P2073" s="64">
        <v>468</v>
      </c>
      <c r="Q2073" s="62">
        <v>2012</v>
      </c>
      <c r="R2073" s="64">
        <v>488</v>
      </c>
      <c r="S2073" s="62">
        <v>206</v>
      </c>
      <c r="T2073" s="64">
        <v>196</v>
      </c>
      <c r="U2073" s="62">
        <v>86</v>
      </c>
      <c r="V2073" s="64">
        <v>305</v>
      </c>
      <c r="W2073" s="62">
        <v>32</v>
      </c>
      <c r="X2073" s="64">
        <v>57</v>
      </c>
      <c r="Y2073" s="62">
        <v>172</v>
      </c>
      <c r="Z2073" s="65">
        <v>44</v>
      </c>
      <c r="AA2073" s="5"/>
    </row>
    <row r="2074" spans="1:27" s="1" customFormat="1">
      <c r="A2074" s="59" t="s">
        <v>46696</v>
      </c>
      <c r="B2074" s="60" t="s">
        <v>12388</v>
      </c>
      <c r="C2074" s="74" t="s">
        <v>83743</v>
      </c>
      <c r="D2074" s="61" t="s">
        <v>82302</v>
      </c>
      <c r="E2074" s="7">
        <v>540</v>
      </c>
      <c r="F2074" s="8">
        <v>16</v>
      </c>
      <c r="G2074" s="7">
        <v>0</v>
      </c>
      <c r="H2074" s="8">
        <v>0</v>
      </c>
      <c r="I2074" s="7">
        <v>0</v>
      </c>
      <c r="J2074" s="8">
        <v>0</v>
      </c>
      <c r="K2074" s="62">
        <v>16.438140000000001</v>
      </c>
      <c r="L2074" s="62">
        <v>1</v>
      </c>
      <c r="M2074" s="63" t="s">
        <v>83652</v>
      </c>
      <c r="N2074" s="64">
        <v>1385</v>
      </c>
      <c r="O2074" s="62">
        <v>159</v>
      </c>
      <c r="P2074" s="64">
        <v>468</v>
      </c>
      <c r="Q2074" s="62">
        <v>2012</v>
      </c>
      <c r="R2074" s="64">
        <v>546</v>
      </c>
      <c r="S2074" s="62">
        <v>411</v>
      </c>
      <c r="T2074" s="64">
        <v>16</v>
      </c>
      <c r="U2074" s="62">
        <v>119</v>
      </c>
      <c r="V2074" s="64">
        <v>423</v>
      </c>
      <c r="W2074" s="62">
        <v>7</v>
      </c>
      <c r="X2074" s="64">
        <v>45</v>
      </c>
      <c r="Y2074" s="62">
        <v>286</v>
      </c>
      <c r="Z2074" s="65">
        <v>85</v>
      </c>
      <c r="AA2074" s="5"/>
    </row>
    <row r="2075" spans="1:27" s="1" customFormat="1">
      <c r="A2075" s="59" t="s">
        <v>46697</v>
      </c>
      <c r="B2075" s="60" t="s">
        <v>12389</v>
      </c>
      <c r="C2075" s="74" t="s">
        <v>83743</v>
      </c>
      <c r="D2075" s="61" t="s">
        <v>82302</v>
      </c>
      <c r="E2075" s="7">
        <v>587</v>
      </c>
      <c r="F2075" s="8">
        <v>95</v>
      </c>
      <c r="G2075" s="7">
        <v>0</v>
      </c>
      <c r="H2075" s="8">
        <v>0</v>
      </c>
      <c r="I2075" s="7">
        <v>0</v>
      </c>
      <c r="J2075" s="8">
        <v>0</v>
      </c>
      <c r="K2075" s="62">
        <v>13.417350000000001</v>
      </c>
      <c r="L2075" s="62">
        <v>1</v>
      </c>
      <c r="M2075" s="63" t="s">
        <v>83652</v>
      </c>
      <c r="N2075" s="64">
        <v>1385</v>
      </c>
      <c r="O2075" s="62">
        <v>159</v>
      </c>
      <c r="P2075" s="64">
        <v>468</v>
      </c>
      <c r="Q2075" s="62">
        <v>2012</v>
      </c>
      <c r="R2075" s="64">
        <v>582</v>
      </c>
      <c r="S2075" s="62">
        <v>413</v>
      </c>
      <c r="T2075" s="64">
        <v>16</v>
      </c>
      <c r="U2075" s="62">
        <v>153</v>
      </c>
      <c r="V2075" s="64">
        <v>381</v>
      </c>
      <c r="W2075" s="62">
        <v>19</v>
      </c>
      <c r="X2075" s="64">
        <v>74</v>
      </c>
      <c r="Y2075" s="62">
        <v>213</v>
      </c>
      <c r="Z2075" s="65">
        <v>75</v>
      </c>
      <c r="AA2075" s="5"/>
    </row>
    <row r="2076" spans="1:27" s="1" customFormat="1">
      <c r="A2076" s="59" t="s">
        <v>46698</v>
      </c>
      <c r="B2076" s="60" t="s">
        <v>12390</v>
      </c>
      <c r="C2076" s="74" t="s">
        <v>83743</v>
      </c>
      <c r="D2076" s="61" t="s">
        <v>82302</v>
      </c>
      <c r="E2076" s="7">
        <v>546</v>
      </c>
      <c r="F2076" s="8">
        <v>68</v>
      </c>
      <c r="G2076" s="7">
        <v>0</v>
      </c>
      <c r="H2076" s="8">
        <v>0</v>
      </c>
      <c r="I2076" s="7">
        <v>0</v>
      </c>
      <c r="J2076" s="8">
        <v>0</v>
      </c>
      <c r="K2076" s="62">
        <v>18.352039999999999</v>
      </c>
      <c r="L2076" s="62">
        <v>1</v>
      </c>
      <c r="M2076" s="63" t="s">
        <v>83652</v>
      </c>
      <c r="N2076" s="64">
        <v>1385</v>
      </c>
      <c r="O2076" s="62">
        <v>159</v>
      </c>
      <c r="P2076" s="64">
        <v>468</v>
      </c>
      <c r="Q2076" s="62">
        <v>2012</v>
      </c>
      <c r="R2076" s="64">
        <v>527</v>
      </c>
      <c r="S2076" s="62">
        <v>329</v>
      </c>
      <c r="T2076" s="64">
        <v>19</v>
      </c>
      <c r="U2076" s="62">
        <v>179</v>
      </c>
      <c r="V2076" s="64">
        <v>367</v>
      </c>
      <c r="W2076" s="62">
        <v>10</v>
      </c>
      <c r="X2076" s="64">
        <v>67</v>
      </c>
      <c r="Y2076" s="62">
        <v>179</v>
      </c>
      <c r="Z2076" s="65">
        <v>111</v>
      </c>
      <c r="AA2076" s="5"/>
    </row>
    <row r="2077" spans="1:27" s="1" customFormat="1">
      <c r="A2077" s="59" t="s">
        <v>46699</v>
      </c>
      <c r="B2077" s="60" t="s">
        <v>12400</v>
      </c>
      <c r="C2077" s="74" t="s">
        <v>83743</v>
      </c>
      <c r="D2077" s="61" t="s">
        <v>82302</v>
      </c>
      <c r="E2077" s="7">
        <v>497</v>
      </c>
      <c r="F2077" s="8">
        <v>9</v>
      </c>
      <c r="G2077" s="7">
        <v>0</v>
      </c>
      <c r="H2077" s="8">
        <v>0</v>
      </c>
      <c r="I2077" s="7">
        <v>0</v>
      </c>
      <c r="J2077" s="8">
        <v>0</v>
      </c>
      <c r="K2077" s="62">
        <v>14.80552</v>
      </c>
      <c r="L2077" s="62">
        <v>1</v>
      </c>
      <c r="M2077" s="63" t="s">
        <v>83652</v>
      </c>
      <c r="N2077" s="64">
        <v>1385</v>
      </c>
      <c r="O2077" s="62">
        <v>159</v>
      </c>
      <c r="P2077" s="64">
        <v>468</v>
      </c>
      <c r="Q2077" s="62">
        <v>2012</v>
      </c>
      <c r="R2077" s="64">
        <v>492</v>
      </c>
      <c r="S2077" s="62">
        <v>357</v>
      </c>
      <c r="T2077" s="64">
        <v>26</v>
      </c>
      <c r="U2077" s="62">
        <v>109</v>
      </c>
      <c r="V2077" s="64">
        <v>499</v>
      </c>
      <c r="W2077" s="62">
        <v>4</v>
      </c>
      <c r="X2077" s="64">
        <v>60</v>
      </c>
      <c r="Y2077" s="62">
        <v>329</v>
      </c>
      <c r="Z2077" s="65">
        <v>106</v>
      </c>
      <c r="AA2077" s="5"/>
    </row>
    <row r="2078" spans="1:27" s="1" customFormat="1">
      <c r="A2078" s="59" t="s">
        <v>46700</v>
      </c>
      <c r="B2078" s="60" t="s">
        <v>12401</v>
      </c>
      <c r="C2078" s="74" t="s">
        <v>83743</v>
      </c>
      <c r="D2078" s="61" t="s">
        <v>82302</v>
      </c>
      <c r="E2078" s="7">
        <v>542</v>
      </c>
      <c r="F2078" s="8">
        <v>126</v>
      </c>
      <c r="G2078" s="7">
        <v>0</v>
      </c>
      <c r="H2078" s="8">
        <v>0</v>
      </c>
      <c r="I2078" s="7">
        <v>0</v>
      </c>
      <c r="J2078" s="8">
        <v>0</v>
      </c>
      <c r="K2078" s="62">
        <v>19.147919999999999</v>
      </c>
      <c r="L2078" s="62">
        <v>1</v>
      </c>
      <c r="M2078" s="63" t="s">
        <v>83652</v>
      </c>
      <c r="N2078" s="64">
        <v>1385</v>
      </c>
      <c r="O2078" s="62">
        <v>159</v>
      </c>
      <c r="P2078" s="64">
        <v>468</v>
      </c>
      <c r="Q2078" s="62">
        <v>2012</v>
      </c>
      <c r="R2078" s="64">
        <v>512</v>
      </c>
      <c r="S2078" s="62">
        <v>315</v>
      </c>
      <c r="T2078" s="64">
        <v>39</v>
      </c>
      <c r="U2078" s="62">
        <v>158</v>
      </c>
      <c r="V2078" s="64">
        <v>367</v>
      </c>
      <c r="W2078" s="62">
        <v>7</v>
      </c>
      <c r="X2078" s="64">
        <v>55</v>
      </c>
      <c r="Y2078" s="62">
        <v>223</v>
      </c>
      <c r="Z2078" s="65">
        <v>82</v>
      </c>
      <c r="AA2078" s="5"/>
    </row>
    <row r="2079" spans="1:27" s="1" customFormat="1">
      <c r="A2079" s="59" t="s">
        <v>46701</v>
      </c>
      <c r="B2079" s="60" t="s">
        <v>12458</v>
      </c>
      <c r="C2079" s="74" t="s">
        <v>83743</v>
      </c>
      <c r="D2079" s="61" t="s">
        <v>82302</v>
      </c>
      <c r="E2079" s="7">
        <v>795</v>
      </c>
      <c r="F2079" s="8">
        <v>551</v>
      </c>
      <c r="G2079" s="7">
        <v>343</v>
      </c>
      <c r="H2079" s="8">
        <v>0</v>
      </c>
      <c r="I2079" s="7">
        <v>0</v>
      </c>
      <c r="J2079" s="8">
        <v>0</v>
      </c>
      <c r="K2079" s="62">
        <v>15.2219</v>
      </c>
      <c r="L2079" s="62">
        <v>1</v>
      </c>
      <c r="M2079" s="63" t="s">
        <v>83652</v>
      </c>
      <c r="N2079" s="64">
        <v>1385</v>
      </c>
      <c r="O2079" s="62">
        <v>159</v>
      </c>
      <c r="P2079" s="64">
        <v>468</v>
      </c>
      <c r="Q2079" s="62">
        <v>2012</v>
      </c>
      <c r="R2079" s="64">
        <v>1203</v>
      </c>
      <c r="S2079" s="62">
        <v>484</v>
      </c>
      <c r="T2079" s="64">
        <v>123</v>
      </c>
      <c r="U2079" s="62">
        <v>596</v>
      </c>
      <c r="V2079" s="64">
        <v>478</v>
      </c>
      <c r="W2079" s="62">
        <v>36</v>
      </c>
      <c r="X2079" s="64">
        <v>281</v>
      </c>
      <c r="Y2079" s="62">
        <v>90</v>
      </c>
      <c r="Z2079" s="65">
        <v>71</v>
      </c>
      <c r="AA2079" s="5"/>
    </row>
    <row r="2080" spans="1:27" s="1" customFormat="1">
      <c r="A2080" s="59" t="s">
        <v>46702</v>
      </c>
      <c r="B2080" s="60" t="s">
        <v>12459</v>
      </c>
      <c r="C2080" s="74" t="s">
        <v>83743</v>
      </c>
      <c r="D2080" s="61" t="s">
        <v>82302</v>
      </c>
      <c r="E2080" s="7">
        <v>573</v>
      </c>
      <c r="F2080" s="8">
        <v>170</v>
      </c>
      <c r="G2080" s="7">
        <v>35</v>
      </c>
      <c r="H2080" s="8">
        <v>0</v>
      </c>
      <c r="I2080" s="7">
        <v>0</v>
      </c>
      <c r="J2080" s="8">
        <v>0</v>
      </c>
      <c r="K2080" s="62">
        <v>14.18547</v>
      </c>
      <c r="L2080" s="62">
        <v>1</v>
      </c>
      <c r="M2080" s="63" t="s">
        <v>83652</v>
      </c>
      <c r="N2080" s="64">
        <v>1385</v>
      </c>
      <c r="O2080" s="62">
        <v>159</v>
      </c>
      <c r="P2080" s="64">
        <v>468</v>
      </c>
      <c r="Q2080" s="62">
        <v>2012</v>
      </c>
      <c r="R2080" s="64">
        <v>628</v>
      </c>
      <c r="S2080" s="62">
        <v>399</v>
      </c>
      <c r="T2080" s="64">
        <v>18</v>
      </c>
      <c r="U2080" s="62">
        <v>211</v>
      </c>
      <c r="V2080" s="64">
        <v>285</v>
      </c>
      <c r="W2080" s="62">
        <v>26</v>
      </c>
      <c r="X2080" s="64">
        <v>77</v>
      </c>
      <c r="Y2080" s="62">
        <v>77</v>
      </c>
      <c r="Z2080" s="65">
        <v>105</v>
      </c>
      <c r="AA2080" s="5"/>
    </row>
    <row r="2081" spans="1:27" s="1" customFormat="1">
      <c r="A2081" s="59" t="s">
        <v>46703</v>
      </c>
      <c r="B2081" s="60" t="s">
        <v>12446</v>
      </c>
      <c r="C2081" s="74" t="s">
        <v>83743</v>
      </c>
      <c r="D2081" s="61" t="s">
        <v>82302</v>
      </c>
      <c r="E2081" s="7">
        <v>735</v>
      </c>
      <c r="F2081" s="8">
        <v>287</v>
      </c>
      <c r="G2081" s="7">
        <v>10</v>
      </c>
      <c r="H2081" s="8">
        <v>0</v>
      </c>
      <c r="I2081" s="7">
        <v>0</v>
      </c>
      <c r="J2081" s="8">
        <v>0</v>
      </c>
      <c r="K2081" s="62">
        <v>20.09609</v>
      </c>
      <c r="L2081" s="62">
        <v>1</v>
      </c>
      <c r="M2081" s="63" t="s">
        <v>83652</v>
      </c>
      <c r="N2081" s="64">
        <v>1385</v>
      </c>
      <c r="O2081" s="62">
        <v>159</v>
      </c>
      <c r="P2081" s="64">
        <v>468</v>
      </c>
      <c r="Q2081" s="62">
        <v>2012</v>
      </c>
      <c r="R2081" s="64">
        <v>784</v>
      </c>
      <c r="S2081" s="62">
        <v>342</v>
      </c>
      <c r="T2081" s="64">
        <v>26</v>
      </c>
      <c r="U2081" s="62">
        <v>416</v>
      </c>
      <c r="V2081" s="64">
        <v>359</v>
      </c>
      <c r="W2081" s="62">
        <v>31</v>
      </c>
      <c r="X2081" s="64">
        <v>137</v>
      </c>
      <c r="Y2081" s="62">
        <v>102</v>
      </c>
      <c r="Z2081" s="65">
        <v>89</v>
      </c>
      <c r="AA2081" s="5"/>
    </row>
    <row r="2082" spans="1:27" s="1" customFormat="1">
      <c r="A2082" s="59" t="s">
        <v>46704</v>
      </c>
      <c r="B2082" s="60" t="s">
        <v>12460</v>
      </c>
      <c r="C2082" s="74" t="s">
        <v>83743</v>
      </c>
      <c r="D2082" s="61" t="s">
        <v>82302</v>
      </c>
      <c r="E2082" s="7">
        <v>908</v>
      </c>
      <c r="F2082" s="8">
        <v>494</v>
      </c>
      <c r="G2082" s="7">
        <v>74</v>
      </c>
      <c r="H2082" s="8">
        <v>0</v>
      </c>
      <c r="I2082" s="7">
        <v>0</v>
      </c>
      <c r="J2082" s="8">
        <v>0</v>
      </c>
      <c r="K2082" s="62">
        <v>22.06269</v>
      </c>
      <c r="L2082" s="62">
        <v>1</v>
      </c>
      <c r="M2082" s="63" t="s">
        <v>83652</v>
      </c>
      <c r="N2082" s="64">
        <v>1385</v>
      </c>
      <c r="O2082" s="62">
        <v>159</v>
      </c>
      <c r="P2082" s="64">
        <v>468</v>
      </c>
      <c r="Q2082" s="62">
        <v>2012</v>
      </c>
      <c r="R2082" s="64">
        <v>889</v>
      </c>
      <c r="S2082" s="62">
        <v>406</v>
      </c>
      <c r="T2082" s="64">
        <v>136</v>
      </c>
      <c r="U2082" s="62">
        <v>347</v>
      </c>
      <c r="V2082" s="64">
        <v>372</v>
      </c>
      <c r="W2082" s="62">
        <v>29</v>
      </c>
      <c r="X2082" s="64">
        <v>120</v>
      </c>
      <c r="Y2082" s="62">
        <v>92</v>
      </c>
      <c r="Z2082" s="65">
        <v>131</v>
      </c>
      <c r="AA2082" s="5"/>
    </row>
    <row r="2083" spans="1:27" s="1" customFormat="1">
      <c r="A2083" s="59" t="s">
        <v>46705</v>
      </c>
      <c r="B2083" s="60" t="s">
        <v>12447</v>
      </c>
      <c r="C2083" s="74" t="s">
        <v>83743</v>
      </c>
      <c r="D2083" s="61" t="s">
        <v>82302</v>
      </c>
      <c r="E2083" s="7">
        <v>811</v>
      </c>
      <c r="F2083" s="8">
        <v>376</v>
      </c>
      <c r="G2083" s="7">
        <v>40</v>
      </c>
      <c r="H2083" s="8">
        <v>41</v>
      </c>
      <c r="I2083" s="7">
        <v>0</v>
      </c>
      <c r="J2083" s="8">
        <v>0</v>
      </c>
      <c r="K2083" s="62">
        <v>26.03397</v>
      </c>
      <c r="L2083" s="62">
        <v>1</v>
      </c>
      <c r="M2083" s="63" t="s">
        <v>83652</v>
      </c>
      <c r="N2083" s="64">
        <v>1385</v>
      </c>
      <c r="O2083" s="62">
        <v>159</v>
      </c>
      <c r="P2083" s="64">
        <v>468</v>
      </c>
      <c r="Q2083" s="62">
        <v>2012</v>
      </c>
      <c r="R2083" s="64">
        <v>884</v>
      </c>
      <c r="S2083" s="62">
        <v>318</v>
      </c>
      <c r="T2083" s="64">
        <v>82</v>
      </c>
      <c r="U2083" s="62">
        <v>484</v>
      </c>
      <c r="V2083" s="64">
        <v>474</v>
      </c>
      <c r="W2083" s="62">
        <v>48</v>
      </c>
      <c r="X2083" s="64">
        <v>225</v>
      </c>
      <c r="Y2083" s="62">
        <v>114</v>
      </c>
      <c r="Z2083" s="65">
        <v>87</v>
      </c>
      <c r="AA2083" s="5"/>
    </row>
    <row r="2084" spans="1:27" s="1" customFormat="1">
      <c r="A2084" s="59" t="s">
        <v>46706</v>
      </c>
      <c r="B2084" s="60" t="s">
        <v>12461</v>
      </c>
      <c r="C2084" s="74" t="s">
        <v>83743</v>
      </c>
      <c r="D2084" s="61" t="s">
        <v>82302</v>
      </c>
      <c r="E2084" s="7">
        <v>525</v>
      </c>
      <c r="F2084" s="8">
        <v>61</v>
      </c>
      <c r="G2084" s="7">
        <v>0</v>
      </c>
      <c r="H2084" s="8">
        <v>0</v>
      </c>
      <c r="I2084" s="7">
        <v>0</v>
      </c>
      <c r="J2084" s="8">
        <v>0</v>
      </c>
      <c r="K2084" s="62">
        <v>25.403919999999999</v>
      </c>
      <c r="L2084" s="62">
        <v>1</v>
      </c>
      <c r="M2084" s="63" t="s">
        <v>83652</v>
      </c>
      <c r="N2084" s="64">
        <v>1385</v>
      </c>
      <c r="O2084" s="62">
        <v>159</v>
      </c>
      <c r="P2084" s="64">
        <v>468</v>
      </c>
      <c r="Q2084" s="62">
        <v>2012</v>
      </c>
      <c r="R2084" s="64">
        <v>586</v>
      </c>
      <c r="S2084" s="62">
        <v>269</v>
      </c>
      <c r="T2084" s="64">
        <v>182</v>
      </c>
      <c r="U2084" s="62">
        <v>135</v>
      </c>
      <c r="V2084" s="64">
        <v>372</v>
      </c>
      <c r="W2084" s="62">
        <v>21</v>
      </c>
      <c r="X2084" s="64">
        <v>93</v>
      </c>
      <c r="Y2084" s="62">
        <v>196</v>
      </c>
      <c r="Z2084" s="65">
        <v>62</v>
      </c>
      <c r="AA2084" s="5"/>
    </row>
    <row r="2085" spans="1:27" s="1" customFormat="1">
      <c r="A2085" s="59" t="s">
        <v>46707</v>
      </c>
      <c r="B2085" s="60" t="s">
        <v>12482</v>
      </c>
      <c r="C2085" s="74" t="s">
        <v>83743</v>
      </c>
      <c r="D2085" s="61" t="s">
        <v>82302</v>
      </c>
      <c r="E2085" s="7">
        <v>802</v>
      </c>
      <c r="F2085" s="8">
        <v>385</v>
      </c>
      <c r="G2085" s="7">
        <v>143</v>
      </c>
      <c r="H2085" s="8">
        <v>41</v>
      </c>
      <c r="I2085" s="7">
        <v>0</v>
      </c>
      <c r="J2085" s="8">
        <v>0</v>
      </c>
      <c r="K2085" s="62">
        <v>12.39654</v>
      </c>
      <c r="L2085" s="62">
        <v>1</v>
      </c>
      <c r="M2085" s="63" t="s">
        <v>83652</v>
      </c>
      <c r="N2085" s="64">
        <v>1385</v>
      </c>
      <c r="O2085" s="62">
        <v>159</v>
      </c>
      <c r="P2085" s="64">
        <v>468</v>
      </c>
      <c r="Q2085" s="62">
        <v>2012</v>
      </c>
      <c r="R2085" s="64">
        <v>828</v>
      </c>
      <c r="S2085" s="62">
        <v>482</v>
      </c>
      <c r="T2085" s="64">
        <v>14</v>
      </c>
      <c r="U2085" s="62">
        <v>332</v>
      </c>
      <c r="V2085" s="64">
        <v>404</v>
      </c>
      <c r="W2085" s="62">
        <v>20</v>
      </c>
      <c r="X2085" s="64">
        <v>155</v>
      </c>
      <c r="Y2085" s="62">
        <v>109</v>
      </c>
      <c r="Z2085" s="65">
        <v>120</v>
      </c>
      <c r="AA2085" s="5"/>
    </row>
    <row r="2086" spans="1:27" s="1" customFormat="1">
      <c r="A2086" s="59" t="s">
        <v>46708</v>
      </c>
      <c r="B2086" s="60" t="s">
        <v>12474</v>
      </c>
      <c r="C2086" s="74" t="s">
        <v>83743</v>
      </c>
      <c r="D2086" s="61" t="s">
        <v>82302</v>
      </c>
      <c r="E2086" s="7">
        <v>708</v>
      </c>
      <c r="F2086" s="8">
        <v>281</v>
      </c>
      <c r="G2086" s="7">
        <v>8</v>
      </c>
      <c r="H2086" s="8">
        <v>0</v>
      </c>
      <c r="I2086" s="7">
        <v>0</v>
      </c>
      <c r="J2086" s="8">
        <v>0</v>
      </c>
      <c r="K2086" s="62">
        <v>30.064810000000001</v>
      </c>
      <c r="L2086" s="62">
        <v>1</v>
      </c>
      <c r="M2086" s="63" t="s">
        <v>83652</v>
      </c>
      <c r="N2086" s="64">
        <v>1385</v>
      </c>
      <c r="O2086" s="62">
        <v>159</v>
      </c>
      <c r="P2086" s="64">
        <v>468</v>
      </c>
      <c r="Q2086" s="62">
        <v>2012</v>
      </c>
      <c r="R2086" s="64">
        <v>896</v>
      </c>
      <c r="S2086" s="62">
        <v>252</v>
      </c>
      <c r="T2086" s="64">
        <v>456</v>
      </c>
      <c r="U2086" s="62">
        <v>188</v>
      </c>
      <c r="V2086" s="64">
        <v>470</v>
      </c>
      <c r="W2086" s="62">
        <v>32</v>
      </c>
      <c r="X2086" s="64">
        <v>235</v>
      </c>
      <c r="Y2086" s="62">
        <v>141</v>
      </c>
      <c r="Z2086" s="65">
        <v>62</v>
      </c>
      <c r="AA2086" s="5"/>
    </row>
    <row r="2087" spans="1:27" s="1" customFormat="1">
      <c r="A2087" s="59" t="s">
        <v>46709</v>
      </c>
      <c r="B2087" s="60" t="s">
        <v>12483</v>
      </c>
      <c r="C2087" s="74" t="s">
        <v>83743</v>
      </c>
      <c r="D2087" s="61" t="s">
        <v>82302</v>
      </c>
      <c r="E2087" s="7">
        <v>591</v>
      </c>
      <c r="F2087" s="8">
        <v>286</v>
      </c>
      <c r="G2087" s="7">
        <v>101</v>
      </c>
      <c r="H2087" s="8">
        <v>0</v>
      </c>
      <c r="I2087" s="7">
        <v>0</v>
      </c>
      <c r="J2087" s="8">
        <v>0</v>
      </c>
      <c r="K2087" s="62">
        <v>7.9561640000000002</v>
      </c>
      <c r="L2087" s="62">
        <v>1</v>
      </c>
      <c r="M2087" s="63" t="s">
        <v>83652</v>
      </c>
      <c r="N2087" s="64">
        <v>1385</v>
      </c>
      <c r="O2087" s="62">
        <v>159</v>
      </c>
      <c r="P2087" s="64">
        <v>468</v>
      </c>
      <c r="Q2087" s="62">
        <v>2012</v>
      </c>
      <c r="R2087" s="64">
        <v>603</v>
      </c>
      <c r="S2087" s="62">
        <v>370</v>
      </c>
      <c r="T2087" s="64">
        <v>13</v>
      </c>
      <c r="U2087" s="62">
        <v>220</v>
      </c>
      <c r="V2087" s="64">
        <v>289</v>
      </c>
      <c r="W2087" s="62">
        <v>12</v>
      </c>
      <c r="X2087" s="64">
        <v>81</v>
      </c>
      <c r="Y2087" s="62">
        <v>78</v>
      </c>
      <c r="Z2087" s="65">
        <v>118</v>
      </c>
      <c r="AA2087" s="5"/>
    </row>
    <row r="2088" spans="1:27" s="1" customFormat="1">
      <c r="A2088" s="59" t="s">
        <v>46710</v>
      </c>
      <c r="B2088" s="60" t="s">
        <v>12484</v>
      </c>
      <c r="C2088" s="74" t="s">
        <v>83743</v>
      </c>
      <c r="D2088" s="61" t="s">
        <v>82302</v>
      </c>
      <c r="E2088" s="7">
        <v>575</v>
      </c>
      <c r="F2088" s="8">
        <v>159</v>
      </c>
      <c r="G2088" s="7">
        <v>56</v>
      </c>
      <c r="H2088" s="8">
        <v>19</v>
      </c>
      <c r="I2088" s="7">
        <v>0</v>
      </c>
      <c r="J2088" s="8">
        <v>0</v>
      </c>
      <c r="K2088" s="62">
        <v>16.02413</v>
      </c>
      <c r="L2088" s="62">
        <v>1</v>
      </c>
      <c r="M2088" s="63" t="s">
        <v>83652</v>
      </c>
      <c r="N2088" s="64">
        <v>1385</v>
      </c>
      <c r="O2088" s="62">
        <v>159</v>
      </c>
      <c r="P2088" s="64">
        <v>468</v>
      </c>
      <c r="Q2088" s="62">
        <v>2012</v>
      </c>
      <c r="R2088" s="64">
        <v>657</v>
      </c>
      <c r="S2088" s="62">
        <v>359</v>
      </c>
      <c r="T2088" s="64">
        <v>97</v>
      </c>
      <c r="U2088" s="62">
        <v>201</v>
      </c>
      <c r="V2088" s="64">
        <v>342</v>
      </c>
      <c r="W2088" s="62">
        <v>18</v>
      </c>
      <c r="X2088" s="64">
        <v>158</v>
      </c>
      <c r="Y2088" s="62">
        <v>89</v>
      </c>
      <c r="Z2088" s="65">
        <v>77</v>
      </c>
      <c r="AA2088" s="5"/>
    </row>
    <row r="2089" spans="1:27" s="1" customFormat="1">
      <c r="A2089" s="59" t="s">
        <v>46711</v>
      </c>
      <c r="B2089" s="60" t="s">
        <v>12475</v>
      </c>
      <c r="C2089" s="74" t="s">
        <v>83743</v>
      </c>
      <c r="D2089" s="61" t="s">
        <v>82302</v>
      </c>
      <c r="E2089" s="7">
        <v>648</v>
      </c>
      <c r="F2089" s="8">
        <v>55</v>
      </c>
      <c r="G2089" s="7">
        <v>0</v>
      </c>
      <c r="H2089" s="8">
        <v>0</v>
      </c>
      <c r="I2089" s="7">
        <v>0</v>
      </c>
      <c r="J2089" s="8">
        <v>0</v>
      </c>
      <c r="K2089" s="62">
        <v>14.00995</v>
      </c>
      <c r="L2089" s="62">
        <v>1</v>
      </c>
      <c r="M2089" s="63" t="s">
        <v>83652</v>
      </c>
      <c r="N2089" s="64">
        <v>1385</v>
      </c>
      <c r="O2089" s="62">
        <v>159</v>
      </c>
      <c r="P2089" s="64">
        <v>468</v>
      </c>
      <c r="Q2089" s="62">
        <v>2012</v>
      </c>
      <c r="R2089" s="64">
        <v>638</v>
      </c>
      <c r="S2089" s="62">
        <v>437</v>
      </c>
      <c r="T2089" s="64">
        <v>25</v>
      </c>
      <c r="U2089" s="62">
        <v>176</v>
      </c>
      <c r="V2089" s="64">
        <v>423</v>
      </c>
      <c r="W2089" s="62">
        <v>5</v>
      </c>
      <c r="X2089" s="64">
        <v>183</v>
      </c>
      <c r="Y2089" s="62">
        <v>133</v>
      </c>
      <c r="Z2089" s="65">
        <v>102</v>
      </c>
      <c r="AA2089" s="5"/>
    </row>
    <row r="2090" spans="1:27" s="1" customFormat="1">
      <c r="A2090" s="59" t="s">
        <v>46712</v>
      </c>
      <c r="B2090" s="60" t="s">
        <v>12485</v>
      </c>
      <c r="C2090" s="74" t="s">
        <v>83743</v>
      </c>
      <c r="D2090" s="61" t="s">
        <v>82302</v>
      </c>
      <c r="E2090" s="7">
        <v>512</v>
      </c>
      <c r="F2090" s="8">
        <v>155</v>
      </c>
      <c r="G2090" s="7">
        <v>12</v>
      </c>
      <c r="H2090" s="8">
        <v>0</v>
      </c>
      <c r="I2090" s="7">
        <v>0</v>
      </c>
      <c r="J2090" s="8">
        <v>0</v>
      </c>
      <c r="K2090" s="62">
        <v>6.3533879999999998</v>
      </c>
      <c r="L2090" s="62">
        <v>1</v>
      </c>
      <c r="M2090" s="63" t="s">
        <v>83652</v>
      </c>
      <c r="N2090" s="64">
        <v>1385</v>
      </c>
      <c r="O2090" s="62">
        <v>159</v>
      </c>
      <c r="P2090" s="64">
        <v>468</v>
      </c>
      <c r="Q2090" s="62">
        <v>2012</v>
      </c>
      <c r="R2090" s="64">
        <v>468</v>
      </c>
      <c r="S2090" s="62">
        <v>250</v>
      </c>
      <c r="T2090" s="64">
        <v>4</v>
      </c>
      <c r="U2090" s="62">
        <v>214</v>
      </c>
      <c r="V2090" s="64">
        <v>175</v>
      </c>
      <c r="W2090" s="62">
        <v>6</v>
      </c>
      <c r="X2090" s="64">
        <v>39</v>
      </c>
      <c r="Y2090" s="62">
        <v>55</v>
      </c>
      <c r="Z2090" s="65">
        <v>75</v>
      </c>
      <c r="AA2090" s="5"/>
    </row>
    <row r="2091" spans="1:27" s="1" customFormat="1">
      <c r="A2091" s="59" t="s">
        <v>46713</v>
      </c>
      <c r="B2091" s="60" t="s">
        <v>12476</v>
      </c>
      <c r="C2091" s="74" t="s">
        <v>83743</v>
      </c>
      <c r="D2091" s="61" t="s">
        <v>82302</v>
      </c>
      <c r="E2091" s="7">
        <v>481</v>
      </c>
      <c r="F2091" s="8">
        <v>20</v>
      </c>
      <c r="G2091" s="7">
        <v>29</v>
      </c>
      <c r="H2091" s="8">
        <v>19</v>
      </c>
      <c r="I2091" s="7">
        <v>0</v>
      </c>
      <c r="J2091" s="8">
        <v>0</v>
      </c>
      <c r="K2091" s="62">
        <v>17.34479</v>
      </c>
      <c r="L2091" s="62">
        <v>1</v>
      </c>
      <c r="M2091" s="63" t="s">
        <v>83652</v>
      </c>
      <c r="N2091" s="64">
        <v>1385</v>
      </c>
      <c r="O2091" s="62">
        <v>159</v>
      </c>
      <c r="P2091" s="64">
        <v>468</v>
      </c>
      <c r="Q2091" s="62">
        <v>2012</v>
      </c>
      <c r="R2091" s="64">
        <v>509</v>
      </c>
      <c r="S2091" s="62">
        <v>332</v>
      </c>
      <c r="T2091" s="64">
        <v>24</v>
      </c>
      <c r="U2091" s="62">
        <v>153</v>
      </c>
      <c r="V2091" s="64">
        <v>431</v>
      </c>
      <c r="W2091" s="62">
        <v>18</v>
      </c>
      <c r="X2091" s="64">
        <v>35</v>
      </c>
      <c r="Y2091" s="62">
        <v>322</v>
      </c>
      <c r="Z2091" s="65">
        <v>56</v>
      </c>
      <c r="AA2091" s="5"/>
    </row>
    <row r="2092" spans="1:27" s="1" customFormat="1">
      <c r="A2092" s="59" t="s">
        <v>46714</v>
      </c>
      <c r="B2092" s="60" t="s">
        <v>12381</v>
      </c>
      <c r="C2092" s="74" t="s">
        <v>83743</v>
      </c>
      <c r="D2092" s="61" t="s">
        <v>82302</v>
      </c>
      <c r="E2092" s="7">
        <v>475</v>
      </c>
      <c r="F2092" s="8">
        <v>0</v>
      </c>
      <c r="G2092" s="7">
        <v>37</v>
      </c>
      <c r="H2092" s="8">
        <v>0</v>
      </c>
      <c r="I2092" s="7">
        <v>0</v>
      </c>
      <c r="J2092" s="8">
        <v>0</v>
      </c>
      <c r="K2092" s="62">
        <v>33.549669999999999</v>
      </c>
      <c r="L2092" s="62">
        <v>1</v>
      </c>
      <c r="M2092" s="63" t="s">
        <v>83652</v>
      </c>
      <c r="N2092" s="64">
        <v>1385</v>
      </c>
      <c r="O2092" s="62">
        <v>159</v>
      </c>
      <c r="P2092" s="64">
        <v>468</v>
      </c>
      <c r="Q2092" s="62">
        <v>2012</v>
      </c>
      <c r="R2092" s="64">
        <v>498</v>
      </c>
      <c r="S2092" s="62">
        <v>151</v>
      </c>
      <c r="T2092" s="64">
        <v>289</v>
      </c>
      <c r="U2092" s="62">
        <v>58</v>
      </c>
      <c r="V2092" s="64">
        <v>423</v>
      </c>
      <c r="W2092" s="62">
        <v>13</v>
      </c>
      <c r="X2092" s="64">
        <v>142</v>
      </c>
      <c r="Y2092" s="62">
        <v>225</v>
      </c>
      <c r="Z2092" s="65">
        <v>43</v>
      </c>
      <c r="AA2092" s="5"/>
    </row>
    <row r="2093" spans="1:27" s="1" customFormat="1">
      <c r="A2093" s="59" t="s">
        <v>46715</v>
      </c>
      <c r="B2093" s="60" t="s">
        <v>12376</v>
      </c>
      <c r="C2093" s="74" t="s">
        <v>83743</v>
      </c>
      <c r="D2093" s="61" t="s">
        <v>82302</v>
      </c>
      <c r="E2093" s="7">
        <v>593</v>
      </c>
      <c r="F2093" s="8">
        <v>39</v>
      </c>
      <c r="G2093" s="7">
        <v>35</v>
      </c>
      <c r="H2093" s="8">
        <v>0</v>
      </c>
      <c r="I2093" s="7">
        <v>0</v>
      </c>
      <c r="J2093" s="8">
        <v>0</v>
      </c>
      <c r="K2093" s="62">
        <v>17.40645</v>
      </c>
      <c r="L2093" s="62">
        <v>1</v>
      </c>
      <c r="M2093" s="63" t="s">
        <v>83652</v>
      </c>
      <c r="N2093" s="64">
        <v>1385</v>
      </c>
      <c r="O2093" s="62">
        <v>159</v>
      </c>
      <c r="P2093" s="64">
        <v>468</v>
      </c>
      <c r="Q2093" s="62">
        <v>2012</v>
      </c>
      <c r="R2093" s="64">
        <v>607</v>
      </c>
      <c r="S2093" s="62">
        <v>411</v>
      </c>
      <c r="T2093" s="64">
        <v>86</v>
      </c>
      <c r="U2093" s="62">
        <v>110</v>
      </c>
      <c r="V2093" s="64">
        <v>415</v>
      </c>
      <c r="W2093" s="62">
        <v>23</v>
      </c>
      <c r="X2093" s="64">
        <v>46</v>
      </c>
      <c r="Y2093" s="62">
        <v>238</v>
      </c>
      <c r="Z2093" s="65">
        <v>108</v>
      </c>
      <c r="AA2093" s="5"/>
    </row>
    <row r="2094" spans="1:27" s="1" customFormat="1">
      <c r="A2094" s="59" t="s">
        <v>46716</v>
      </c>
      <c r="B2094" s="60" t="s">
        <v>12377</v>
      </c>
      <c r="C2094" s="74" t="s">
        <v>83743</v>
      </c>
      <c r="D2094" s="61" t="s">
        <v>82302</v>
      </c>
      <c r="E2094" s="7">
        <v>636</v>
      </c>
      <c r="F2094" s="8">
        <v>70</v>
      </c>
      <c r="G2094" s="7">
        <v>53</v>
      </c>
      <c r="H2094" s="8">
        <v>0</v>
      </c>
      <c r="I2094" s="7">
        <v>0</v>
      </c>
      <c r="J2094" s="8">
        <v>0</v>
      </c>
      <c r="K2094" s="62">
        <v>14.13245</v>
      </c>
      <c r="L2094" s="62">
        <v>1</v>
      </c>
      <c r="M2094" s="63" t="s">
        <v>83652</v>
      </c>
      <c r="N2094" s="64">
        <v>1385</v>
      </c>
      <c r="O2094" s="62">
        <v>159</v>
      </c>
      <c r="P2094" s="64">
        <v>468</v>
      </c>
      <c r="Q2094" s="62">
        <v>2012</v>
      </c>
      <c r="R2094" s="64">
        <v>680</v>
      </c>
      <c r="S2094" s="62">
        <v>533</v>
      </c>
      <c r="T2094" s="64">
        <v>67</v>
      </c>
      <c r="U2094" s="62">
        <v>80</v>
      </c>
      <c r="V2094" s="64">
        <v>369</v>
      </c>
      <c r="W2094" s="62">
        <v>8</v>
      </c>
      <c r="X2094" s="64">
        <v>74</v>
      </c>
      <c r="Y2094" s="62">
        <v>155</v>
      </c>
      <c r="Z2094" s="65">
        <v>132</v>
      </c>
      <c r="AA2094" s="5"/>
    </row>
    <row r="2095" spans="1:27" s="1" customFormat="1">
      <c r="A2095" s="59" t="s">
        <v>46717</v>
      </c>
      <c r="B2095" s="60" t="s">
        <v>12378</v>
      </c>
      <c r="C2095" s="74" t="s">
        <v>83743</v>
      </c>
      <c r="D2095" s="61" t="s">
        <v>82302</v>
      </c>
      <c r="E2095" s="7">
        <v>623</v>
      </c>
      <c r="F2095" s="8">
        <v>68</v>
      </c>
      <c r="G2095" s="7">
        <v>24</v>
      </c>
      <c r="H2095" s="8">
        <v>0</v>
      </c>
      <c r="I2095" s="7">
        <v>0</v>
      </c>
      <c r="J2095" s="8">
        <v>0</v>
      </c>
      <c r="K2095" s="62">
        <v>12.619859999999999</v>
      </c>
      <c r="L2095" s="62">
        <v>1</v>
      </c>
      <c r="M2095" s="63" t="s">
        <v>83652</v>
      </c>
      <c r="N2095" s="64">
        <v>1385</v>
      </c>
      <c r="O2095" s="62">
        <v>159</v>
      </c>
      <c r="P2095" s="64">
        <v>468</v>
      </c>
      <c r="Q2095" s="62">
        <v>2012</v>
      </c>
      <c r="R2095" s="64">
        <v>635</v>
      </c>
      <c r="S2095" s="62">
        <v>513</v>
      </c>
      <c r="T2095" s="64">
        <v>10</v>
      </c>
      <c r="U2095" s="62">
        <v>112</v>
      </c>
      <c r="V2095" s="64">
        <v>393</v>
      </c>
      <c r="W2095" s="62">
        <v>10</v>
      </c>
      <c r="X2095" s="64">
        <v>80</v>
      </c>
      <c r="Y2095" s="62">
        <v>127</v>
      </c>
      <c r="Z2095" s="65">
        <v>176</v>
      </c>
      <c r="AA2095" s="5"/>
    </row>
    <row r="2096" spans="1:27" s="1" customFormat="1">
      <c r="A2096" s="59" t="s">
        <v>46718</v>
      </c>
      <c r="B2096" s="60" t="s">
        <v>12379</v>
      </c>
      <c r="C2096" s="74" t="s">
        <v>83743</v>
      </c>
      <c r="D2096" s="61" t="s">
        <v>82302</v>
      </c>
      <c r="E2096" s="7">
        <v>528</v>
      </c>
      <c r="F2096" s="8">
        <v>17</v>
      </c>
      <c r="G2096" s="7">
        <v>0</v>
      </c>
      <c r="H2096" s="8">
        <v>0</v>
      </c>
      <c r="I2096" s="7">
        <v>0</v>
      </c>
      <c r="J2096" s="8">
        <v>0</v>
      </c>
      <c r="K2096" s="62">
        <v>21.854209999999998</v>
      </c>
      <c r="L2096" s="62">
        <v>1</v>
      </c>
      <c r="M2096" s="63" t="s">
        <v>83652</v>
      </c>
      <c r="N2096" s="64">
        <v>1385</v>
      </c>
      <c r="O2096" s="62">
        <v>159</v>
      </c>
      <c r="P2096" s="64">
        <v>468</v>
      </c>
      <c r="Q2096" s="62">
        <v>2012</v>
      </c>
      <c r="R2096" s="64">
        <v>529</v>
      </c>
      <c r="S2096" s="62">
        <v>346</v>
      </c>
      <c r="T2096" s="64">
        <v>73</v>
      </c>
      <c r="U2096" s="62">
        <v>110</v>
      </c>
      <c r="V2096" s="64">
        <v>446</v>
      </c>
      <c r="W2096" s="62">
        <v>11</v>
      </c>
      <c r="X2096" s="64">
        <v>87</v>
      </c>
      <c r="Y2096" s="62">
        <v>286</v>
      </c>
      <c r="Z2096" s="65">
        <v>62</v>
      </c>
      <c r="AA2096" s="5"/>
    </row>
    <row r="2097" spans="1:27" s="1" customFormat="1">
      <c r="A2097" s="59" t="s">
        <v>46719</v>
      </c>
      <c r="B2097" s="60" t="s">
        <v>12372</v>
      </c>
      <c r="C2097" s="74" t="s">
        <v>83743</v>
      </c>
      <c r="D2097" s="61" t="s">
        <v>82302</v>
      </c>
      <c r="E2097" s="7">
        <v>555</v>
      </c>
      <c r="F2097" s="8">
        <v>42</v>
      </c>
      <c r="G2097" s="7">
        <v>29</v>
      </c>
      <c r="H2097" s="8">
        <v>29</v>
      </c>
      <c r="I2097" s="7">
        <v>0</v>
      </c>
      <c r="J2097" s="8">
        <v>0</v>
      </c>
      <c r="K2097" s="62">
        <v>13.705080000000001</v>
      </c>
      <c r="L2097" s="62">
        <v>1</v>
      </c>
      <c r="M2097" s="63" t="s">
        <v>83652</v>
      </c>
      <c r="N2097" s="64">
        <v>1385</v>
      </c>
      <c r="O2097" s="62">
        <v>159</v>
      </c>
      <c r="P2097" s="64">
        <v>468</v>
      </c>
      <c r="Q2097" s="62">
        <v>2012</v>
      </c>
      <c r="R2097" s="64">
        <v>580</v>
      </c>
      <c r="S2097" s="62">
        <v>465</v>
      </c>
      <c r="T2097" s="64">
        <v>58</v>
      </c>
      <c r="U2097" s="62">
        <v>57</v>
      </c>
      <c r="V2097" s="64">
        <v>317</v>
      </c>
      <c r="W2097" s="62">
        <v>5</v>
      </c>
      <c r="X2097" s="64">
        <v>11</v>
      </c>
      <c r="Y2097" s="62">
        <v>126</v>
      </c>
      <c r="Z2097" s="65">
        <v>175</v>
      </c>
      <c r="AA2097" s="5"/>
    </row>
    <row r="2098" spans="1:27" s="1" customFormat="1">
      <c r="A2098" s="59" t="s">
        <v>46720</v>
      </c>
      <c r="B2098" s="60" t="s">
        <v>12380</v>
      </c>
      <c r="C2098" s="74" t="s">
        <v>83743</v>
      </c>
      <c r="D2098" s="61" t="s">
        <v>82302</v>
      </c>
      <c r="E2098" s="7">
        <v>589</v>
      </c>
      <c r="F2098" s="8">
        <v>24</v>
      </c>
      <c r="G2098" s="7">
        <v>74</v>
      </c>
      <c r="H2098" s="8">
        <v>0</v>
      </c>
      <c r="I2098" s="7">
        <v>0</v>
      </c>
      <c r="J2098" s="8">
        <v>0</v>
      </c>
      <c r="K2098" s="62">
        <v>21.67916</v>
      </c>
      <c r="L2098" s="62">
        <v>1</v>
      </c>
      <c r="M2098" s="63" t="s">
        <v>83652</v>
      </c>
      <c r="N2098" s="64">
        <v>1385</v>
      </c>
      <c r="O2098" s="62">
        <v>159</v>
      </c>
      <c r="P2098" s="64">
        <v>468</v>
      </c>
      <c r="Q2098" s="62">
        <v>2012</v>
      </c>
      <c r="R2098" s="64">
        <v>631</v>
      </c>
      <c r="S2098" s="62">
        <v>465</v>
      </c>
      <c r="T2098" s="64">
        <v>80</v>
      </c>
      <c r="U2098" s="62">
        <v>86</v>
      </c>
      <c r="V2098" s="64">
        <v>317</v>
      </c>
      <c r="W2098" s="62">
        <v>5</v>
      </c>
      <c r="X2098" s="64">
        <v>57</v>
      </c>
      <c r="Y2098" s="62">
        <v>116</v>
      </c>
      <c r="Z2098" s="65">
        <v>139</v>
      </c>
      <c r="AA2098" s="5"/>
    </row>
    <row r="2099" spans="1:27" s="1" customFormat="1">
      <c r="A2099" s="59" t="s">
        <v>46721</v>
      </c>
      <c r="B2099" s="60" t="s">
        <v>12373</v>
      </c>
      <c r="C2099" s="74" t="s">
        <v>83743</v>
      </c>
      <c r="D2099" s="61" t="s">
        <v>82302</v>
      </c>
      <c r="E2099" s="7">
        <v>517</v>
      </c>
      <c r="F2099" s="8">
        <v>15</v>
      </c>
      <c r="G2099" s="7">
        <v>0</v>
      </c>
      <c r="H2099" s="8">
        <v>0</v>
      </c>
      <c r="I2099" s="7">
        <v>0</v>
      </c>
      <c r="J2099" s="8">
        <v>0</v>
      </c>
      <c r="K2099" s="62">
        <v>4.7834409999999998</v>
      </c>
      <c r="L2099" s="62">
        <v>1</v>
      </c>
      <c r="M2099" s="63" t="s">
        <v>83652</v>
      </c>
      <c r="N2099" s="64">
        <v>1385</v>
      </c>
      <c r="O2099" s="62">
        <v>159</v>
      </c>
      <c r="P2099" s="64">
        <v>468</v>
      </c>
      <c r="Q2099" s="62">
        <v>2012</v>
      </c>
      <c r="R2099" s="64">
        <v>519</v>
      </c>
      <c r="S2099" s="62">
        <v>475</v>
      </c>
      <c r="T2099" s="64">
        <v>3</v>
      </c>
      <c r="U2099" s="62">
        <v>41</v>
      </c>
      <c r="V2099" s="64">
        <v>358</v>
      </c>
      <c r="W2099" s="62">
        <v>1</v>
      </c>
      <c r="X2099" s="64">
        <v>11</v>
      </c>
      <c r="Y2099" s="62">
        <v>122</v>
      </c>
      <c r="Z2099" s="65">
        <v>224</v>
      </c>
      <c r="AA2099" s="5"/>
    </row>
    <row r="2100" spans="1:27" s="1" customFormat="1">
      <c r="A2100" s="59" t="s">
        <v>46722</v>
      </c>
      <c r="B2100" s="60" t="s">
        <v>12374</v>
      </c>
      <c r="C2100" s="74" t="s">
        <v>83743</v>
      </c>
      <c r="D2100" s="61" t="s">
        <v>82302</v>
      </c>
      <c r="E2100" s="7">
        <v>476</v>
      </c>
      <c r="F2100" s="8">
        <v>101</v>
      </c>
      <c r="G2100" s="7">
        <v>31</v>
      </c>
      <c r="H2100" s="8">
        <v>0</v>
      </c>
      <c r="I2100" s="7">
        <v>0</v>
      </c>
      <c r="J2100" s="8">
        <v>0</v>
      </c>
      <c r="K2100" s="62">
        <v>7.8124729999999998</v>
      </c>
      <c r="L2100" s="62">
        <v>1</v>
      </c>
      <c r="M2100" s="63" t="s">
        <v>83652</v>
      </c>
      <c r="N2100" s="64">
        <v>1385</v>
      </c>
      <c r="O2100" s="62">
        <v>159</v>
      </c>
      <c r="P2100" s="64">
        <v>468</v>
      </c>
      <c r="Q2100" s="62">
        <v>2012</v>
      </c>
      <c r="R2100" s="64">
        <v>502</v>
      </c>
      <c r="S2100" s="62">
        <v>432</v>
      </c>
      <c r="T2100" s="64">
        <v>4</v>
      </c>
      <c r="U2100" s="62">
        <v>66</v>
      </c>
      <c r="V2100" s="64">
        <v>231</v>
      </c>
      <c r="W2100" s="62">
        <v>2</v>
      </c>
      <c r="X2100" s="64">
        <v>21</v>
      </c>
      <c r="Y2100" s="62">
        <v>37</v>
      </c>
      <c r="Z2100" s="65">
        <v>171</v>
      </c>
      <c r="AA2100" s="5"/>
    </row>
    <row r="2101" spans="1:27" s="1" customFormat="1">
      <c r="A2101" s="59" t="s">
        <v>46723</v>
      </c>
      <c r="B2101" s="60" t="s">
        <v>12382</v>
      </c>
      <c r="C2101" s="74" t="s">
        <v>83743</v>
      </c>
      <c r="D2101" s="61" t="s">
        <v>82302</v>
      </c>
      <c r="E2101" s="7">
        <v>504</v>
      </c>
      <c r="F2101" s="8">
        <v>9</v>
      </c>
      <c r="G2101" s="7">
        <v>0</v>
      </c>
      <c r="H2101" s="8">
        <v>0</v>
      </c>
      <c r="I2101" s="7">
        <v>0</v>
      </c>
      <c r="J2101" s="8">
        <v>0</v>
      </c>
      <c r="K2101" s="62">
        <v>8.9588750000000008</v>
      </c>
      <c r="L2101" s="62">
        <v>1</v>
      </c>
      <c r="M2101" s="63" t="s">
        <v>83652</v>
      </c>
      <c r="N2101" s="64">
        <v>1385</v>
      </c>
      <c r="O2101" s="62">
        <v>159</v>
      </c>
      <c r="P2101" s="64">
        <v>468</v>
      </c>
      <c r="Q2101" s="62">
        <v>2012</v>
      </c>
      <c r="R2101" s="64">
        <v>491</v>
      </c>
      <c r="S2101" s="62">
        <v>406</v>
      </c>
      <c r="T2101" s="64">
        <v>31</v>
      </c>
      <c r="U2101" s="62">
        <v>54</v>
      </c>
      <c r="V2101" s="64">
        <v>337</v>
      </c>
      <c r="W2101" s="62">
        <v>6</v>
      </c>
      <c r="X2101" s="64">
        <v>14</v>
      </c>
      <c r="Y2101" s="62">
        <v>198</v>
      </c>
      <c r="Z2101" s="65">
        <v>119</v>
      </c>
      <c r="AA2101" s="5"/>
    </row>
    <row r="2102" spans="1:27" s="1" customFormat="1">
      <c r="A2102" s="59" t="s">
        <v>46724</v>
      </c>
      <c r="B2102" s="60" t="s">
        <v>12375</v>
      </c>
      <c r="C2102" s="74" t="s">
        <v>83743</v>
      </c>
      <c r="D2102" s="61" t="s">
        <v>82302</v>
      </c>
      <c r="E2102" s="7">
        <v>471</v>
      </c>
      <c r="F2102" s="8">
        <v>7</v>
      </c>
      <c r="G2102" s="7">
        <v>0</v>
      </c>
      <c r="H2102" s="8">
        <v>0</v>
      </c>
      <c r="I2102" s="7">
        <v>0</v>
      </c>
      <c r="J2102" s="8">
        <v>0</v>
      </c>
      <c r="K2102" s="62">
        <v>4.2505329999999999</v>
      </c>
      <c r="L2102" s="62">
        <v>1</v>
      </c>
      <c r="M2102" s="63" t="s">
        <v>83652</v>
      </c>
      <c r="N2102" s="64">
        <v>1385</v>
      </c>
      <c r="O2102" s="62">
        <v>159</v>
      </c>
      <c r="P2102" s="64">
        <v>468</v>
      </c>
      <c r="Q2102" s="62">
        <v>2012</v>
      </c>
      <c r="R2102" s="64">
        <v>479</v>
      </c>
      <c r="S2102" s="62">
        <v>452</v>
      </c>
      <c r="T2102" s="64">
        <v>2</v>
      </c>
      <c r="U2102" s="62">
        <v>25</v>
      </c>
      <c r="V2102" s="64">
        <v>286</v>
      </c>
      <c r="W2102" s="62">
        <v>1</v>
      </c>
      <c r="X2102" s="64">
        <v>10</v>
      </c>
      <c r="Y2102" s="62">
        <v>82</v>
      </c>
      <c r="Z2102" s="65">
        <v>193</v>
      </c>
      <c r="AA2102" s="5"/>
    </row>
    <row r="2103" spans="1:27" s="1" customFormat="1">
      <c r="A2103" s="59" t="s">
        <v>46725</v>
      </c>
      <c r="B2103" s="60" t="s">
        <v>12383</v>
      </c>
      <c r="C2103" s="74" t="s">
        <v>83743</v>
      </c>
      <c r="D2103" s="61" t="s">
        <v>82302</v>
      </c>
      <c r="E2103" s="7">
        <v>753</v>
      </c>
      <c r="F2103" s="8">
        <v>270</v>
      </c>
      <c r="G2103" s="7">
        <v>108</v>
      </c>
      <c r="H2103" s="8">
        <v>16</v>
      </c>
      <c r="I2103" s="7">
        <v>0</v>
      </c>
      <c r="J2103" s="8">
        <v>0</v>
      </c>
      <c r="K2103" s="62">
        <v>12.65685</v>
      </c>
      <c r="L2103" s="62">
        <v>1</v>
      </c>
      <c r="M2103" s="63" t="s">
        <v>83652</v>
      </c>
      <c r="N2103" s="64">
        <v>1385</v>
      </c>
      <c r="O2103" s="62">
        <v>159</v>
      </c>
      <c r="P2103" s="64">
        <v>468</v>
      </c>
      <c r="Q2103" s="62">
        <v>2012</v>
      </c>
      <c r="R2103" s="64">
        <v>839</v>
      </c>
      <c r="S2103" s="62">
        <v>527</v>
      </c>
      <c r="T2103" s="64">
        <v>33</v>
      </c>
      <c r="U2103" s="62">
        <v>279</v>
      </c>
      <c r="V2103" s="64">
        <v>378</v>
      </c>
      <c r="W2103" s="62">
        <v>17</v>
      </c>
      <c r="X2103" s="64">
        <v>160</v>
      </c>
      <c r="Y2103" s="62">
        <v>81</v>
      </c>
      <c r="Z2103" s="65">
        <v>120</v>
      </c>
      <c r="AA2103" s="5"/>
    </row>
    <row r="2104" spans="1:27" s="1" customFormat="1">
      <c r="A2104" s="59" t="s">
        <v>46726</v>
      </c>
      <c r="B2104" s="60" t="s">
        <v>12384</v>
      </c>
      <c r="C2104" s="74" t="s">
        <v>83743</v>
      </c>
      <c r="D2104" s="61" t="s">
        <v>82302</v>
      </c>
      <c r="E2104" s="7">
        <v>511</v>
      </c>
      <c r="F2104" s="8">
        <v>58</v>
      </c>
      <c r="G2104" s="7">
        <v>15</v>
      </c>
      <c r="H2104" s="8">
        <v>0</v>
      </c>
      <c r="I2104" s="7">
        <v>0</v>
      </c>
      <c r="J2104" s="8">
        <v>0</v>
      </c>
      <c r="K2104" s="62">
        <v>35.793860000000002</v>
      </c>
      <c r="L2104" s="62">
        <v>1</v>
      </c>
      <c r="M2104" s="63" t="s">
        <v>83652</v>
      </c>
      <c r="N2104" s="64">
        <v>1385</v>
      </c>
      <c r="O2104" s="62">
        <v>159</v>
      </c>
      <c r="P2104" s="64">
        <v>468</v>
      </c>
      <c r="Q2104" s="62">
        <v>2012</v>
      </c>
      <c r="R2104" s="64">
        <v>524</v>
      </c>
      <c r="S2104" s="62">
        <v>204</v>
      </c>
      <c r="T2104" s="64">
        <v>255</v>
      </c>
      <c r="U2104" s="62">
        <v>65</v>
      </c>
      <c r="V2104" s="64">
        <v>439</v>
      </c>
      <c r="W2104" s="62">
        <v>3</v>
      </c>
      <c r="X2104" s="64">
        <v>149</v>
      </c>
      <c r="Y2104" s="62">
        <v>217</v>
      </c>
      <c r="Z2104" s="65">
        <v>70</v>
      </c>
      <c r="AA2104" s="5"/>
    </row>
    <row r="2105" spans="1:27" s="1" customFormat="1">
      <c r="A2105" s="59" t="s">
        <v>46727</v>
      </c>
      <c r="B2105" s="60" t="s">
        <v>12385</v>
      </c>
      <c r="C2105" s="74" t="s">
        <v>83743</v>
      </c>
      <c r="D2105" s="61" t="s">
        <v>82302</v>
      </c>
      <c r="E2105" s="7">
        <v>588</v>
      </c>
      <c r="F2105" s="8">
        <v>71</v>
      </c>
      <c r="G2105" s="7">
        <v>78</v>
      </c>
      <c r="H2105" s="8">
        <v>0</v>
      </c>
      <c r="I2105" s="7">
        <v>0</v>
      </c>
      <c r="J2105" s="8">
        <v>0</v>
      </c>
      <c r="K2105" s="62">
        <v>5.0199949999999998</v>
      </c>
      <c r="L2105" s="62">
        <v>1</v>
      </c>
      <c r="M2105" s="63" t="s">
        <v>83652</v>
      </c>
      <c r="N2105" s="64">
        <v>1385</v>
      </c>
      <c r="O2105" s="62">
        <v>159</v>
      </c>
      <c r="P2105" s="64">
        <v>468</v>
      </c>
      <c r="Q2105" s="62">
        <v>2012</v>
      </c>
      <c r="R2105" s="64">
        <v>638</v>
      </c>
      <c r="S2105" s="62">
        <v>512</v>
      </c>
      <c r="T2105" s="64">
        <v>12</v>
      </c>
      <c r="U2105" s="62">
        <v>114</v>
      </c>
      <c r="V2105" s="64">
        <v>331</v>
      </c>
      <c r="W2105" s="62">
        <v>6</v>
      </c>
      <c r="X2105" s="64">
        <v>62</v>
      </c>
      <c r="Y2105" s="62">
        <v>105</v>
      </c>
      <c r="Z2105" s="65">
        <v>158</v>
      </c>
      <c r="AA2105" s="5"/>
    </row>
    <row r="2106" spans="1:27" s="1" customFormat="1">
      <c r="A2106" s="59" t="s">
        <v>46728</v>
      </c>
      <c r="B2106" s="60" t="s">
        <v>12442</v>
      </c>
      <c r="C2106" s="74" t="s">
        <v>83743</v>
      </c>
      <c r="D2106" s="61" t="s">
        <v>82302</v>
      </c>
      <c r="E2106" s="7">
        <v>620</v>
      </c>
      <c r="F2106" s="8">
        <v>10</v>
      </c>
      <c r="G2106" s="7">
        <v>0</v>
      </c>
      <c r="H2106" s="8">
        <v>0</v>
      </c>
      <c r="I2106" s="7">
        <v>0</v>
      </c>
      <c r="J2106" s="8">
        <v>0</v>
      </c>
      <c r="K2106" s="62">
        <v>4.9186259999999997</v>
      </c>
      <c r="L2106" s="62">
        <v>1</v>
      </c>
      <c r="M2106" s="63" t="s">
        <v>83652</v>
      </c>
      <c r="N2106" s="64">
        <v>1385</v>
      </c>
      <c r="O2106" s="62">
        <v>159</v>
      </c>
      <c r="P2106" s="64">
        <v>468</v>
      </c>
      <c r="Q2106" s="62">
        <v>2012</v>
      </c>
      <c r="R2106" s="64">
        <v>616</v>
      </c>
      <c r="S2106" s="62">
        <v>538</v>
      </c>
      <c r="T2106" s="64">
        <v>5</v>
      </c>
      <c r="U2106" s="62">
        <v>73</v>
      </c>
      <c r="V2106" s="64">
        <v>394</v>
      </c>
      <c r="W2106" s="62">
        <v>12</v>
      </c>
      <c r="X2106" s="64">
        <v>36</v>
      </c>
      <c r="Y2106" s="62">
        <v>220</v>
      </c>
      <c r="Z2106" s="65">
        <v>126</v>
      </c>
      <c r="AA2106" s="5"/>
    </row>
    <row r="2107" spans="1:27" s="1" customFormat="1">
      <c r="A2107" s="59" t="s">
        <v>46729</v>
      </c>
      <c r="B2107" s="60" t="s">
        <v>12424</v>
      </c>
      <c r="C2107" s="74" t="s">
        <v>83743</v>
      </c>
      <c r="D2107" s="61" t="s">
        <v>82302</v>
      </c>
      <c r="E2107" s="7">
        <v>685</v>
      </c>
      <c r="F2107" s="8">
        <v>52</v>
      </c>
      <c r="G2107" s="7">
        <v>67</v>
      </c>
      <c r="H2107" s="8">
        <v>13</v>
      </c>
      <c r="I2107" s="7">
        <v>0</v>
      </c>
      <c r="J2107" s="8">
        <v>0</v>
      </c>
      <c r="K2107" s="62">
        <v>12.448980000000001</v>
      </c>
      <c r="L2107" s="62">
        <v>1</v>
      </c>
      <c r="M2107" s="63" t="s">
        <v>83652</v>
      </c>
      <c r="N2107" s="64">
        <v>1385</v>
      </c>
      <c r="O2107" s="62">
        <v>159</v>
      </c>
      <c r="P2107" s="64">
        <v>468</v>
      </c>
      <c r="Q2107" s="62">
        <v>2012</v>
      </c>
      <c r="R2107" s="64">
        <v>728</v>
      </c>
      <c r="S2107" s="62">
        <v>485</v>
      </c>
      <c r="T2107" s="64">
        <v>87</v>
      </c>
      <c r="U2107" s="62">
        <v>156</v>
      </c>
      <c r="V2107" s="64">
        <v>481</v>
      </c>
      <c r="W2107" s="62">
        <v>11</v>
      </c>
      <c r="X2107" s="64">
        <v>140</v>
      </c>
      <c r="Y2107" s="62">
        <v>172</v>
      </c>
      <c r="Z2107" s="65">
        <v>158</v>
      </c>
      <c r="AA2107" s="5"/>
    </row>
    <row r="2108" spans="1:27" s="1" customFormat="1">
      <c r="A2108" s="59" t="s">
        <v>46730</v>
      </c>
      <c r="B2108" s="60" t="s">
        <v>12443</v>
      </c>
      <c r="C2108" s="74" t="s">
        <v>83743</v>
      </c>
      <c r="D2108" s="61" t="s">
        <v>82302</v>
      </c>
      <c r="E2108" s="7">
        <v>613</v>
      </c>
      <c r="F2108" s="8">
        <v>48</v>
      </c>
      <c r="G2108" s="7">
        <v>43</v>
      </c>
      <c r="H2108" s="8">
        <v>0</v>
      </c>
      <c r="I2108" s="7">
        <v>0</v>
      </c>
      <c r="J2108" s="8">
        <v>0</v>
      </c>
      <c r="K2108" s="62">
        <v>5.9680030000000004</v>
      </c>
      <c r="L2108" s="62">
        <v>1</v>
      </c>
      <c r="M2108" s="63" t="s">
        <v>83652</v>
      </c>
      <c r="N2108" s="64">
        <v>1385</v>
      </c>
      <c r="O2108" s="62">
        <v>159</v>
      </c>
      <c r="P2108" s="64">
        <v>468</v>
      </c>
      <c r="Q2108" s="62">
        <v>2012</v>
      </c>
      <c r="R2108" s="64">
        <v>641</v>
      </c>
      <c r="S2108" s="62">
        <v>553</v>
      </c>
      <c r="T2108" s="64">
        <v>23</v>
      </c>
      <c r="U2108" s="62">
        <v>65</v>
      </c>
      <c r="V2108" s="64">
        <v>353</v>
      </c>
      <c r="W2108" s="62">
        <v>3</v>
      </c>
      <c r="X2108" s="64">
        <v>34</v>
      </c>
      <c r="Y2108" s="62">
        <v>176</v>
      </c>
      <c r="Z2108" s="65">
        <v>140</v>
      </c>
      <c r="AA2108" s="5"/>
    </row>
    <row r="2109" spans="1:27" s="1" customFormat="1">
      <c r="A2109" s="59" t="s">
        <v>46731</v>
      </c>
      <c r="B2109" s="60" t="s">
        <v>12425</v>
      </c>
      <c r="C2109" s="74" t="s">
        <v>83743</v>
      </c>
      <c r="D2109" s="61" t="s">
        <v>82302</v>
      </c>
      <c r="E2109" s="7">
        <v>504</v>
      </c>
      <c r="F2109" s="8">
        <v>10</v>
      </c>
      <c r="G2109" s="7">
        <v>0</v>
      </c>
      <c r="H2109" s="8">
        <v>0</v>
      </c>
      <c r="I2109" s="7">
        <v>0</v>
      </c>
      <c r="J2109" s="8">
        <v>0</v>
      </c>
      <c r="K2109" s="62">
        <v>5.396738</v>
      </c>
      <c r="L2109" s="62">
        <v>1</v>
      </c>
      <c r="M2109" s="63" t="s">
        <v>83652</v>
      </c>
      <c r="N2109" s="64">
        <v>1385</v>
      </c>
      <c r="O2109" s="62">
        <v>159</v>
      </c>
      <c r="P2109" s="64">
        <v>468</v>
      </c>
      <c r="Q2109" s="62">
        <v>2012</v>
      </c>
      <c r="R2109" s="64">
        <v>501</v>
      </c>
      <c r="S2109" s="62">
        <v>457</v>
      </c>
      <c r="T2109" s="64">
        <v>6</v>
      </c>
      <c r="U2109" s="62">
        <v>38</v>
      </c>
      <c r="V2109" s="64">
        <v>318</v>
      </c>
      <c r="W2109" s="62">
        <v>4</v>
      </c>
      <c r="X2109" s="64">
        <v>9</v>
      </c>
      <c r="Y2109" s="62">
        <v>141</v>
      </c>
      <c r="Z2109" s="65">
        <v>164</v>
      </c>
      <c r="AA2109" s="5"/>
    </row>
    <row r="2110" spans="1:27" s="1" customFormat="1">
      <c r="A2110" s="59" t="s">
        <v>46732</v>
      </c>
      <c r="B2110" s="60" t="s">
        <v>12444</v>
      </c>
      <c r="C2110" s="74" t="s">
        <v>83743</v>
      </c>
      <c r="D2110" s="61" t="s">
        <v>82302</v>
      </c>
      <c r="E2110" s="7">
        <v>636</v>
      </c>
      <c r="F2110" s="8">
        <v>62</v>
      </c>
      <c r="G2110" s="7">
        <v>0</v>
      </c>
      <c r="H2110" s="8">
        <v>0</v>
      </c>
      <c r="I2110" s="7">
        <v>0</v>
      </c>
      <c r="J2110" s="8">
        <v>0</v>
      </c>
      <c r="K2110" s="62">
        <v>11.623570000000001</v>
      </c>
      <c r="L2110" s="62">
        <v>1</v>
      </c>
      <c r="M2110" s="63" t="s">
        <v>83652</v>
      </c>
      <c r="N2110" s="64">
        <v>1385</v>
      </c>
      <c r="O2110" s="62">
        <v>159</v>
      </c>
      <c r="P2110" s="64">
        <v>468</v>
      </c>
      <c r="Q2110" s="62">
        <v>2012</v>
      </c>
      <c r="R2110" s="64">
        <v>593</v>
      </c>
      <c r="S2110" s="62">
        <v>433</v>
      </c>
      <c r="T2110" s="64">
        <v>20</v>
      </c>
      <c r="U2110" s="62">
        <v>140</v>
      </c>
      <c r="V2110" s="64">
        <v>337</v>
      </c>
      <c r="W2110" s="62">
        <v>4</v>
      </c>
      <c r="X2110" s="64">
        <v>55</v>
      </c>
      <c r="Y2110" s="62">
        <v>175</v>
      </c>
      <c r="Z2110" s="65">
        <v>103</v>
      </c>
      <c r="AA2110" s="5"/>
    </row>
    <row r="2111" spans="1:27" s="1" customFormat="1">
      <c r="A2111" s="59" t="s">
        <v>46733</v>
      </c>
      <c r="B2111" s="60" t="s">
        <v>12445</v>
      </c>
      <c r="C2111" s="74" t="s">
        <v>83743</v>
      </c>
      <c r="D2111" s="61" t="s">
        <v>82302</v>
      </c>
      <c r="E2111" s="7">
        <v>500</v>
      </c>
      <c r="F2111" s="8">
        <v>0</v>
      </c>
      <c r="G2111" s="7">
        <v>0</v>
      </c>
      <c r="H2111" s="8">
        <v>0</v>
      </c>
      <c r="I2111" s="7">
        <v>0</v>
      </c>
      <c r="J2111" s="8">
        <v>0</v>
      </c>
      <c r="K2111" s="62">
        <v>5.8280810000000001</v>
      </c>
      <c r="L2111" s="62">
        <v>1</v>
      </c>
      <c r="M2111" s="63" t="s">
        <v>83652</v>
      </c>
      <c r="N2111" s="64">
        <v>1385</v>
      </c>
      <c r="O2111" s="62">
        <v>159</v>
      </c>
      <c r="P2111" s="64">
        <v>468</v>
      </c>
      <c r="Q2111" s="62">
        <v>2012</v>
      </c>
      <c r="R2111" s="64">
        <v>491</v>
      </c>
      <c r="S2111" s="62">
        <v>450</v>
      </c>
      <c r="T2111" s="64">
        <v>1</v>
      </c>
      <c r="U2111" s="62">
        <v>40</v>
      </c>
      <c r="V2111" s="64">
        <v>331</v>
      </c>
      <c r="W2111" s="62">
        <v>1</v>
      </c>
      <c r="X2111" s="64">
        <v>11</v>
      </c>
      <c r="Y2111" s="62">
        <v>174</v>
      </c>
      <c r="Z2111" s="65">
        <v>145</v>
      </c>
      <c r="AA2111" s="5"/>
    </row>
    <row r="2112" spans="1:27" s="1" customFormat="1">
      <c r="A2112" s="59" t="s">
        <v>46734</v>
      </c>
      <c r="B2112" s="60" t="s">
        <v>12450</v>
      </c>
      <c r="C2112" s="74" t="s">
        <v>83743</v>
      </c>
      <c r="D2112" s="61" t="s">
        <v>82302</v>
      </c>
      <c r="E2112" s="7">
        <v>695</v>
      </c>
      <c r="F2112" s="8">
        <v>72</v>
      </c>
      <c r="G2112" s="7">
        <v>0</v>
      </c>
      <c r="H2112" s="8">
        <v>12</v>
      </c>
      <c r="I2112" s="7">
        <v>0</v>
      </c>
      <c r="J2112" s="8">
        <v>0</v>
      </c>
      <c r="K2112" s="62">
        <v>13.39892</v>
      </c>
      <c r="L2112" s="62">
        <v>1</v>
      </c>
      <c r="M2112" s="63" t="s">
        <v>83652</v>
      </c>
      <c r="N2112" s="64">
        <v>1385</v>
      </c>
      <c r="O2112" s="62">
        <v>159</v>
      </c>
      <c r="P2112" s="64">
        <v>468</v>
      </c>
      <c r="Q2112" s="62">
        <v>2012</v>
      </c>
      <c r="R2112" s="64">
        <v>685</v>
      </c>
      <c r="S2112" s="62">
        <v>492</v>
      </c>
      <c r="T2112" s="64">
        <v>50</v>
      </c>
      <c r="U2112" s="62">
        <v>143</v>
      </c>
      <c r="V2112" s="64">
        <v>381</v>
      </c>
      <c r="W2112" s="62">
        <v>28</v>
      </c>
      <c r="X2112" s="64">
        <v>47</v>
      </c>
      <c r="Y2112" s="62">
        <v>146</v>
      </c>
      <c r="Z2112" s="65">
        <v>160</v>
      </c>
      <c r="AA2112" s="5"/>
    </row>
    <row r="2113" spans="1:27" s="1" customFormat="1">
      <c r="A2113" s="59" t="s">
        <v>46735</v>
      </c>
      <c r="B2113" s="60" t="s">
        <v>12451</v>
      </c>
      <c r="C2113" s="74" t="s">
        <v>83743</v>
      </c>
      <c r="D2113" s="61" t="s">
        <v>82302</v>
      </c>
      <c r="E2113" s="7">
        <v>696</v>
      </c>
      <c r="F2113" s="8">
        <v>119</v>
      </c>
      <c r="G2113" s="7">
        <v>17</v>
      </c>
      <c r="H2113" s="8">
        <v>0</v>
      </c>
      <c r="I2113" s="7">
        <v>0</v>
      </c>
      <c r="J2113" s="8">
        <v>0</v>
      </c>
      <c r="K2113" s="62">
        <v>12.306979999999999</v>
      </c>
      <c r="L2113" s="62">
        <v>1</v>
      </c>
      <c r="M2113" s="63" t="s">
        <v>83652</v>
      </c>
      <c r="N2113" s="64">
        <v>1385</v>
      </c>
      <c r="O2113" s="62">
        <v>159</v>
      </c>
      <c r="P2113" s="64">
        <v>468</v>
      </c>
      <c r="Q2113" s="62">
        <v>2012</v>
      </c>
      <c r="R2113" s="64">
        <v>704</v>
      </c>
      <c r="S2113" s="62">
        <v>401</v>
      </c>
      <c r="T2113" s="64">
        <v>22</v>
      </c>
      <c r="U2113" s="62">
        <v>281</v>
      </c>
      <c r="V2113" s="64">
        <v>467</v>
      </c>
      <c r="W2113" s="62">
        <v>31</v>
      </c>
      <c r="X2113" s="64">
        <v>110</v>
      </c>
      <c r="Y2113" s="62">
        <v>209</v>
      </c>
      <c r="Z2113" s="65">
        <v>117</v>
      </c>
      <c r="AA2113" s="5"/>
    </row>
    <row r="2114" spans="1:27" s="1" customFormat="1">
      <c r="A2114" s="59" t="s">
        <v>46736</v>
      </c>
      <c r="B2114" s="60" t="s">
        <v>12452</v>
      </c>
      <c r="C2114" s="74" t="s">
        <v>83743</v>
      </c>
      <c r="D2114" s="61" t="s">
        <v>82302</v>
      </c>
      <c r="E2114" s="7">
        <v>714</v>
      </c>
      <c r="F2114" s="8">
        <v>107</v>
      </c>
      <c r="G2114" s="7">
        <v>6</v>
      </c>
      <c r="H2114" s="8">
        <v>31</v>
      </c>
      <c r="I2114" s="7">
        <v>0</v>
      </c>
      <c r="J2114" s="8">
        <v>0</v>
      </c>
      <c r="K2114" s="62">
        <v>15.47381</v>
      </c>
      <c r="L2114" s="62">
        <v>1</v>
      </c>
      <c r="M2114" s="63" t="s">
        <v>83652</v>
      </c>
      <c r="N2114" s="64">
        <v>1385</v>
      </c>
      <c r="O2114" s="62">
        <v>159</v>
      </c>
      <c r="P2114" s="64">
        <v>468</v>
      </c>
      <c r="Q2114" s="62">
        <v>2012</v>
      </c>
      <c r="R2114" s="64">
        <v>728</v>
      </c>
      <c r="S2114" s="62">
        <v>463</v>
      </c>
      <c r="T2114" s="64">
        <v>82</v>
      </c>
      <c r="U2114" s="62">
        <v>183</v>
      </c>
      <c r="V2114" s="64">
        <v>500</v>
      </c>
      <c r="W2114" s="62">
        <v>20</v>
      </c>
      <c r="X2114" s="64">
        <v>122</v>
      </c>
      <c r="Y2114" s="62">
        <v>204</v>
      </c>
      <c r="Z2114" s="65">
        <v>154</v>
      </c>
      <c r="AA2114" s="5"/>
    </row>
    <row r="2115" spans="1:27" s="1" customFormat="1">
      <c r="A2115" s="59" t="s">
        <v>46737</v>
      </c>
      <c r="B2115" s="60" t="s">
        <v>12426</v>
      </c>
      <c r="C2115" s="74" t="s">
        <v>83743</v>
      </c>
      <c r="D2115" s="61" t="s">
        <v>82302</v>
      </c>
      <c r="E2115" s="7">
        <v>633</v>
      </c>
      <c r="F2115" s="8">
        <v>136</v>
      </c>
      <c r="G2115" s="7">
        <v>16</v>
      </c>
      <c r="H2115" s="8">
        <v>0</v>
      </c>
      <c r="I2115" s="7">
        <v>0</v>
      </c>
      <c r="J2115" s="8">
        <v>0</v>
      </c>
      <c r="K2115" s="62">
        <v>15.497479999999999</v>
      </c>
      <c r="L2115" s="62">
        <v>1</v>
      </c>
      <c r="M2115" s="63" t="s">
        <v>83652</v>
      </c>
      <c r="N2115" s="64">
        <v>1385</v>
      </c>
      <c r="O2115" s="62">
        <v>159</v>
      </c>
      <c r="P2115" s="64">
        <v>468</v>
      </c>
      <c r="Q2115" s="62">
        <v>2012</v>
      </c>
      <c r="R2115" s="64">
        <v>687</v>
      </c>
      <c r="S2115" s="62">
        <v>420</v>
      </c>
      <c r="T2115" s="64">
        <v>96</v>
      </c>
      <c r="U2115" s="62">
        <v>171</v>
      </c>
      <c r="V2115" s="64">
        <v>500</v>
      </c>
      <c r="W2115" s="62">
        <v>29</v>
      </c>
      <c r="X2115" s="64">
        <v>170</v>
      </c>
      <c r="Y2115" s="62">
        <v>204</v>
      </c>
      <c r="Z2115" s="65">
        <v>97</v>
      </c>
      <c r="AA2115" s="5"/>
    </row>
    <row r="2116" spans="1:27" s="1" customFormat="1">
      <c r="A2116" s="59" t="s">
        <v>46738</v>
      </c>
      <c r="B2116" s="60" t="s">
        <v>12427</v>
      </c>
      <c r="C2116" s="74" t="s">
        <v>83743</v>
      </c>
      <c r="D2116" s="61" t="s">
        <v>82302</v>
      </c>
      <c r="E2116" s="7">
        <v>545</v>
      </c>
      <c r="F2116" s="8">
        <v>23</v>
      </c>
      <c r="G2116" s="7">
        <v>0</v>
      </c>
      <c r="H2116" s="8">
        <v>0</v>
      </c>
      <c r="I2116" s="7">
        <v>0</v>
      </c>
      <c r="J2116" s="8">
        <v>0</v>
      </c>
      <c r="K2116" s="62">
        <v>10.77388</v>
      </c>
      <c r="L2116" s="62">
        <v>1</v>
      </c>
      <c r="M2116" s="63" t="s">
        <v>83652</v>
      </c>
      <c r="N2116" s="64">
        <v>1385</v>
      </c>
      <c r="O2116" s="62">
        <v>159</v>
      </c>
      <c r="P2116" s="64">
        <v>468</v>
      </c>
      <c r="Q2116" s="62">
        <v>2012</v>
      </c>
      <c r="R2116" s="64">
        <v>537</v>
      </c>
      <c r="S2116" s="62">
        <v>456</v>
      </c>
      <c r="T2116" s="64">
        <v>12</v>
      </c>
      <c r="U2116" s="62">
        <v>69</v>
      </c>
      <c r="V2116" s="64">
        <v>391</v>
      </c>
      <c r="W2116" s="62">
        <v>4</v>
      </c>
      <c r="X2116" s="64">
        <v>14</v>
      </c>
      <c r="Y2116" s="62">
        <v>197</v>
      </c>
      <c r="Z2116" s="65">
        <v>176</v>
      </c>
      <c r="AA2116" s="5"/>
    </row>
    <row r="2117" spans="1:27" s="1" customFormat="1">
      <c r="A2117" s="59" t="s">
        <v>46739</v>
      </c>
      <c r="B2117" s="60" t="s">
        <v>12453</v>
      </c>
      <c r="C2117" s="74" t="s">
        <v>83743</v>
      </c>
      <c r="D2117" s="61" t="s">
        <v>82302</v>
      </c>
      <c r="E2117" s="7">
        <v>699</v>
      </c>
      <c r="F2117" s="8">
        <v>163</v>
      </c>
      <c r="G2117" s="7">
        <v>24</v>
      </c>
      <c r="H2117" s="8">
        <v>0</v>
      </c>
      <c r="I2117" s="7">
        <v>0</v>
      </c>
      <c r="J2117" s="8">
        <v>0</v>
      </c>
      <c r="K2117" s="62">
        <v>10.3687</v>
      </c>
      <c r="L2117" s="62">
        <v>1</v>
      </c>
      <c r="M2117" s="63" t="s">
        <v>83652</v>
      </c>
      <c r="N2117" s="64">
        <v>1385</v>
      </c>
      <c r="O2117" s="62">
        <v>159</v>
      </c>
      <c r="P2117" s="64">
        <v>468</v>
      </c>
      <c r="Q2117" s="62">
        <v>2012</v>
      </c>
      <c r="R2117" s="64">
        <v>683</v>
      </c>
      <c r="S2117" s="62">
        <v>454</v>
      </c>
      <c r="T2117" s="64">
        <v>26</v>
      </c>
      <c r="U2117" s="62">
        <v>203</v>
      </c>
      <c r="V2117" s="64">
        <v>392</v>
      </c>
      <c r="W2117" s="62">
        <v>28</v>
      </c>
      <c r="X2117" s="64">
        <v>123</v>
      </c>
      <c r="Y2117" s="62">
        <v>94</v>
      </c>
      <c r="Z2117" s="65">
        <v>147</v>
      </c>
      <c r="AA2117" s="5"/>
    </row>
    <row r="2118" spans="1:27" s="1" customFormat="1">
      <c r="A2118" s="59" t="s">
        <v>46740</v>
      </c>
      <c r="B2118" s="60" t="s">
        <v>12432</v>
      </c>
      <c r="C2118" s="74" t="s">
        <v>83743</v>
      </c>
      <c r="D2118" s="61" t="s">
        <v>82302</v>
      </c>
      <c r="E2118" s="7">
        <v>524</v>
      </c>
      <c r="F2118" s="8">
        <v>26</v>
      </c>
      <c r="G2118" s="7">
        <v>0</v>
      </c>
      <c r="H2118" s="8">
        <v>0</v>
      </c>
      <c r="I2118" s="7">
        <v>0</v>
      </c>
      <c r="J2118" s="8">
        <v>0</v>
      </c>
      <c r="K2118" s="62">
        <v>16.66433</v>
      </c>
      <c r="L2118" s="62">
        <v>1</v>
      </c>
      <c r="M2118" s="63" t="s">
        <v>83652</v>
      </c>
      <c r="N2118" s="64">
        <v>1385</v>
      </c>
      <c r="O2118" s="62">
        <v>159</v>
      </c>
      <c r="P2118" s="64">
        <v>468</v>
      </c>
      <c r="Q2118" s="62">
        <v>2012</v>
      </c>
      <c r="R2118" s="64">
        <v>528</v>
      </c>
      <c r="S2118" s="62">
        <v>325</v>
      </c>
      <c r="T2118" s="64">
        <v>24</v>
      </c>
      <c r="U2118" s="62">
        <v>179</v>
      </c>
      <c r="V2118" s="64">
        <v>379</v>
      </c>
      <c r="W2118" s="62">
        <v>13</v>
      </c>
      <c r="X2118" s="64">
        <v>81</v>
      </c>
      <c r="Y2118" s="62">
        <v>210</v>
      </c>
      <c r="Z2118" s="65">
        <v>75</v>
      </c>
      <c r="AA2118" s="5"/>
    </row>
    <row r="2119" spans="1:27" s="1" customFormat="1">
      <c r="A2119" s="59" t="s">
        <v>46741</v>
      </c>
      <c r="B2119" s="60" t="s">
        <v>12433</v>
      </c>
      <c r="C2119" s="74" t="s">
        <v>83743</v>
      </c>
      <c r="D2119" s="61" t="s">
        <v>82302</v>
      </c>
      <c r="E2119" s="7">
        <v>479</v>
      </c>
      <c r="F2119" s="8">
        <v>23</v>
      </c>
      <c r="G2119" s="7">
        <v>0</v>
      </c>
      <c r="H2119" s="8">
        <v>0</v>
      </c>
      <c r="I2119" s="7">
        <v>0</v>
      </c>
      <c r="J2119" s="8">
        <v>0</v>
      </c>
      <c r="K2119" s="62">
        <v>15.166919999999999</v>
      </c>
      <c r="L2119" s="62">
        <v>1</v>
      </c>
      <c r="M2119" s="63" t="s">
        <v>83652</v>
      </c>
      <c r="N2119" s="64">
        <v>1385</v>
      </c>
      <c r="O2119" s="62">
        <v>159</v>
      </c>
      <c r="P2119" s="64">
        <v>468</v>
      </c>
      <c r="Q2119" s="62">
        <v>2012</v>
      </c>
      <c r="R2119" s="64">
        <v>484</v>
      </c>
      <c r="S2119" s="62">
        <v>363</v>
      </c>
      <c r="T2119" s="64">
        <v>20</v>
      </c>
      <c r="U2119" s="62">
        <v>101</v>
      </c>
      <c r="V2119" s="64">
        <v>355</v>
      </c>
      <c r="W2119" s="62">
        <v>15</v>
      </c>
      <c r="X2119" s="64">
        <v>40</v>
      </c>
      <c r="Y2119" s="62">
        <v>202</v>
      </c>
      <c r="Z2119" s="65">
        <v>98</v>
      </c>
      <c r="AA2119" s="5"/>
    </row>
    <row r="2120" spans="1:27" s="1" customFormat="1">
      <c r="A2120" s="59" t="s">
        <v>46742</v>
      </c>
      <c r="B2120" s="60" t="s">
        <v>12434</v>
      </c>
      <c r="C2120" s="74" t="s">
        <v>83743</v>
      </c>
      <c r="D2120" s="61" t="s">
        <v>82302</v>
      </c>
      <c r="E2120" s="7">
        <v>458</v>
      </c>
      <c r="F2120" s="8">
        <v>55</v>
      </c>
      <c r="G2120" s="7">
        <v>12</v>
      </c>
      <c r="H2120" s="8">
        <v>0</v>
      </c>
      <c r="I2120" s="7">
        <v>0</v>
      </c>
      <c r="J2120" s="8">
        <v>0</v>
      </c>
      <c r="K2120" s="62">
        <v>19.921009999999999</v>
      </c>
      <c r="L2120" s="62">
        <v>1</v>
      </c>
      <c r="M2120" s="63" t="s">
        <v>83652</v>
      </c>
      <c r="N2120" s="64">
        <v>1385</v>
      </c>
      <c r="O2120" s="62">
        <v>159</v>
      </c>
      <c r="P2120" s="64">
        <v>468</v>
      </c>
      <c r="Q2120" s="62">
        <v>2012</v>
      </c>
      <c r="R2120" s="64">
        <v>477</v>
      </c>
      <c r="S2120" s="62">
        <v>270</v>
      </c>
      <c r="T2120" s="64">
        <v>87</v>
      </c>
      <c r="U2120" s="62">
        <v>120</v>
      </c>
      <c r="V2120" s="64">
        <v>366</v>
      </c>
      <c r="W2120" s="62">
        <v>11</v>
      </c>
      <c r="X2120" s="64">
        <v>42</v>
      </c>
      <c r="Y2120" s="62">
        <v>236</v>
      </c>
      <c r="Z2120" s="65">
        <v>77</v>
      </c>
      <c r="AA2120" s="5"/>
    </row>
    <row r="2121" spans="1:27" s="1" customFormat="1">
      <c r="A2121" s="59" t="s">
        <v>46743</v>
      </c>
      <c r="B2121" s="60" t="s">
        <v>12435</v>
      </c>
      <c r="C2121" s="74" t="s">
        <v>83743</v>
      </c>
      <c r="D2121" s="61" t="s">
        <v>82302</v>
      </c>
      <c r="E2121" s="7">
        <v>472</v>
      </c>
      <c r="F2121" s="8">
        <v>52</v>
      </c>
      <c r="G2121" s="7">
        <v>8</v>
      </c>
      <c r="H2121" s="8">
        <v>6</v>
      </c>
      <c r="I2121" s="7">
        <v>0</v>
      </c>
      <c r="J2121" s="8">
        <v>0</v>
      </c>
      <c r="K2121" s="62">
        <v>27.286000000000001</v>
      </c>
      <c r="L2121" s="62">
        <v>1</v>
      </c>
      <c r="M2121" s="63" t="s">
        <v>83652</v>
      </c>
      <c r="N2121" s="64">
        <v>1385</v>
      </c>
      <c r="O2121" s="62">
        <v>159</v>
      </c>
      <c r="P2121" s="64">
        <v>468</v>
      </c>
      <c r="Q2121" s="62">
        <v>2012</v>
      </c>
      <c r="R2121" s="64">
        <v>511</v>
      </c>
      <c r="S2121" s="62">
        <v>226</v>
      </c>
      <c r="T2121" s="64">
        <v>208</v>
      </c>
      <c r="U2121" s="62">
        <v>77</v>
      </c>
      <c r="V2121" s="64">
        <v>387</v>
      </c>
      <c r="W2121" s="62">
        <v>16</v>
      </c>
      <c r="X2121" s="64">
        <v>116</v>
      </c>
      <c r="Y2121" s="62">
        <v>211</v>
      </c>
      <c r="Z2121" s="65">
        <v>44</v>
      </c>
      <c r="AA2121" s="5"/>
    </row>
    <row r="2122" spans="1:27" s="1" customFormat="1">
      <c r="A2122" s="59" t="s">
        <v>46744</v>
      </c>
      <c r="B2122" s="60" t="s">
        <v>12436</v>
      </c>
      <c r="C2122" s="74" t="s">
        <v>83743</v>
      </c>
      <c r="D2122" s="61" t="s">
        <v>82302</v>
      </c>
      <c r="E2122" s="7">
        <v>415</v>
      </c>
      <c r="F2122" s="8">
        <v>61</v>
      </c>
      <c r="G2122" s="7">
        <v>22</v>
      </c>
      <c r="H2122" s="8">
        <v>47</v>
      </c>
      <c r="I2122" s="7">
        <v>0</v>
      </c>
      <c r="J2122" s="8">
        <v>0</v>
      </c>
      <c r="K2122" s="62">
        <v>19.001069999999999</v>
      </c>
      <c r="L2122" s="62">
        <v>1</v>
      </c>
      <c r="M2122" s="63" t="s">
        <v>83652</v>
      </c>
      <c r="N2122" s="64">
        <v>1385</v>
      </c>
      <c r="O2122" s="62">
        <v>159</v>
      </c>
      <c r="P2122" s="64">
        <v>468</v>
      </c>
      <c r="Q2122" s="62">
        <v>2012</v>
      </c>
      <c r="R2122" s="64">
        <v>531</v>
      </c>
      <c r="S2122" s="62">
        <v>300</v>
      </c>
      <c r="T2122" s="64">
        <v>113</v>
      </c>
      <c r="U2122" s="62">
        <v>118</v>
      </c>
      <c r="V2122" s="64">
        <v>326</v>
      </c>
      <c r="W2122" s="62">
        <v>7</v>
      </c>
      <c r="X2122" s="64">
        <v>86</v>
      </c>
      <c r="Y2122" s="62">
        <v>167</v>
      </c>
      <c r="Z2122" s="65">
        <v>66</v>
      </c>
      <c r="AA2122" s="5"/>
    </row>
    <row r="2123" spans="1:27" s="1" customFormat="1">
      <c r="A2123" s="59" t="s">
        <v>46745</v>
      </c>
      <c r="B2123" s="60" t="s">
        <v>12437</v>
      </c>
      <c r="C2123" s="74" t="s">
        <v>83743</v>
      </c>
      <c r="D2123" s="61" t="s">
        <v>82302</v>
      </c>
      <c r="E2123" s="7">
        <v>410</v>
      </c>
      <c r="F2123" s="8">
        <v>13</v>
      </c>
      <c r="G2123" s="7">
        <v>0</v>
      </c>
      <c r="H2123" s="8">
        <v>0</v>
      </c>
      <c r="I2123" s="7">
        <v>0</v>
      </c>
      <c r="J2123" s="8">
        <v>0</v>
      </c>
      <c r="K2123" s="62">
        <v>18.128579999999999</v>
      </c>
      <c r="L2123" s="62">
        <v>1</v>
      </c>
      <c r="M2123" s="63" t="s">
        <v>83652</v>
      </c>
      <c r="N2123" s="64">
        <v>1385</v>
      </c>
      <c r="O2123" s="62">
        <v>159</v>
      </c>
      <c r="P2123" s="64">
        <v>468</v>
      </c>
      <c r="Q2123" s="62">
        <v>2012</v>
      </c>
      <c r="R2123" s="64">
        <v>408</v>
      </c>
      <c r="S2123" s="62">
        <v>295</v>
      </c>
      <c r="T2123" s="64">
        <v>56</v>
      </c>
      <c r="U2123" s="62">
        <v>57</v>
      </c>
      <c r="V2123" s="64">
        <v>313</v>
      </c>
      <c r="W2123" s="62">
        <v>2</v>
      </c>
      <c r="X2123" s="64">
        <v>45</v>
      </c>
      <c r="Y2123" s="62">
        <v>149</v>
      </c>
      <c r="Z2123" s="65">
        <v>117</v>
      </c>
      <c r="AA2123" s="5"/>
    </row>
    <row r="2124" spans="1:27" s="1" customFormat="1">
      <c r="A2124" s="59" t="s">
        <v>46746</v>
      </c>
      <c r="B2124" s="60" t="s">
        <v>12438</v>
      </c>
      <c r="C2124" s="74" t="s">
        <v>83743</v>
      </c>
      <c r="D2124" s="61" t="s">
        <v>82302</v>
      </c>
      <c r="E2124" s="7">
        <v>510</v>
      </c>
      <c r="F2124" s="8">
        <v>65</v>
      </c>
      <c r="G2124" s="7">
        <v>8</v>
      </c>
      <c r="H2124" s="8">
        <v>0</v>
      </c>
      <c r="I2124" s="7">
        <v>0</v>
      </c>
      <c r="J2124" s="8">
        <v>0</v>
      </c>
      <c r="K2124" s="62">
        <v>14.22143</v>
      </c>
      <c r="L2124" s="62">
        <v>1</v>
      </c>
      <c r="M2124" s="63" t="s">
        <v>83652</v>
      </c>
      <c r="N2124" s="64">
        <v>1385</v>
      </c>
      <c r="O2124" s="62">
        <v>159</v>
      </c>
      <c r="P2124" s="64">
        <v>468</v>
      </c>
      <c r="Q2124" s="62">
        <v>2012</v>
      </c>
      <c r="R2124" s="64">
        <v>534</v>
      </c>
      <c r="S2124" s="62">
        <v>381</v>
      </c>
      <c r="T2124" s="64">
        <v>7</v>
      </c>
      <c r="U2124" s="62">
        <v>146</v>
      </c>
      <c r="V2124" s="64">
        <v>348</v>
      </c>
      <c r="W2124" s="62">
        <v>10</v>
      </c>
      <c r="X2124" s="64">
        <v>67</v>
      </c>
      <c r="Y2124" s="62">
        <v>173</v>
      </c>
      <c r="Z2124" s="65">
        <v>98</v>
      </c>
      <c r="AA2124" s="5"/>
    </row>
    <row r="2125" spans="1:27" s="1" customFormat="1">
      <c r="A2125" s="59" t="s">
        <v>46747</v>
      </c>
      <c r="B2125" s="60" t="s">
        <v>12420</v>
      </c>
      <c r="C2125" s="74" t="s">
        <v>83743</v>
      </c>
      <c r="D2125" s="61" t="s">
        <v>82302</v>
      </c>
      <c r="E2125" s="7">
        <v>497</v>
      </c>
      <c r="F2125" s="8">
        <v>9</v>
      </c>
      <c r="G2125" s="7">
        <v>17</v>
      </c>
      <c r="H2125" s="8">
        <v>0</v>
      </c>
      <c r="I2125" s="7">
        <v>0</v>
      </c>
      <c r="J2125" s="8">
        <v>0</v>
      </c>
      <c r="K2125" s="62">
        <v>13.73138</v>
      </c>
      <c r="L2125" s="62">
        <v>1</v>
      </c>
      <c r="M2125" s="63" t="s">
        <v>83652</v>
      </c>
      <c r="N2125" s="64">
        <v>1385</v>
      </c>
      <c r="O2125" s="62">
        <v>159</v>
      </c>
      <c r="P2125" s="64">
        <v>468</v>
      </c>
      <c r="Q2125" s="62">
        <v>2012</v>
      </c>
      <c r="R2125" s="64">
        <v>493</v>
      </c>
      <c r="S2125" s="62">
        <v>383</v>
      </c>
      <c r="T2125" s="64">
        <v>44</v>
      </c>
      <c r="U2125" s="62">
        <v>66</v>
      </c>
      <c r="V2125" s="64">
        <v>407</v>
      </c>
      <c r="W2125" s="62">
        <v>14</v>
      </c>
      <c r="X2125" s="64">
        <v>55</v>
      </c>
      <c r="Y2125" s="62">
        <v>249</v>
      </c>
      <c r="Z2125" s="65">
        <v>89</v>
      </c>
      <c r="AA2125" s="5"/>
    </row>
    <row r="2126" spans="1:27" s="1" customFormat="1">
      <c r="A2126" s="59" t="s">
        <v>46748</v>
      </c>
      <c r="B2126" s="60" t="s">
        <v>12421</v>
      </c>
      <c r="C2126" s="74" t="s">
        <v>83743</v>
      </c>
      <c r="D2126" s="61" t="s">
        <v>82302</v>
      </c>
      <c r="E2126" s="7">
        <v>538</v>
      </c>
      <c r="F2126" s="8">
        <v>16</v>
      </c>
      <c r="G2126" s="7">
        <v>0</v>
      </c>
      <c r="H2126" s="8">
        <v>0</v>
      </c>
      <c r="I2126" s="7">
        <v>0</v>
      </c>
      <c r="J2126" s="8">
        <v>0</v>
      </c>
      <c r="K2126" s="62">
        <v>12.51806</v>
      </c>
      <c r="L2126" s="62">
        <v>1</v>
      </c>
      <c r="M2126" s="63" t="s">
        <v>83652</v>
      </c>
      <c r="N2126" s="64">
        <v>1385</v>
      </c>
      <c r="O2126" s="62">
        <v>159</v>
      </c>
      <c r="P2126" s="64">
        <v>468</v>
      </c>
      <c r="Q2126" s="62">
        <v>2012</v>
      </c>
      <c r="R2126" s="64">
        <v>529</v>
      </c>
      <c r="S2126" s="62">
        <v>440</v>
      </c>
      <c r="T2126" s="64">
        <v>6</v>
      </c>
      <c r="U2126" s="62">
        <v>83</v>
      </c>
      <c r="V2126" s="64">
        <v>351</v>
      </c>
      <c r="W2126" s="62">
        <v>4</v>
      </c>
      <c r="X2126" s="64">
        <v>24</v>
      </c>
      <c r="Y2126" s="62">
        <v>183</v>
      </c>
      <c r="Z2126" s="65">
        <v>140</v>
      </c>
      <c r="AA2126" s="5"/>
    </row>
    <row r="2127" spans="1:27" s="1" customFormat="1">
      <c r="A2127" s="59" t="s">
        <v>46749</v>
      </c>
      <c r="B2127" s="60" t="s">
        <v>12439</v>
      </c>
      <c r="C2127" s="74" t="s">
        <v>83743</v>
      </c>
      <c r="D2127" s="61" t="s">
        <v>82302</v>
      </c>
      <c r="E2127" s="7">
        <v>504</v>
      </c>
      <c r="F2127" s="8">
        <v>40</v>
      </c>
      <c r="G2127" s="7">
        <v>0</v>
      </c>
      <c r="H2127" s="8">
        <v>0</v>
      </c>
      <c r="I2127" s="7">
        <v>0</v>
      </c>
      <c r="J2127" s="8">
        <v>0</v>
      </c>
      <c r="K2127" s="62">
        <v>10.793839999999999</v>
      </c>
      <c r="L2127" s="62">
        <v>1</v>
      </c>
      <c r="M2127" s="63" t="s">
        <v>83652</v>
      </c>
      <c r="N2127" s="64">
        <v>1385</v>
      </c>
      <c r="O2127" s="62">
        <v>159</v>
      </c>
      <c r="P2127" s="64">
        <v>468</v>
      </c>
      <c r="Q2127" s="62">
        <v>2012</v>
      </c>
      <c r="R2127" s="64">
        <v>483</v>
      </c>
      <c r="S2127" s="62">
        <v>387</v>
      </c>
      <c r="T2127" s="64">
        <v>9</v>
      </c>
      <c r="U2127" s="62">
        <v>87</v>
      </c>
      <c r="V2127" s="64">
        <v>323</v>
      </c>
      <c r="W2127" s="62">
        <v>15</v>
      </c>
      <c r="X2127" s="64">
        <v>33</v>
      </c>
      <c r="Y2127" s="62">
        <v>132</v>
      </c>
      <c r="Z2127" s="65">
        <v>143</v>
      </c>
      <c r="AA2127" s="5"/>
    </row>
    <row r="2128" spans="1:27" s="1" customFormat="1">
      <c r="A2128" s="59" t="s">
        <v>46750</v>
      </c>
      <c r="B2128" s="60" t="s">
        <v>12440</v>
      </c>
      <c r="C2128" s="74" t="s">
        <v>83743</v>
      </c>
      <c r="D2128" s="61" t="s">
        <v>82302</v>
      </c>
      <c r="E2128" s="7">
        <v>419</v>
      </c>
      <c r="F2128" s="8">
        <v>50</v>
      </c>
      <c r="G2128" s="7">
        <v>0</v>
      </c>
      <c r="H2128" s="8">
        <v>0</v>
      </c>
      <c r="I2128" s="7">
        <v>0</v>
      </c>
      <c r="J2128" s="8">
        <v>0</v>
      </c>
      <c r="K2128" s="62">
        <v>14.507809999999999</v>
      </c>
      <c r="L2128" s="62">
        <v>1</v>
      </c>
      <c r="M2128" s="63" t="s">
        <v>83652</v>
      </c>
      <c r="N2128" s="64">
        <v>1385</v>
      </c>
      <c r="O2128" s="62">
        <v>159</v>
      </c>
      <c r="P2128" s="64">
        <v>468</v>
      </c>
      <c r="Q2128" s="62">
        <v>2012</v>
      </c>
      <c r="R2128" s="64">
        <v>406</v>
      </c>
      <c r="S2128" s="62">
        <v>333</v>
      </c>
      <c r="T2128" s="64">
        <v>12</v>
      </c>
      <c r="U2128" s="62">
        <v>61</v>
      </c>
      <c r="V2128" s="64">
        <v>231</v>
      </c>
      <c r="W2128" s="62">
        <v>3</v>
      </c>
      <c r="X2128" s="64">
        <v>8</v>
      </c>
      <c r="Y2128" s="62">
        <v>90</v>
      </c>
      <c r="Z2128" s="65">
        <v>130</v>
      </c>
      <c r="AA2128" s="5"/>
    </row>
    <row r="2129" spans="1:27" s="1" customFormat="1">
      <c r="A2129" s="59" t="s">
        <v>46751</v>
      </c>
      <c r="B2129" s="60" t="s">
        <v>12441</v>
      </c>
      <c r="C2129" s="74" t="s">
        <v>83743</v>
      </c>
      <c r="D2129" s="61" t="s">
        <v>82302</v>
      </c>
      <c r="E2129" s="7">
        <v>514</v>
      </c>
      <c r="F2129" s="8">
        <v>59</v>
      </c>
      <c r="G2129" s="7">
        <v>11</v>
      </c>
      <c r="H2129" s="8">
        <v>0</v>
      </c>
      <c r="I2129" s="7">
        <v>0</v>
      </c>
      <c r="J2129" s="8">
        <v>0</v>
      </c>
      <c r="K2129" s="62">
        <v>11.448549999999999</v>
      </c>
      <c r="L2129" s="62">
        <v>1</v>
      </c>
      <c r="M2129" s="63" t="s">
        <v>83652</v>
      </c>
      <c r="N2129" s="64">
        <v>1385</v>
      </c>
      <c r="O2129" s="62">
        <v>159</v>
      </c>
      <c r="P2129" s="64">
        <v>468</v>
      </c>
      <c r="Q2129" s="62">
        <v>2012</v>
      </c>
      <c r="R2129" s="64">
        <v>535</v>
      </c>
      <c r="S2129" s="62">
        <v>392</v>
      </c>
      <c r="T2129" s="64">
        <v>7</v>
      </c>
      <c r="U2129" s="62">
        <v>136</v>
      </c>
      <c r="V2129" s="64">
        <v>310</v>
      </c>
      <c r="W2129" s="62">
        <v>22</v>
      </c>
      <c r="X2129" s="64">
        <v>31</v>
      </c>
      <c r="Y2129" s="62">
        <v>105</v>
      </c>
      <c r="Z2129" s="65">
        <v>152</v>
      </c>
      <c r="AA2129" s="5"/>
    </row>
    <row r="2130" spans="1:27" s="1" customFormat="1">
      <c r="A2130" s="59" t="s">
        <v>46752</v>
      </c>
      <c r="B2130" s="60" t="s">
        <v>12422</v>
      </c>
      <c r="C2130" s="74" t="s">
        <v>83743</v>
      </c>
      <c r="D2130" s="61" t="s">
        <v>82302</v>
      </c>
      <c r="E2130" s="7">
        <v>484</v>
      </c>
      <c r="F2130" s="8">
        <v>51</v>
      </c>
      <c r="G2130" s="7">
        <v>6</v>
      </c>
      <c r="H2130" s="8">
        <v>0</v>
      </c>
      <c r="I2130" s="7">
        <v>0</v>
      </c>
      <c r="J2130" s="8">
        <v>0</v>
      </c>
      <c r="K2130" s="62">
        <v>15.60806</v>
      </c>
      <c r="L2130" s="62">
        <v>1</v>
      </c>
      <c r="M2130" s="63" t="s">
        <v>83652</v>
      </c>
      <c r="N2130" s="64">
        <v>1385</v>
      </c>
      <c r="O2130" s="62">
        <v>159</v>
      </c>
      <c r="P2130" s="64">
        <v>468</v>
      </c>
      <c r="Q2130" s="62">
        <v>2012</v>
      </c>
      <c r="R2130" s="64">
        <v>452</v>
      </c>
      <c r="S2130" s="62">
        <v>345</v>
      </c>
      <c r="T2130" s="64">
        <v>9</v>
      </c>
      <c r="U2130" s="62">
        <v>98</v>
      </c>
      <c r="V2130" s="64">
        <v>356</v>
      </c>
      <c r="W2130" s="62">
        <v>3</v>
      </c>
      <c r="X2130" s="64">
        <v>58</v>
      </c>
      <c r="Y2130" s="62">
        <v>200</v>
      </c>
      <c r="Z2130" s="65">
        <v>95</v>
      </c>
      <c r="AA2130" s="5"/>
    </row>
    <row r="2131" spans="1:27" s="1" customFormat="1">
      <c r="A2131" s="59" t="s">
        <v>46753</v>
      </c>
      <c r="B2131" s="60" t="s">
        <v>12423</v>
      </c>
      <c r="C2131" s="74" t="s">
        <v>83743</v>
      </c>
      <c r="D2131" s="61" t="s">
        <v>82302</v>
      </c>
      <c r="E2131" s="7">
        <v>516</v>
      </c>
      <c r="F2131" s="8">
        <v>10</v>
      </c>
      <c r="G2131" s="7">
        <v>0</v>
      </c>
      <c r="H2131" s="8">
        <v>0</v>
      </c>
      <c r="I2131" s="7">
        <v>0</v>
      </c>
      <c r="J2131" s="8">
        <v>0</v>
      </c>
      <c r="K2131" s="62">
        <v>9.9762740000000001</v>
      </c>
      <c r="L2131" s="62">
        <v>1</v>
      </c>
      <c r="M2131" s="63" t="s">
        <v>83652</v>
      </c>
      <c r="N2131" s="64">
        <v>1385</v>
      </c>
      <c r="O2131" s="62">
        <v>159</v>
      </c>
      <c r="P2131" s="64">
        <v>468</v>
      </c>
      <c r="Q2131" s="62">
        <v>2012</v>
      </c>
      <c r="R2131" s="64">
        <v>502</v>
      </c>
      <c r="S2131" s="62">
        <v>438</v>
      </c>
      <c r="T2131" s="64">
        <v>16</v>
      </c>
      <c r="U2131" s="62">
        <v>48</v>
      </c>
      <c r="V2131" s="64">
        <v>420</v>
      </c>
      <c r="W2131" s="62">
        <v>0</v>
      </c>
      <c r="X2131" s="64">
        <v>10</v>
      </c>
      <c r="Y2131" s="62">
        <v>267</v>
      </c>
      <c r="Z2131" s="65">
        <v>143</v>
      </c>
      <c r="AA2131" s="5"/>
    </row>
    <row r="2132" spans="1:27" s="1" customFormat="1">
      <c r="A2132" s="59" t="s">
        <v>46754</v>
      </c>
      <c r="B2132" s="60" t="s">
        <v>12415</v>
      </c>
      <c r="C2132" s="74" t="s">
        <v>83743</v>
      </c>
      <c r="D2132" s="61" t="s">
        <v>82302</v>
      </c>
      <c r="E2132" s="7">
        <v>813</v>
      </c>
      <c r="F2132" s="8">
        <v>232</v>
      </c>
      <c r="G2132" s="7">
        <v>70</v>
      </c>
      <c r="H2132" s="8">
        <v>12</v>
      </c>
      <c r="I2132" s="7">
        <v>0</v>
      </c>
      <c r="J2132" s="8">
        <v>0</v>
      </c>
      <c r="K2132" s="62">
        <v>24.742740000000001</v>
      </c>
      <c r="L2132" s="62">
        <v>1</v>
      </c>
      <c r="M2132" s="63" t="s">
        <v>83652</v>
      </c>
      <c r="N2132" s="64">
        <v>1385</v>
      </c>
      <c r="O2132" s="62">
        <v>159</v>
      </c>
      <c r="P2132" s="64">
        <v>468</v>
      </c>
      <c r="Q2132" s="62">
        <v>2012</v>
      </c>
      <c r="R2132" s="64">
        <v>795</v>
      </c>
      <c r="S2132" s="62">
        <v>403</v>
      </c>
      <c r="T2132" s="64">
        <v>138</v>
      </c>
      <c r="U2132" s="62">
        <v>254</v>
      </c>
      <c r="V2132" s="64">
        <v>533</v>
      </c>
      <c r="W2132" s="62">
        <v>52</v>
      </c>
      <c r="X2132" s="64">
        <v>206</v>
      </c>
      <c r="Y2132" s="62">
        <v>180</v>
      </c>
      <c r="Z2132" s="65">
        <v>95</v>
      </c>
      <c r="AA2132" s="5"/>
    </row>
    <row r="2133" spans="1:27" s="1" customFormat="1">
      <c r="A2133" s="59" t="s">
        <v>46755</v>
      </c>
      <c r="B2133" s="60" t="s">
        <v>12416</v>
      </c>
      <c r="C2133" s="74" t="s">
        <v>83743</v>
      </c>
      <c r="D2133" s="61" t="s">
        <v>82302</v>
      </c>
      <c r="E2133" s="7">
        <v>818</v>
      </c>
      <c r="F2133" s="8">
        <v>176</v>
      </c>
      <c r="G2133" s="7">
        <v>12</v>
      </c>
      <c r="H2133" s="8">
        <v>0</v>
      </c>
      <c r="I2133" s="7">
        <v>0</v>
      </c>
      <c r="J2133" s="8">
        <v>0</v>
      </c>
      <c r="K2133" s="62">
        <v>30.435410000000001</v>
      </c>
      <c r="L2133" s="62">
        <v>1</v>
      </c>
      <c r="M2133" s="63" t="s">
        <v>83652</v>
      </c>
      <c r="N2133" s="64">
        <v>1385</v>
      </c>
      <c r="O2133" s="62">
        <v>159</v>
      </c>
      <c r="P2133" s="64">
        <v>468</v>
      </c>
      <c r="Q2133" s="62">
        <v>2012</v>
      </c>
      <c r="R2133" s="64">
        <v>783</v>
      </c>
      <c r="S2133" s="62">
        <v>335</v>
      </c>
      <c r="T2133" s="64">
        <v>189</v>
      </c>
      <c r="U2133" s="62">
        <v>259</v>
      </c>
      <c r="V2133" s="64">
        <v>527</v>
      </c>
      <c r="W2133" s="62">
        <v>47</v>
      </c>
      <c r="X2133" s="64">
        <v>204</v>
      </c>
      <c r="Y2133" s="62">
        <v>187</v>
      </c>
      <c r="Z2133" s="65">
        <v>89</v>
      </c>
      <c r="AA2133" s="5"/>
    </row>
    <row r="2134" spans="1:27" s="1" customFormat="1">
      <c r="A2134" s="59" t="s">
        <v>46756</v>
      </c>
      <c r="B2134" s="60" t="s">
        <v>12448</v>
      </c>
      <c r="C2134" s="74" t="s">
        <v>83743</v>
      </c>
      <c r="D2134" s="61" t="s">
        <v>82302</v>
      </c>
      <c r="E2134" s="7">
        <v>723</v>
      </c>
      <c r="F2134" s="8">
        <v>113</v>
      </c>
      <c r="G2134" s="7">
        <v>23</v>
      </c>
      <c r="H2134" s="8">
        <v>0</v>
      </c>
      <c r="I2134" s="7">
        <v>0</v>
      </c>
      <c r="J2134" s="8">
        <v>0</v>
      </c>
      <c r="K2134" s="62">
        <v>12.112410000000001</v>
      </c>
      <c r="L2134" s="62">
        <v>1</v>
      </c>
      <c r="M2134" s="63" t="s">
        <v>83652</v>
      </c>
      <c r="N2134" s="64">
        <v>1385</v>
      </c>
      <c r="O2134" s="62">
        <v>159</v>
      </c>
      <c r="P2134" s="64">
        <v>468</v>
      </c>
      <c r="Q2134" s="62">
        <v>2012</v>
      </c>
      <c r="R2134" s="64">
        <v>682</v>
      </c>
      <c r="S2134" s="62">
        <v>440</v>
      </c>
      <c r="T2134" s="64">
        <v>13</v>
      </c>
      <c r="U2134" s="62">
        <v>229</v>
      </c>
      <c r="V2134" s="64">
        <v>409</v>
      </c>
      <c r="W2134" s="62">
        <v>22</v>
      </c>
      <c r="X2134" s="64">
        <v>109</v>
      </c>
      <c r="Y2134" s="62">
        <v>174</v>
      </c>
      <c r="Z2134" s="65">
        <v>104</v>
      </c>
      <c r="AA2134" s="5"/>
    </row>
    <row r="2135" spans="1:27" s="1" customFormat="1">
      <c r="A2135" s="59" t="s">
        <v>46757</v>
      </c>
      <c r="B2135" s="60" t="s">
        <v>12449</v>
      </c>
      <c r="C2135" s="74" t="s">
        <v>83743</v>
      </c>
      <c r="D2135" s="61" t="s">
        <v>82302</v>
      </c>
      <c r="E2135" s="7">
        <v>697</v>
      </c>
      <c r="F2135" s="8">
        <v>129</v>
      </c>
      <c r="G2135" s="7">
        <v>6</v>
      </c>
      <c r="H2135" s="8">
        <v>0</v>
      </c>
      <c r="I2135" s="7">
        <v>0</v>
      </c>
      <c r="J2135" s="8">
        <v>0</v>
      </c>
      <c r="K2135" s="62">
        <v>14.51788</v>
      </c>
      <c r="L2135" s="62">
        <v>1</v>
      </c>
      <c r="M2135" s="63" t="s">
        <v>83652</v>
      </c>
      <c r="N2135" s="64">
        <v>1385</v>
      </c>
      <c r="O2135" s="62">
        <v>159</v>
      </c>
      <c r="P2135" s="64">
        <v>468</v>
      </c>
      <c r="Q2135" s="62">
        <v>2012</v>
      </c>
      <c r="R2135" s="64">
        <v>689</v>
      </c>
      <c r="S2135" s="62">
        <v>420</v>
      </c>
      <c r="T2135" s="64">
        <v>12</v>
      </c>
      <c r="U2135" s="62">
        <v>257</v>
      </c>
      <c r="V2135" s="64">
        <v>444</v>
      </c>
      <c r="W2135" s="62">
        <v>35</v>
      </c>
      <c r="X2135" s="64">
        <v>108</v>
      </c>
      <c r="Y2135" s="62">
        <v>154</v>
      </c>
      <c r="Z2135" s="65">
        <v>147</v>
      </c>
      <c r="AA2135" s="5"/>
    </row>
    <row r="2136" spans="1:27" s="1" customFormat="1">
      <c r="A2136" s="59" t="s">
        <v>46758</v>
      </c>
      <c r="B2136" s="60" t="s">
        <v>12417</v>
      </c>
      <c r="C2136" s="74" t="s">
        <v>83743</v>
      </c>
      <c r="D2136" s="61" t="s">
        <v>82302</v>
      </c>
      <c r="E2136" s="7">
        <v>641</v>
      </c>
      <c r="F2136" s="8">
        <v>93</v>
      </c>
      <c r="G2136" s="7">
        <v>0</v>
      </c>
      <c r="H2136" s="8">
        <v>0</v>
      </c>
      <c r="I2136" s="7">
        <v>0</v>
      </c>
      <c r="J2136" s="8">
        <v>0</v>
      </c>
      <c r="K2136" s="62">
        <v>18.805029999999999</v>
      </c>
      <c r="L2136" s="62">
        <v>1</v>
      </c>
      <c r="M2136" s="63" t="s">
        <v>83652</v>
      </c>
      <c r="N2136" s="64">
        <v>1385</v>
      </c>
      <c r="O2136" s="62">
        <v>159</v>
      </c>
      <c r="P2136" s="64">
        <v>468</v>
      </c>
      <c r="Q2136" s="62">
        <v>2012</v>
      </c>
      <c r="R2136" s="64">
        <v>682</v>
      </c>
      <c r="S2136" s="62">
        <v>463</v>
      </c>
      <c r="T2136" s="64">
        <v>32</v>
      </c>
      <c r="U2136" s="62">
        <v>187</v>
      </c>
      <c r="V2136" s="64">
        <v>479</v>
      </c>
      <c r="W2136" s="62">
        <v>32</v>
      </c>
      <c r="X2136" s="64">
        <v>56</v>
      </c>
      <c r="Y2136" s="62">
        <v>286</v>
      </c>
      <c r="Z2136" s="65">
        <v>105</v>
      </c>
      <c r="AA2136" s="5"/>
    </row>
    <row r="2137" spans="1:27" s="1" customFormat="1">
      <c r="A2137" s="59" t="s">
        <v>46759</v>
      </c>
      <c r="B2137" s="60" t="s">
        <v>12418</v>
      </c>
      <c r="C2137" s="74" t="s">
        <v>83743</v>
      </c>
      <c r="D2137" s="61" t="s">
        <v>82302</v>
      </c>
      <c r="E2137" s="7">
        <v>619</v>
      </c>
      <c r="F2137" s="8">
        <v>119</v>
      </c>
      <c r="G2137" s="7">
        <v>15</v>
      </c>
      <c r="H2137" s="8">
        <v>0</v>
      </c>
      <c r="I2137" s="7">
        <v>0</v>
      </c>
      <c r="J2137" s="8">
        <v>0</v>
      </c>
      <c r="K2137" s="62">
        <v>20.337810000000001</v>
      </c>
      <c r="L2137" s="62">
        <v>1</v>
      </c>
      <c r="M2137" s="63" t="s">
        <v>83652</v>
      </c>
      <c r="N2137" s="64">
        <v>1385</v>
      </c>
      <c r="O2137" s="62">
        <v>159</v>
      </c>
      <c r="P2137" s="64">
        <v>468</v>
      </c>
      <c r="Q2137" s="62">
        <v>2012</v>
      </c>
      <c r="R2137" s="64">
        <v>677</v>
      </c>
      <c r="S2137" s="62">
        <v>402</v>
      </c>
      <c r="T2137" s="64">
        <v>94</v>
      </c>
      <c r="U2137" s="62">
        <v>181</v>
      </c>
      <c r="V2137" s="64">
        <v>471</v>
      </c>
      <c r="W2137" s="62">
        <v>35</v>
      </c>
      <c r="X2137" s="64">
        <v>176</v>
      </c>
      <c r="Y2137" s="62">
        <v>196</v>
      </c>
      <c r="Z2137" s="65">
        <v>64</v>
      </c>
      <c r="AA2137" s="5"/>
    </row>
    <row r="2138" spans="1:27" s="1" customFormat="1">
      <c r="A2138" s="59" t="s">
        <v>46760</v>
      </c>
      <c r="B2138" s="60" t="s">
        <v>12396</v>
      </c>
      <c r="C2138" s="74" t="s">
        <v>83743</v>
      </c>
      <c r="D2138" s="61" t="s">
        <v>82302</v>
      </c>
      <c r="E2138" s="7">
        <v>551</v>
      </c>
      <c r="F2138" s="8">
        <v>123</v>
      </c>
      <c r="G2138" s="7">
        <v>86</v>
      </c>
      <c r="H2138" s="8">
        <v>57</v>
      </c>
      <c r="I2138" s="7">
        <v>0</v>
      </c>
      <c r="J2138" s="8">
        <v>0</v>
      </c>
      <c r="K2138" s="62">
        <v>33.289430000000003</v>
      </c>
      <c r="L2138" s="62">
        <v>1</v>
      </c>
      <c r="M2138" s="63" t="s">
        <v>83652</v>
      </c>
      <c r="N2138" s="64">
        <v>1385</v>
      </c>
      <c r="O2138" s="62">
        <v>159</v>
      </c>
      <c r="P2138" s="64">
        <v>468</v>
      </c>
      <c r="Q2138" s="62">
        <v>2012</v>
      </c>
      <c r="R2138" s="64">
        <v>585</v>
      </c>
      <c r="S2138" s="62">
        <v>221</v>
      </c>
      <c r="T2138" s="64">
        <v>295</v>
      </c>
      <c r="U2138" s="62">
        <v>69</v>
      </c>
      <c r="V2138" s="64">
        <v>423</v>
      </c>
      <c r="W2138" s="62">
        <v>28</v>
      </c>
      <c r="X2138" s="64">
        <v>111</v>
      </c>
      <c r="Y2138" s="62">
        <v>229</v>
      </c>
      <c r="Z2138" s="65">
        <v>55</v>
      </c>
      <c r="AA2138" s="5"/>
    </row>
    <row r="2139" spans="1:27" s="1" customFormat="1">
      <c r="A2139" s="59" t="s">
        <v>46761</v>
      </c>
      <c r="B2139" s="60" t="s">
        <v>12397</v>
      </c>
      <c r="C2139" s="74" t="s">
        <v>83743</v>
      </c>
      <c r="D2139" s="61" t="s">
        <v>82302</v>
      </c>
      <c r="E2139" s="7">
        <v>682</v>
      </c>
      <c r="F2139" s="8">
        <v>197</v>
      </c>
      <c r="G2139" s="7">
        <v>100</v>
      </c>
      <c r="H2139" s="8">
        <v>30</v>
      </c>
      <c r="I2139" s="7">
        <v>0</v>
      </c>
      <c r="J2139" s="8">
        <v>0</v>
      </c>
      <c r="K2139" s="62">
        <v>19.285630000000001</v>
      </c>
      <c r="L2139" s="62">
        <v>1</v>
      </c>
      <c r="M2139" s="63" t="s">
        <v>83652</v>
      </c>
      <c r="N2139" s="64">
        <v>1385</v>
      </c>
      <c r="O2139" s="62">
        <v>159</v>
      </c>
      <c r="P2139" s="64">
        <v>468</v>
      </c>
      <c r="Q2139" s="62">
        <v>2012</v>
      </c>
      <c r="R2139" s="64">
        <v>794</v>
      </c>
      <c r="S2139" s="62">
        <v>467</v>
      </c>
      <c r="T2139" s="64">
        <v>129</v>
      </c>
      <c r="U2139" s="62">
        <v>198</v>
      </c>
      <c r="V2139" s="64">
        <v>319</v>
      </c>
      <c r="W2139" s="62">
        <v>11</v>
      </c>
      <c r="X2139" s="64">
        <v>118</v>
      </c>
      <c r="Y2139" s="62">
        <v>116</v>
      </c>
      <c r="Z2139" s="65">
        <v>74</v>
      </c>
      <c r="AA2139" s="5"/>
    </row>
    <row r="2140" spans="1:27" s="1" customFormat="1">
      <c r="A2140" s="59" t="s">
        <v>46762</v>
      </c>
      <c r="B2140" s="60" t="s">
        <v>12398</v>
      </c>
      <c r="C2140" s="74" t="s">
        <v>83743</v>
      </c>
      <c r="D2140" s="61" t="s">
        <v>82302</v>
      </c>
      <c r="E2140" s="7">
        <v>782</v>
      </c>
      <c r="F2140" s="8">
        <v>255</v>
      </c>
      <c r="G2140" s="7">
        <v>30</v>
      </c>
      <c r="H2140" s="8">
        <v>12</v>
      </c>
      <c r="I2140" s="7">
        <v>0</v>
      </c>
      <c r="J2140" s="8">
        <v>0</v>
      </c>
      <c r="K2140" s="62">
        <v>11.87566</v>
      </c>
      <c r="L2140" s="62">
        <v>1</v>
      </c>
      <c r="M2140" s="63" t="s">
        <v>83652</v>
      </c>
      <c r="N2140" s="64">
        <v>1385</v>
      </c>
      <c r="O2140" s="62">
        <v>159</v>
      </c>
      <c r="P2140" s="64">
        <v>468</v>
      </c>
      <c r="Q2140" s="62">
        <v>2012</v>
      </c>
      <c r="R2140" s="64">
        <v>761</v>
      </c>
      <c r="S2140" s="62">
        <v>544</v>
      </c>
      <c r="T2140" s="64">
        <v>103</v>
      </c>
      <c r="U2140" s="62">
        <v>114</v>
      </c>
      <c r="V2140" s="64">
        <v>369</v>
      </c>
      <c r="W2140" s="62">
        <v>9</v>
      </c>
      <c r="X2140" s="64">
        <v>77</v>
      </c>
      <c r="Y2140" s="62">
        <v>118</v>
      </c>
      <c r="Z2140" s="65">
        <v>165</v>
      </c>
      <c r="AA2140" s="5"/>
    </row>
    <row r="2141" spans="1:27" s="1" customFormat="1">
      <c r="A2141" s="59" t="s">
        <v>46763</v>
      </c>
      <c r="B2141" s="60" t="s">
        <v>12428</v>
      </c>
      <c r="C2141" s="74" t="s">
        <v>83743</v>
      </c>
      <c r="D2141" s="61" t="s">
        <v>82302</v>
      </c>
      <c r="E2141" s="7">
        <v>639</v>
      </c>
      <c r="F2141" s="8">
        <v>45</v>
      </c>
      <c r="G2141" s="7">
        <v>22</v>
      </c>
      <c r="H2141" s="8">
        <v>0</v>
      </c>
      <c r="I2141" s="7">
        <v>0</v>
      </c>
      <c r="J2141" s="8">
        <v>0</v>
      </c>
      <c r="K2141" s="62">
        <v>3.864465</v>
      </c>
      <c r="L2141" s="62">
        <v>1</v>
      </c>
      <c r="M2141" s="63" t="s">
        <v>83652</v>
      </c>
      <c r="N2141" s="64">
        <v>1385</v>
      </c>
      <c r="O2141" s="62">
        <v>159</v>
      </c>
      <c r="P2141" s="64">
        <v>468</v>
      </c>
      <c r="Q2141" s="62">
        <v>2012</v>
      </c>
      <c r="R2141" s="64">
        <v>638</v>
      </c>
      <c r="S2141" s="62">
        <v>571</v>
      </c>
      <c r="T2141" s="64">
        <v>5</v>
      </c>
      <c r="U2141" s="62">
        <v>62</v>
      </c>
      <c r="V2141" s="64">
        <v>351</v>
      </c>
      <c r="W2141" s="62">
        <v>2</v>
      </c>
      <c r="X2141" s="64">
        <v>29</v>
      </c>
      <c r="Y2141" s="62">
        <v>33</v>
      </c>
      <c r="Z2141" s="65">
        <v>287</v>
      </c>
      <c r="AA2141" s="5"/>
    </row>
    <row r="2142" spans="1:27" s="1" customFormat="1">
      <c r="A2142" s="59" t="s">
        <v>46764</v>
      </c>
      <c r="B2142" s="60" t="s">
        <v>12429</v>
      </c>
      <c r="C2142" s="74" t="s">
        <v>83743</v>
      </c>
      <c r="D2142" s="61" t="s">
        <v>82302</v>
      </c>
      <c r="E2142" s="7">
        <v>660</v>
      </c>
      <c r="F2142" s="8">
        <v>163</v>
      </c>
      <c r="G2142" s="7">
        <v>105</v>
      </c>
      <c r="H2142" s="8">
        <v>25</v>
      </c>
      <c r="I2142" s="7">
        <v>0</v>
      </c>
      <c r="J2142" s="8">
        <v>0</v>
      </c>
      <c r="K2142" s="62">
        <v>6.2793770000000002</v>
      </c>
      <c r="L2142" s="62">
        <v>1</v>
      </c>
      <c r="M2142" s="63" t="s">
        <v>83652</v>
      </c>
      <c r="N2142" s="64">
        <v>1385</v>
      </c>
      <c r="O2142" s="62">
        <v>159</v>
      </c>
      <c r="P2142" s="64">
        <v>468</v>
      </c>
      <c r="Q2142" s="62">
        <v>2012</v>
      </c>
      <c r="R2142" s="64">
        <v>714</v>
      </c>
      <c r="S2142" s="62">
        <v>479</v>
      </c>
      <c r="T2142" s="64">
        <v>55</v>
      </c>
      <c r="U2142" s="62">
        <v>180</v>
      </c>
      <c r="V2142" s="64">
        <v>336</v>
      </c>
      <c r="W2142" s="62">
        <v>8</v>
      </c>
      <c r="X2142" s="64">
        <v>51</v>
      </c>
      <c r="Y2142" s="62">
        <v>52</v>
      </c>
      <c r="Z2142" s="65">
        <v>225</v>
      </c>
      <c r="AA2142" s="5"/>
    </row>
    <row r="2143" spans="1:27" s="1" customFormat="1">
      <c r="A2143" s="59" t="s">
        <v>46765</v>
      </c>
      <c r="B2143" s="60" t="s">
        <v>12399</v>
      </c>
      <c r="C2143" s="74" t="s">
        <v>83743</v>
      </c>
      <c r="D2143" s="61" t="s">
        <v>82302</v>
      </c>
      <c r="E2143" s="7">
        <v>610</v>
      </c>
      <c r="F2143" s="8">
        <v>8</v>
      </c>
      <c r="G2143" s="7">
        <v>11</v>
      </c>
      <c r="H2143" s="8">
        <v>10</v>
      </c>
      <c r="I2143" s="7">
        <v>0</v>
      </c>
      <c r="J2143" s="8">
        <v>0</v>
      </c>
      <c r="K2143" s="62">
        <v>5.744637</v>
      </c>
      <c r="L2143" s="62">
        <v>1</v>
      </c>
      <c r="M2143" s="63" t="s">
        <v>83652</v>
      </c>
      <c r="N2143" s="64">
        <v>1385</v>
      </c>
      <c r="O2143" s="62">
        <v>159</v>
      </c>
      <c r="P2143" s="64">
        <v>468</v>
      </c>
      <c r="Q2143" s="62">
        <v>2012</v>
      </c>
      <c r="R2143" s="64">
        <v>625</v>
      </c>
      <c r="S2143" s="62">
        <v>570</v>
      </c>
      <c r="T2143" s="64">
        <v>14</v>
      </c>
      <c r="U2143" s="62">
        <v>41</v>
      </c>
      <c r="V2143" s="64">
        <v>324</v>
      </c>
      <c r="W2143" s="62">
        <v>1</v>
      </c>
      <c r="X2143" s="64">
        <v>15</v>
      </c>
      <c r="Y2143" s="62">
        <v>109</v>
      </c>
      <c r="Z2143" s="65">
        <v>199</v>
      </c>
      <c r="AA2143" s="5"/>
    </row>
    <row r="2144" spans="1:27" s="1" customFormat="1">
      <c r="A2144" s="59" t="s">
        <v>46766</v>
      </c>
      <c r="B2144" s="60" t="s">
        <v>12454</v>
      </c>
      <c r="C2144" s="74" t="s">
        <v>83743</v>
      </c>
      <c r="D2144" s="61" t="s">
        <v>82302</v>
      </c>
      <c r="E2144" s="7">
        <v>644</v>
      </c>
      <c r="F2144" s="8">
        <v>14</v>
      </c>
      <c r="G2144" s="7">
        <v>8</v>
      </c>
      <c r="H2144" s="8">
        <v>0</v>
      </c>
      <c r="I2144" s="7">
        <v>0</v>
      </c>
      <c r="J2144" s="8">
        <v>0</v>
      </c>
      <c r="K2144" s="62">
        <v>7.0322180000000003</v>
      </c>
      <c r="L2144" s="62">
        <v>1</v>
      </c>
      <c r="M2144" s="63" t="s">
        <v>83652</v>
      </c>
      <c r="N2144" s="64">
        <v>1385</v>
      </c>
      <c r="O2144" s="62">
        <v>159</v>
      </c>
      <c r="P2144" s="64">
        <v>468</v>
      </c>
      <c r="Q2144" s="62">
        <v>2012</v>
      </c>
      <c r="R2144" s="64">
        <v>667</v>
      </c>
      <c r="S2144" s="62">
        <v>560</v>
      </c>
      <c r="T2144" s="64">
        <v>19</v>
      </c>
      <c r="U2144" s="62">
        <v>88</v>
      </c>
      <c r="V2144" s="64">
        <v>545</v>
      </c>
      <c r="W2144" s="62">
        <v>4</v>
      </c>
      <c r="X2144" s="64">
        <v>61</v>
      </c>
      <c r="Y2144" s="62">
        <v>247</v>
      </c>
      <c r="Z2144" s="65">
        <v>233</v>
      </c>
      <c r="AA2144" s="5"/>
    </row>
    <row r="2145" spans="1:27" s="1" customFormat="1">
      <c r="A2145" s="59" t="s">
        <v>46767</v>
      </c>
      <c r="B2145" s="60" t="s">
        <v>12430</v>
      </c>
      <c r="C2145" s="74" t="s">
        <v>83743</v>
      </c>
      <c r="D2145" s="61" t="s">
        <v>82302</v>
      </c>
      <c r="E2145" s="7">
        <v>615</v>
      </c>
      <c r="F2145" s="8">
        <v>111</v>
      </c>
      <c r="G2145" s="7">
        <v>49</v>
      </c>
      <c r="H2145" s="8">
        <v>0</v>
      </c>
      <c r="I2145" s="7">
        <v>0</v>
      </c>
      <c r="J2145" s="8">
        <v>0</v>
      </c>
      <c r="K2145" s="62">
        <v>8.8030939999999998</v>
      </c>
      <c r="L2145" s="62">
        <v>1</v>
      </c>
      <c r="M2145" s="63" t="s">
        <v>83652</v>
      </c>
      <c r="N2145" s="64">
        <v>1385</v>
      </c>
      <c r="O2145" s="62">
        <v>159</v>
      </c>
      <c r="P2145" s="64">
        <v>468</v>
      </c>
      <c r="Q2145" s="62">
        <v>2012</v>
      </c>
      <c r="R2145" s="64">
        <v>638</v>
      </c>
      <c r="S2145" s="62">
        <v>508</v>
      </c>
      <c r="T2145" s="64">
        <v>44</v>
      </c>
      <c r="U2145" s="62">
        <v>86</v>
      </c>
      <c r="V2145" s="64">
        <v>320</v>
      </c>
      <c r="W2145" s="62">
        <v>2</v>
      </c>
      <c r="X2145" s="64">
        <v>36</v>
      </c>
      <c r="Y2145" s="62">
        <v>86</v>
      </c>
      <c r="Z2145" s="65">
        <v>196</v>
      </c>
      <c r="AA2145" s="5"/>
    </row>
    <row r="2146" spans="1:27" s="1" customFormat="1">
      <c r="A2146" s="59" t="s">
        <v>46768</v>
      </c>
      <c r="B2146" s="60" t="s">
        <v>12431</v>
      </c>
      <c r="C2146" s="74" t="s">
        <v>83743</v>
      </c>
      <c r="D2146" s="61" t="s">
        <v>82302</v>
      </c>
      <c r="E2146" s="7">
        <v>751</v>
      </c>
      <c r="F2146" s="8">
        <v>60</v>
      </c>
      <c r="G2146" s="7">
        <v>83</v>
      </c>
      <c r="H2146" s="8">
        <v>0</v>
      </c>
      <c r="I2146" s="7">
        <v>0</v>
      </c>
      <c r="J2146" s="8">
        <v>0</v>
      </c>
      <c r="K2146" s="62">
        <v>14.89608</v>
      </c>
      <c r="L2146" s="62">
        <v>1</v>
      </c>
      <c r="M2146" s="63" t="s">
        <v>83652</v>
      </c>
      <c r="N2146" s="64">
        <v>1385</v>
      </c>
      <c r="O2146" s="62">
        <v>159</v>
      </c>
      <c r="P2146" s="64">
        <v>468</v>
      </c>
      <c r="Q2146" s="62">
        <v>2012</v>
      </c>
      <c r="R2146" s="64">
        <v>740</v>
      </c>
      <c r="S2146" s="62">
        <v>489</v>
      </c>
      <c r="T2146" s="64">
        <v>126</v>
      </c>
      <c r="U2146" s="62">
        <v>125</v>
      </c>
      <c r="V2146" s="64">
        <v>462</v>
      </c>
      <c r="W2146" s="62">
        <v>17</v>
      </c>
      <c r="X2146" s="64">
        <v>136</v>
      </c>
      <c r="Y2146" s="62">
        <v>133</v>
      </c>
      <c r="Z2146" s="65">
        <v>176</v>
      </c>
      <c r="AA2146" s="5"/>
    </row>
    <row r="2147" spans="1:27" s="1" customFormat="1">
      <c r="A2147" s="59" t="s">
        <v>46769</v>
      </c>
      <c r="B2147" s="60" t="s">
        <v>12455</v>
      </c>
      <c r="C2147" s="74" t="s">
        <v>83743</v>
      </c>
      <c r="D2147" s="61" t="s">
        <v>82302</v>
      </c>
      <c r="E2147" s="7">
        <v>670</v>
      </c>
      <c r="F2147" s="8">
        <v>21</v>
      </c>
      <c r="G2147" s="7">
        <v>0</v>
      </c>
      <c r="H2147" s="8">
        <v>0</v>
      </c>
      <c r="I2147" s="7">
        <v>0</v>
      </c>
      <c r="J2147" s="8">
        <v>0</v>
      </c>
      <c r="K2147" s="62">
        <v>6.011247</v>
      </c>
      <c r="L2147" s="62">
        <v>1</v>
      </c>
      <c r="M2147" s="63" t="s">
        <v>83652</v>
      </c>
      <c r="N2147" s="64">
        <v>1385</v>
      </c>
      <c r="O2147" s="62">
        <v>159</v>
      </c>
      <c r="P2147" s="64">
        <v>468</v>
      </c>
      <c r="Q2147" s="62">
        <v>2012</v>
      </c>
      <c r="R2147" s="64">
        <v>657</v>
      </c>
      <c r="S2147" s="62">
        <v>566</v>
      </c>
      <c r="T2147" s="64">
        <v>36</v>
      </c>
      <c r="U2147" s="62">
        <v>55</v>
      </c>
      <c r="V2147" s="64">
        <v>398</v>
      </c>
      <c r="W2147" s="62">
        <v>7</v>
      </c>
      <c r="X2147" s="64">
        <v>60</v>
      </c>
      <c r="Y2147" s="62">
        <v>119</v>
      </c>
      <c r="Z2147" s="65">
        <v>212</v>
      </c>
      <c r="AA2147" s="5"/>
    </row>
    <row r="2148" spans="1:27" s="1" customFormat="1">
      <c r="A2148" s="59" t="s">
        <v>46770</v>
      </c>
      <c r="B2148" s="60" t="s">
        <v>12456</v>
      </c>
      <c r="C2148" s="74" t="s">
        <v>83743</v>
      </c>
      <c r="D2148" s="61" t="s">
        <v>82302</v>
      </c>
      <c r="E2148" s="7">
        <v>622</v>
      </c>
      <c r="F2148" s="8">
        <v>11</v>
      </c>
      <c r="G2148" s="7">
        <v>0</v>
      </c>
      <c r="H2148" s="8">
        <v>0</v>
      </c>
      <c r="I2148" s="7">
        <v>0</v>
      </c>
      <c r="J2148" s="8">
        <v>0</v>
      </c>
      <c r="K2148" s="62">
        <v>5.8183100000000003</v>
      </c>
      <c r="L2148" s="62">
        <v>1</v>
      </c>
      <c r="M2148" s="63" t="s">
        <v>83652</v>
      </c>
      <c r="N2148" s="64">
        <v>1385</v>
      </c>
      <c r="O2148" s="62">
        <v>159</v>
      </c>
      <c r="P2148" s="64">
        <v>468</v>
      </c>
      <c r="Q2148" s="62">
        <v>2012</v>
      </c>
      <c r="R2148" s="64">
        <v>610</v>
      </c>
      <c r="S2148" s="62">
        <v>514</v>
      </c>
      <c r="T2148" s="64">
        <v>30</v>
      </c>
      <c r="U2148" s="62">
        <v>66</v>
      </c>
      <c r="V2148" s="64">
        <v>419</v>
      </c>
      <c r="W2148" s="62">
        <v>0</v>
      </c>
      <c r="X2148" s="64">
        <v>55</v>
      </c>
      <c r="Y2148" s="62">
        <v>223</v>
      </c>
      <c r="Z2148" s="65">
        <v>141</v>
      </c>
      <c r="AA2148" s="5"/>
    </row>
    <row r="2149" spans="1:27" s="1" customFormat="1">
      <c r="A2149" s="59" t="s">
        <v>46771</v>
      </c>
      <c r="B2149" s="60" t="s">
        <v>12457</v>
      </c>
      <c r="C2149" s="74" t="s">
        <v>83743</v>
      </c>
      <c r="D2149" s="61" t="s">
        <v>82302</v>
      </c>
      <c r="E2149" s="7">
        <v>623</v>
      </c>
      <c r="F2149" s="8">
        <v>0</v>
      </c>
      <c r="G2149" s="7">
        <v>0</v>
      </c>
      <c r="H2149" s="8">
        <v>0</v>
      </c>
      <c r="I2149" s="7">
        <v>0</v>
      </c>
      <c r="J2149" s="8">
        <v>0</v>
      </c>
      <c r="K2149" s="62">
        <v>4.4416700000000002</v>
      </c>
      <c r="L2149" s="62">
        <v>1</v>
      </c>
      <c r="M2149" s="63" t="s">
        <v>83652</v>
      </c>
      <c r="N2149" s="64">
        <v>1385</v>
      </c>
      <c r="O2149" s="62">
        <v>159</v>
      </c>
      <c r="P2149" s="64">
        <v>468</v>
      </c>
      <c r="Q2149" s="62">
        <v>2012</v>
      </c>
      <c r="R2149" s="64">
        <v>616</v>
      </c>
      <c r="S2149" s="62">
        <v>575</v>
      </c>
      <c r="T2149" s="64">
        <v>8</v>
      </c>
      <c r="U2149" s="62">
        <v>33</v>
      </c>
      <c r="V2149" s="64">
        <v>428</v>
      </c>
      <c r="W2149" s="62">
        <v>0</v>
      </c>
      <c r="X2149" s="64">
        <v>10</v>
      </c>
      <c r="Y2149" s="62">
        <v>194</v>
      </c>
      <c r="Z2149" s="65">
        <v>224</v>
      </c>
      <c r="AA2149" s="5"/>
    </row>
    <row r="2150" spans="1:27" s="1" customFormat="1">
      <c r="A2150" s="59" t="s">
        <v>46772</v>
      </c>
      <c r="B2150" s="60" t="s">
        <v>12411</v>
      </c>
      <c r="C2150" s="74" t="s">
        <v>83743</v>
      </c>
      <c r="D2150" s="61" t="s">
        <v>82302</v>
      </c>
      <c r="E2150" s="7">
        <v>418</v>
      </c>
      <c r="F2150" s="8">
        <v>9</v>
      </c>
      <c r="G2150" s="7">
        <v>0</v>
      </c>
      <c r="H2150" s="8">
        <v>0</v>
      </c>
      <c r="I2150" s="7">
        <v>0</v>
      </c>
      <c r="J2150" s="8">
        <v>0</v>
      </c>
      <c r="K2150" s="62">
        <v>11.044029999999999</v>
      </c>
      <c r="L2150" s="62">
        <v>1</v>
      </c>
      <c r="M2150" s="63" t="s">
        <v>83652</v>
      </c>
      <c r="N2150" s="64">
        <v>1385</v>
      </c>
      <c r="O2150" s="62">
        <v>159</v>
      </c>
      <c r="P2150" s="64">
        <v>468</v>
      </c>
      <c r="Q2150" s="62">
        <v>2012</v>
      </c>
      <c r="R2150" s="64">
        <v>420</v>
      </c>
      <c r="S2150" s="62">
        <v>347</v>
      </c>
      <c r="T2150" s="64">
        <v>13</v>
      </c>
      <c r="U2150" s="62">
        <v>60</v>
      </c>
      <c r="V2150" s="64">
        <v>307</v>
      </c>
      <c r="W2150" s="62">
        <v>1</v>
      </c>
      <c r="X2150" s="64">
        <v>20</v>
      </c>
      <c r="Y2150" s="62">
        <v>189</v>
      </c>
      <c r="Z2150" s="65">
        <v>97</v>
      </c>
      <c r="AA2150" s="5"/>
    </row>
    <row r="2151" spans="1:27" s="1" customFormat="1">
      <c r="A2151" s="59" t="s">
        <v>46773</v>
      </c>
      <c r="B2151" s="60" t="s">
        <v>12402</v>
      </c>
      <c r="C2151" s="74" t="s">
        <v>83743</v>
      </c>
      <c r="D2151" s="61" t="s">
        <v>82302</v>
      </c>
      <c r="E2151" s="7">
        <v>509</v>
      </c>
      <c r="F2151" s="8">
        <v>10</v>
      </c>
      <c r="G2151" s="7">
        <v>0</v>
      </c>
      <c r="H2151" s="8">
        <v>0</v>
      </c>
      <c r="I2151" s="7">
        <v>0</v>
      </c>
      <c r="J2151" s="8">
        <v>0</v>
      </c>
      <c r="K2151" s="62">
        <v>14.323090000000001</v>
      </c>
      <c r="L2151" s="62">
        <v>1</v>
      </c>
      <c r="M2151" s="63" t="s">
        <v>83652</v>
      </c>
      <c r="N2151" s="64">
        <v>1385</v>
      </c>
      <c r="O2151" s="62">
        <v>159</v>
      </c>
      <c r="P2151" s="64">
        <v>468</v>
      </c>
      <c r="Q2151" s="62">
        <v>2012</v>
      </c>
      <c r="R2151" s="64">
        <v>499</v>
      </c>
      <c r="S2151" s="62">
        <v>344</v>
      </c>
      <c r="T2151" s="64">
        <v>7</v>
      </c>
      <c r="U2151" s="62">
        <v>148</v>
      </c>
      <c r="V2151" s="64">
        <v>466</v>
      </c>
      <c r="W2151" s="62">
        <v>11</v>
      </c>
      <c r="X2151" s="64">
        <v>46</v>
      </c>
      <c r="Y2151" s="62">
        <v>292</v>
      </c>
      <c r="Z2151" s="65">
        <v>117</v>
      </c>
      <c r="AA2151" s="5"/>
    </row>
    <row r="2152" spans="1:27" s="1" customFormat="1">
      <c r="A2152" s="59" t="s">
        <v>46774</v>
      </c>
      <c r="B2152" s="60" t="s">
        <v>12412</v>
      </c>
      <c r="C2152" s="74" t="s">
        <v>83743</v>
      </c>
      <c r="D2152" s="61" t="s">
        <v>82302</v>
      </c>
      <c r="E2152" s="7">
        <v>468</v>
      </c>
      <c r="F2152" s="8">
        <v>54</v>
      </c>
      <c r="G2152" s="7">
        <v>0</v>
      </c>
      <c r="H2152" s="8">
        <v>0</v>
      </c>
      <c r="I2152" s="7">
        <v>0</v>
      </c>
      <c r="J2152" s="8">
        <v>0</v>
      </c>
      <c r="K2152" s="62">
        <v>15.788550000000001</v>
      </c>
      <c r="L2152" s="62">
        <v>1</v>
      </c>
      <c r="M2152" s="63" t="s">
        <v>83652</v>
      </c>
      <c r="N2152" s="64">
        <v>1385</v>
      </c>
      <c r="O2152" s="62">
        <v>159</v>
      </c>
      <c r="P2152" s="64">
        <v>468</v>
      </c>
      <c r="Q2152" s="62">
        <v>2012</v>
      </c>
      <c r="R2152" s="64">
        <v>467</v>
      </c>
      <c r="S2152" s="62">
        <v>375</v>
      </c>
      <c r="T2152" s="64">
        <v>12</v>
      </c>
      <c r="U2152" s="62">
        <v>80</v>
      </c>
      <c r="V2152" s="64">
        <v>385</v>
      </c>
      <c r="W2152" s="62">
        <v>3</v>
      </c>
      <c r="X2152" s="64">
        <v>52</v>
      </c>
      <c r="Y2152" s="62">
        <v>211</v>
      </c>
      <c r="Z2152" s="65">
        <v>119</v>
      </c>
      <c r="AA2152" s="5"/>
    </row>
    <row r="2153" spans="1:27" s="1" customFormat="1">
      <c r="A2153" s="59" t="s">
        <v>46775</v>
      </c>
      <c r="B2153" s="60" t="s">
        <v>12403</v>
      </c>
      <c r="C2153" s="74" t="s">
        <v>83743</v>
      </c>
      <c r="D2153" s="61" t="s">
        <v>82302</v>
      </c>
      <c r="E2153" s="7">
        <v>505</v>
      </c>
      <c r="F2153" s="8">
        <v>15</v>
      </c>
      <c r="G2153" s="7">
        <v>6</v>
      </c>
      <c r="H2153" s="8">
        <v>0</v>
      </c>
      <c r="I2153" s="7">
        <v>0</v>
      </c>
      <c r="J2153" s="8">
        <v>0</v>
      </c>
      <c r="K2153" s="62">
        <v>15.980130000000001</v>
      </c>
      <c r="L2153" s="62">
        <v>1</v>
      </c>
      <c r="M2153" s="63" t="s">
        <v>83652</v>
      </c>
      <c r="N2153" s="64">
        <v>1385</v>
      </c>
      <c r="O2153" s="62">
        <v>159</v>
      </c>
      <c r="P2153" s="64">
        <v>468</v>
      </c>
      <c r="Q2153" s="62">
        <v>2012</v>
      </c>
      <c r="R2153" s="64">
        <v>505</v>
      </c>
      <c r="S2153" s="62">
        <v>359</v>
      </c>
      <c r="T2153" s="64">
        <v>31</v>
      </c>
      <c r="U2153" s="62">
        <v>115</v>
      </c>
      <c r="V2153" s="64">
        <v>385</v>
      </c>
      <c r="W2153" s="62">
        <v>6</v>
      </c>
      <c r="X2153" s="64">
        <v>51</v>
      </c>
      <c r="Y2153" s="62">
        <v>257</v>
      </c>
      <c r="Z2153" s="65">
        <v>71</v>
      </c>
      <c r="AA2153" s="5"/>
    </row>
    <row r="2154" spans="1:27" s="1" customFormat="1">
      <c r="A2154" s="59" t="s">
        <v>46776</v>
      </c>
      <c r="B2154" s="60" t="s">
        <v>12413</v>
      </c>
      <c r="C2154" s="74" t="s">
        <v>83743</v>
      </c>
      <c r="D2154" s="61" t="s">
        <v>82302</v>
      </c>
      <c r="E2154" s="7">
        <v>511</v>
      </c>
      <c r="F2154" s="8">
        <v>11</v>
      </c>
      <c r="G2154" s="7">
        <v>0</v>
      </c>
      <c r="H2154" s="8">
        <v>0</v>
      </c>
      <c r="I2154" s="7">
        <v>0</v>
      </c>
      <c r="J2154" s="8">
        <v>0</v>
      </c>
      <c r="K2154" s="62">
        <v>10.74316</v>
      </c>
      <c r="L2154" s="62">
        <v>1</v>
      </c>
      <c r="M2154" s="63" t="s">
        <v>83652</v>
      </c>
      <c r="N2154" s="64">
        <v>1385</v>
      </c>
      <c r="O2154" s="62">
        <v>159</v>
      </c>
      <c r="P2154" s="64">
        <v>468</v>
      </c>
      <c r="Q2154" s="62">
        <v>2012</v>
      </c>
      <c r="R2154" s="64">
        <v>508</v>
      </c>
      <c r="S2154" s="62">
        <v>419</v>
      </c>
      <c r="T2154" s="64">
        <v>7</v>
      </c>
      <c r="U2154" s="62">
        <v>82</v>
      </c>
      <c r="V2154" s="64">
        <v>404</v>
      </c>
      <c r="W2154" s="62">
        <v>10</v>
      </c>
      <c r="X2154" s="64">
        <v>30</v>
      </c>
      <c r="Y2154" s="62">
        <v>237</v>
      </c>
      <c r="Z2154" s="65">
        <v>127</v>
      </c>
      <c r="AA2154" s="5"/>
    </row>
    <row r="2155" spans="1:27" s="1" customFormat="1">
      <c r="A2155" s="59" t="s">
        <v>46777</v>
      </c>
      <c r="B2155" s="60" t="s">
        <v>12414</v>
      </c>
      <c r="C2155" s="74" t="s">
        <v>83743</v>
      </c>
      <c r="D2155" s="61" t="s">
        <v>82302</v>
      </c>
      <c r="E2155" s="7">
        <v>668</v>
      </c>
      <c r="F2155" s="8">
        <v>102</v>
      </c>
      <c r="G2155" s="7">
        <v>32</v>
      </c>
      <c r="H2155" s="8">
        <v>0</v>
      </c>
      <c r="I2155" s="7">
        <v>0</v>
      </c>
      <c r="J2155" s="8">
        <v>0</v>
      </c>
      <c r="K2155" s="62">
        <v>23.132470000000001</v>
      </c>
      <c r="L2155" s="62">
        <v>1</v>
      </c>
      <c r="M2155" s="63" t="s">
        <v>83652</v>
      </c>
      <c r="N2155" s="64">
        <v>1385</v>
      </c>
      <c r="O2155" s="62">
        <v>159</v>
      </c>
      <c r="P2155" s="64">
        <v>468</v>
      </c>
      <c r="Q2155" s="62">
        <v>2012</v>
      </c>
      <c r="R2155" s="64">
        <v>712</v>
      </c>
      <c r="S2155" s="62">
        <v>285</v>
      </c>
      <c r="T2155" s="64">
        <v>52</v>
      </c>
      <c r="U2155" s="62">
        <v>375</v>
      </c>
      <c r="V2155" s="64">
        <v>550</v>
      </c>
      <c r="W2155" s="62">
        <v>47</v>
      </c>
      <c r="X2155" s="64">
        <v>329</v>
      </c>
      <c r="Y2155" s="62">
        <v>142</v>
      </c>
      <c r="Z2155" s="65">
        <v>32</v>
      </c>
      <c r="AA2155" s="5"/>
    </row>
    <row r="2156" spans="1:27" s="1" customFormat="1">
      <c r="A2156" s="59" t="s">
        <v>46778</v>
      </c>
      <c r="B2156" s="60" t="s">
        <v>12404</v>
      </c>
      <c r="C2156" s="74" t="s">
        <v>83743</v>
      </c>
      <c r="D2156" s="61" t="s">
        <v>82302</v>
      </c>
      <c r="E2156" s="7">
        <v>539</v>
      </c>
      <c r="F2156" s="8">
        <v>9</v>
      </c>
      <c r="G2156" s="7">
        <v>0</v>
      </c>
      <c r="H2156" s="8">
        <v>0</v>
      </c>
      <c r="I2156" s="7">
        <v>0</v>
      </c>
      <c r="J2156" s="8">
        <v>0</v>
      </c>
      <c r="K2156" s="62">
        <v>15.6332</v>
      </c>
      <c r="L2156" s="62">
        <v>1</v>
      </c>
      <c r="M2156" s="63" t="s">
        <v>83652</v>
      </c>
      <c r="N2156" s="64">
        <v>1385</v>
      </c>
      <c r="O2156" s="62">
        <v>159</v>
      </c>
      <c r="P2156" s="64">
        <v>468</v>
      </c>
      <c r="Q2156" s="62">
        <v>2012</v>
      </c>
      <c r="R2156" s="64">
        <v>524</v>
      </c>
      <c r="S2156" s="62">
        <v>376</v>
      </c>
      <c r="T2156" s="64">
        <v>18</v>
      </c>
      <c r="U2156" s="62">
        <v>130</v>
      </c>
      <c r="V2156" s="64">
        <v>484</v>
      </c>
      <c r="W2156" s="62">
        <v>6</v>
      </c>
      <c r="X2156" s="64">
        <v>73</v>
      </c>
      <c r="Y2156" s="62">
        <v>347</v>
      </c>
      <c r="Z2156" s="65">
        <v>58</v>
      </c>
      <c r="AA2156" s="5"/>
    </row>
    <row r="2157" spans="1:27" s="1" customFormat="1">
      <c r="A2157" s="59" t="s">
        <v>46779</v>
      </c>
      <c r="B2157" s="60" t="s">
        <v>12470</v>
      </c>
      <c r="C2157" s="74" t="s">
        <v>83743</v>
      </c>
      <c r="D2157" s="61" t="s">
        <v>82302</v>
      </c>
      <c r="E2157" s="7">
        <v>624</v>
      </c>
      <c r="F2157" s="8">
        <v>170</v>
      </c>
      <c r="G2157" s="7">
        <v>0</v>
      </c>
      <c r="H2157" s="8">
        <v>0</v>
      </c>
      <c r="I2157" s="7">
        <v>0</v>
      </c>
      <c r="J2157" s="8">
        <v>0</v>
      </c>
      <c r="K2157" s="62">
        <v>14.095929999999999</v>
      </c>
      <c r="L2157" s="62">
        <v>1</v>
      </c>
      <c r="M2157" s="63" t="s">
        <v>83652</v>
      </c>
      <c r="N2157" s="64">
        <v>1385</v>
      </c>
      <c r="O2157" s="62">
        <v>159</v>
      </c>
      <c r="P2157" s="64">
        <v>468</v>
      </c>
      <c r="Q2157" s="62">
        <v>2012</v>
      </c>
      <c r="R2157" s="64">
        <v>634</v>
      </c>
      <c r="S2157" s="62">
        <v>324</v>
      </c>
      <c r="T2157" s="64">
        <v>34</v>
      </c>
      <c r="U2157" s="62">
        <v>276</v>
      </c>
      <c r="V2157" s="64">
        <v>408</v>
      </c>
      <c r="W2157" s="62">
        <v>8</v>
      </c>
      <c r="X2157" s="64">
        <v>141</v>
      </c>
      <c r="Y2157" s="62">
        <v>222</v>
      </c>
      <c r="Z2157" s="65">
        <v>37</v>
      </c>
      <c r="AA2157" s="5"/>
    </row>
    <row r="2158" spans="1:27" s="1" customFormat="1">
      <c r="A2158" s="59" t="s">
        <v>46780</v>
      </c>
      <c r="B2158" s="60" t="s">
        <v>12471</v>
      </c>
      <c r="C2158" s="74" t="s">
        <v>83743</v>
      </c>
      <c r="D2158" s="61" t="s">
        <v>82302</v>
      </c>
      <c r="E2158" s="7">
        <v>426</v>
      </c>
      <c r="F2158" s="8">
        <v>17</v>
      </c>
      <c r="G2158" s="7">
        <v>32</v>
      </c>
      <c r="H2158" s="8">
        <v>0</v>
      </c>
      <c r="I2158" s="7">
        <v>0</v>
      </c>
      <c r="J2158" s="8">
        <v>0</v>
      </c>
      <c r="K2158" s="62">
        <v>12.44046</v>
      </c>
      <c r="L2158" s="62">
        <v>1</v>
      </c>
      <c r="M2158" s="63" t="s">
        <v>83652</v>
      </c>
      <c r="N2158" s="64">
        <v>1385</v>
      </c>
      <c r="O2158" s="62">
        <v>159</v>
      </c>
      <c r="P2158" s="64">
        <v>468</v>
      </c>
      <c r="Q2158" s="62">
        <v>2012</v>
      </c>
      <c r="R2158" s="64">
        <v>457</v>
      </c>
      <c r="S2158" s="62">
        <v>350</v>
      </c>
      <c r="T2158" s="64">
        <v>5</v>
      </c>
      <c r="U2158" s="62">
        <v>102</v>
      </c>
      <c r="V2158" s="64">
        <v>344</v>
      </c>
      <c r="W2158" s="62">
        <v>4</v>
      </c>
      <c r="X2158" s="64">
        <v>27</v>
      </c>
      <c r="Y2158" s="62">
        <v>248</v>
      </c>
      <c r="Z2158" s="65">
        <v>65</v>
      </c>
      <c r="AA2158" s="5"/>
    </row>
    <row r="2159" spans="1:27" s="1" customFormat="1">
      <c r="A2159" s="59" t="s">
        <v>46781</v>
      </c>
      <c r="B2159" s="60" t="s">
        <v>12472</v>
      </c>
      <c r="C2159" s="74" t="s">
        <v>83743</v>
      </c>
      <c r="D2159" s="61" t="s">
        <v>82302</v>
      </c>
      <c r="E2159" s="7">
        <v>528</v>
      </c>
      <c r="F2159" s="8">
        <v>14</v>
      </c>
      <c r="G2159" s="7">
        <v>0</v>
      </c>
      <c r="H2159" s="8">
        <v>0</v>
      </c>
      <c r="I2159" s="7">
        <v>0</v>
      </c>
      <c r="J2159" s="8">
        <v>0</v>
      </c>
      <c r="K2159" s="62">
        <v>9.9036190000000008</v>
      </c>
      <c r="L2159" s="62">
        <v>1</v>
      </c>
      <c r="M2159" s="63" t="s">
        <v>83652</v>
      </c>
      <c r="N2159" s="64">
        <v>1385</v>
      </c>
      <c r="O2159" s="62">
        <v>159</v>
      </c>
      <c r="P2159" s="64">
        <v>468</v>
      </c>
      <c r="Q2159" s="62">
        <v>2012</v>
      </c>
      <c r="R2159" s="64">
        <v>524</v>
      </c>
      <c r="S2159" s="62">
        <v>415</v>
      </c>
      <c r="T2159" s="64">
        <v>15</v>
      </c>
      <c r="U2159" s="62">
        <v>94</v>
      </c>
      <c r="V2159" s="64">
        <v>483</v>
      </c>
      <c r="W2159" s="62">
        <v>2</v>
      </c>
      <c r="X2159" s="64">
        <v>55</v>
      </c>
      <c r="Y2159" s="62">
        <v>304</v>
      </c>
      <c r="Z2159" s="65">
        <v>122</v>
      </c>
      <c r="AA2159" s="5"/>
    </row>
    <row r="2160" spans="1:27" s="1" customFormat="1">
      <c r="A2160" s="59" t="s">
        <v>46782</v>
      </c>
      <c r="B2160" s="60" t="s">
        <v>12466</v>
      </c>
      <c r="C2160" s="74" t="s">
        <v>83743</v>
      </c>
      <c r="D2160" s="61" t="s">
        <v>82302</v>
      </c>
      <c r="E2160" s="7">
        <v>525</v>
      </c>
      <c r="F2160" s="8">
        <v>0</v>
      </c>
      <c r="G2160" s="7">
        <v>0</v>
      </c>
      <c r="H2160" s="8">
        <v>0</v>
      </c>
      <c r="I2160" s="7">
        <v>0</v>
      </c>
      <c r="J2160" s="8">
        <v>0</v>
      </c>
      <c r="K2160" s="62">
        <v>5.8694379999999997</v>
      </c>
      <c r="L2160" s="62">
        <v>1</v>
      </c>
      <c r="M2160" s="63" t="s">
        <v>83652</v>
      </c>
      <c r="N2160" s="64">
        <v>1385</v>
      </c>
      <c r="O2160" s="62">
        <v>159</v>
      </c>
      <c r="P2160" s="64">
        <v>468</v>
      </c>
      <c r="Q2160" s="62">
        <v>2012</v>
      </c>
      <c r="R2160" s="64">
        <v>483</v>
      </c>
      <c r="S2160" s="62">
        <v>438</v>
      </c>
      <c r="T2160" s="64">
        <v>4</v>
      </c>
      <c r="U2160" s="62">
        <v>41</v>
      </c>
      <c r="V2160" s="64">
        <v>310</v>
      </c>
      <c r="W2160" s="62">
        <v>4</v>
      </c>
      <c r="X2160" s="64">
        <v>21</v>
      </c>
      <c r="Y2160" s="62">
        <v>176</v>
      </c>
      <c r="Z2160" s="65">
        <v>109</v>
      </c>
      <c r="AA2160" s="5"/>
    </row>
    <row r="2161" spans="1:27" s="1" customFormat="1">
      <c r="A2161" s="59" t="s">
        <v>46783</v>
      </c>
      <c r="B2161" s="60" t="s">
        <v>12467</v>
      </c>
      <c r="C2161" s="74" t="s">
        <v>83743</v>
      </c>
      <c r="D2161" s="61" t="s">
        <v>82302</v>
      </c>
      <c r="E2161" s="7">
        <v>579</v>
      </c>
      <c r="F2161" s="8">
        <v>182</v>
      </c>
      <c r="G2161" s="7">
        <v>13</v>
      </c>
      <c r="H2161" s="8">
        <v>0</v>
      </c>
      <c r="I2161" s="7">
        <v>0</v>
      </c>
      <c r="J2161" s="8">
        <v>0</v>
      </c>
      <c r="K2161" s="62">
        <v>9.9300990000000002</v>
      </c>
      <c r="L2161" s="62">
        <v>1</v>
      </c>
      <c r="M2161" s="63" t="s">
        <v>83652</v>
      </c>
      <c r="N2161" s="64">
        <v>1385</v>
      </c>
      <c r="O2161" s="62">
        <v>159</v>
      </c>
      <c r="P2161" s="64">
        <v>468</v>
      </c>
      <c r="Q2161" s="62">
        <v>2012</v>
      </c>
      <c r="R2161" s="64">
        <v>546</v>
      </c>
      <c r="S2161" s="62">
        <v>381</v>
      </c>
      <c r="T2161" s="64">
        <v>7</v>
      </c>
      <c r="U2161" s="62">
        <v>158</v>
      </c>
      <c r="V2161" s="64">
        <v>374</v>
      </c>
      <c r="W2161" s="62">
        <v>14</v>
      </c>
      <c r="X2161" s="64">
        <v>45</v>
      </c>
      <c r="Y2161" s="62">
        <v>173</v>
      </c>
      <c r="Z2161" s="65">
        <v>142</v>
      </c>
      <c r="AA2161" s="5"/>
    </row>
    <row r="2162" spans="1:27" s="1" customFormat="1">
      <c r="A2162" s="59" t="s">
        <v>46784</v>
      </c>
      <c r="B2162" s="60" t="s">
        <v>12473</v>
      </c>
      <c r="C2162" s="74" t="s">
        <v>83743</v>
      </c>
      <c r="D2162" s="61" t="s">
        <v>82302</v>
      </c>
      <c r="E2162" s="7">
        <v>508</v>
      </c>
      <c r="F2162" s="8">
        <v>8</v>
      </c>
      <c r="G2162" s="7">
        <v>0</v>
      </c>
      <c r="H2162" s="8">
        <v>0</v>
      </c>
      <c r="I2162" s="7">
        <v>0</v>
      </c>
      <c r="J2162" s="8">
        <v>0</v>
      </c>
      <c r="K2162" s="62">
        <v>11.818390000000001</v>
      </c>
      <c r="L2162" s="62">
        <v>1</v>
      </c>
      <c r="M2162" s="63" t="s">
        <v>83652</v>
      </c>
      <c r="N2162" s="64">
        <v>1385</v>
      </c>
      <c r="O2162" s="62">
        <v>159</v>
      </c>
      <c r="P2162" s="64">
        <v>468</v>
      </c>
      <c r="Q2162" s="62">
        <v>2012</v>
      </c>
      <c r="R2162" s="64">
        <v>504</v>
      </c>
      <c r="S2162" s="62">
        <v>402</v>
      </c>
      <c r="T2162" s="64">
        <v>9</v>
      </c>
      <c r="U2162" s="62">
        <v>93</v>
      </c>
      <c r="V2162" s="64">
        <v>370</v>
      </c>
      <c r="W2162" s="62">
        <v>2</v>
      </c>
      <c r="X2162" s="64">
        <v>28</v>
      </c>
      <c r="Y2162" s="62">
        <v>220</v>
      </c>
      <c r="Z2162" s="65">
        <v>120</v>
      </c>
      <c r="AA2162" s="5"/>
    </row>
    <row r="2163" spans="1:27" s="1" customFormat="1">
      <c r="A2163" s="59" t="s">
        <v>46785</v>
      </c>
      <c r="B2163" s="60" t="s">
        <v>12479</v>
      </c>
      <c r="C2163" s="74" t="s">
        <v>83743</v>
      </c>
      <c r="D2163" s="61" t="s">
        <v>82302</v>
      </c>
      <c r="E2163" s="7">
        <v>469</v>
      </c>
      <c r="F2163" s="8">
        <v>31</v>
      </c>
      <c r="G2163" s="7">
        <v>0</v>
      </c>
      <c r="H2163" s="8">
        <v>0</v>
      </c>
      <c r="I2163" s="7">
        <v>0</v>
      </c>
      <c r="J2163" s="8">
        <v>0</v>
      </c>
      <c r="K2163" s="62">
        <v>27.285779999999999</v>
      </c>
      <c r="L2163" s="62">
        <v>1</v>
      </c>
      <c r="M2163" s="63" t="s">
        <v>83652</v>
      </c>
      <c r="N2163" s="64">
        <v>1385</v>
      </c>
      <c r="O2163" s="62">
        <v>159</v>
      </c>
      <c r="P2163" s="64">
        <v>468</v>
      </c>
      <c r="Q2163" s="62">
        <v>2012</v>
      </c>
      <c r="R2163" s="64">
        <v>477</v>
      </c>
      <c r="S2163" s="62">
        <v>222</v>
      </c>
      <c r="T2163" s="64">
        <v>168</v>
      </c>
      <c r="U2163" s="62">
        <v>87</v>
      </c>
      <c r="V2163" s="64">
        <v>441</v>
      </c>
      <c r="W2163" s="62">
        <v>13</v>
      </c>
      <c r="X2163" s="64">
        <v>114</v>
      </c>
      <c r="Y2163" s="62">
        <v>237</v>
      </c>
      <c r="Z2163" s="65">
        <v>77</v>
      </c>
      <c r="AA2163" s="5"/>
    </row>
    <row r="2164" spans="1:27" s="1" customFormat="1">
      <c r="A2164" s="59" t="s">
        <v>46786</v>
      </c>
      <c r="B2164" s="60" t="s">
        <v>12480</v>
      </c>
      <c r="C2164" s="74" t="s">
        <v>83743</v>
      </c>
      <c r="D2164" s="61" t="s">
        <v>82302</v>
      </c>
      <c r="E2164" s="7">
        <v>655</v>
      </c>
      <c r="F2164" s="8">
        <v>147</v>
      </c>
      <c r="G2164" s="7">
        <v>0</v>
      </c>
      <c r="H2164" s="8">
        <v>0</v>
      </c>
      <c r="I2164" s="7">
        <v>0</v>
      </c>
      <c r="J2164" s="8">
        <v>0</v>
      </c>
      <c r="K2164" s="62">
        <v>22.970790000000001</v>
      </c>
      <c r="L2164" s="62">
        <v>1</v>
      </c>
      <c r="M2164" s="63" t="s">
        <v>83652</v>
      </c>
      <c r="N2164" s="64">
        <v>1385</v>
      </c>
      <c r="O2164" s="62">
        <v>159</v>
      </c>
      <c r="P2164" s="64">
        <v>468</v>
      </c>
      <c r="Q2164" s="62">
        <v>2012</v>
      </c>
      <c r="R2164" s="64">
        <v>647</v>
      </c>
      <c r="S2164" s="62">
        <v>337</v>
      </c>
      <c r="T2164" s="64">
        <v>95</v>
      </c>
      <c r="U2164" s="62">
        <v>215</v>
      </c>
      <c r="V2164" s="64">
        <v>454</v>
      </c>
      <c r="W2164" s="62">
        <v>12</v>
      </c>
      <c r="X2164" s="64">
        <v>211</v>
      </c>
      <c r="Y2164" s="62">
        <v>166</v>
      </c>
      <c r="Z2164" s="65">
        <v>65</v>
      </c>
      <c r="AA2164" s="5"/>
    </row>
    <row r="2165" spans="1:27" s="1" customFormat="1">
      <c r="A2165" s="59" t="s">
        <v>46787</v>
      </c>
      <c r="B2165" s="60" t="s">
        <v>12477</v>
      </c>
      <c r="C2165" s="74" t="s">
        <v>83743</v>
      </c>
      <c r="D2165" s="61" t="s">
        <v>82302</v>
      </c>
      <c r="E2165" s="7">
        <v>794</v>
      </c>
      <c r="F2165" s="8">
        <v>231</v>
      </c>
      <c r="G2165" s="7">
        <v>198</v>
      </c>
      <c r="H2165" s="8">
        <v>113</v>
      </c>
      <c r="I2165" s="7">
        <v>0</v>
      </c>
      <c r="J2165" s="8">
        <v>0</v>
      </c>
      <c r="K2165" s="62">
        <v>18.557179999999999</v>
      </c>
      <c r="L2165" s="62">
        <v>1</v>
      </c>
      <c r="M2165" s="63" t="s">
        <v>83652</v>
      </c>
      <c r="N2165" s="64">
        <v>1385</v>
      </c>
      <c r="O2165" s="62">
        <v>159</v>
      </c>
      <c r="P2165" s="64">
        <v>468</v>
      </c>
      <c r="Q2165" s="62">
        <v>2012</v>
      </c>
      <c r="R2165" s="64">
        <v>1116</v>
      </c>
      <c r="S2165" s="62">
        <v>582</v>
      </c>
      <c r="T2165" s="64">
        <v>117</v>
      </c>
      <c r="U2165" s="62">
        <v>417</v>
      </c>
      <c r="V2165" s="64">
        <v>764</v>
      </c>
      <c r="W2165" s="62">
        <v>79</v>
      </c>
      <c r="X2165" s="64">
        <v>254</v>
      </c>
      <c r="Y2165" s="62">
        <v>348</v>
      </c>
      <c r="Z2165" s="65">
        <v>83</v>
      </c>
      <c r="AA2165" s="5"/>
    </row>
    <row r="2166" spans="1:27" s="1" customFormat="1">
      <c r="A2166" s="59" t="s">
        <v>46788</v>
      </c>
      <c r="B2166" s="60" t="s">
        <v>12490</v>
      </c>
      <c r="C2166" s="74" t="s">
        <v>83743</v>
      </c>
      <c r="D2166" s="61" t="s">
        <v>82302</v>
      </c>
      <c r="E2166" s="7">
        <v>571</v>
      </c>
      <c r="F2166" s="8">
        <v>45</v>
      </c>
      <c r="G2166" s="7">
        <v>14</v>
      </c>
      <c r="H2166" s="8">
        <v>0</v>
      </c>
      <c r="I2166" s="7">
        <v>0</v>
      </c>
      <c r="J2166" s="8">
        <v>0</v>
      </c>
      <c r="K2166" s="62">
        <v>18.959330000000001</v>
      </c>
      <c r="L2166" s="62">
        <v>1</v>
      </c>
      <c r="M2166" s="63" t="s">
        <v>83652</v>
      </c>
      <c r="N2166" s="64">
        <v>1385</v>
      </c>
      <c r="O2166" s="62">
        <v>159</v>
      </c>
      <c r="P2166" s="64">
        <v>468</v>
      </c>
      <c r="Q2166" s="62">
        <v>2012</v>
      </c>
      <c r="R2166" s="64">
        <v>612</v>
      </c>
      <c r="S2166" s="62">
        <v>361</v>
      </c>
      <c r="T2166" s="64">
        <v>104</v>
      </c>
      <c r="U2166" s="62">
        <v>147</v>
      </c>
      <c r="V2166" s="64">
        <v>536</v>
      </c>
      <c r="W2166" s="62">
        <v>16</v>
      </c>
      <c r="X2166" s="64">
        <v>137</v>
      </c>
      <c r="Y2166" s="62">
        <v>295</v>
      </c>
      <c r="Z2166" s="65">
        <v>88</v>
      </c>
      <c r="AA2166" s="5"/>
    </row>
    <row r="2167" spans="1:27" s="1" customFormat="1">
      <c r="A2167" s="59" t="s">
        <v>46789</v>
      </c>
      <c r="B2167" s="60" t="s">
        <v>12491</v>
      </c>
      <c r="C2167" s="74" t="s">
        <v>83743</v>
      </c>
      <c r="D2167" s="61" t="s">
        <v>82302</v>
      </c>
      <c r="E2167" s="7">
        <v>549</v>
      </c>
      <c r="F2167" s="8">
        <v>106</v>
      </c>
      <c r="G2167" s="7">
        <v>8</v>
      </c>
      <c r="H2167" s="8">
        <v>0</v>
      </c>
      <c r="I2167" s="7">
        <v>0</v>
      </c>
      <c r="J2167" s="8">
        <v>0</v>
      </c>
      <c r="K2167" s="62">
        <v>24.489840000000001</v>
      </c>
      <c r="L2167" s="62">
        <v>1</v>
      </c>
      <c r="M2167" s="63" t="s">
        <v>83652</v>
      </c>
      <c r="N2167" s="64">
        <v>1385</v>
      </c>
      <c r="O2167" s="62">
        <v>159</v>
      </c>
      <c r="P2167" s="64">
        <v>468</v>
      </c>
      <c r="Q2167" s="62">
        <v>2012</v>
      </c>
      <c r="R2167" s="64">
        <v>595</v>
      </c>
      <c r="S2167" s="62">
        <v>228</v>
      </c>
      <c r="T2167" s="64">
        <v>261</v>
      </c>
      <c r="U2167" s="62">
        <v>106</v>
      </c>
      <c r="V2167" s="64">
        <v>402</v>
      </c>
      <c r="W2167" s="62">
        <v>8</v>
      </c>
      <c r="X2167" s="64">
        <v>154</v>
      </c>
      <c r="Y2167" s="62">
        <v>206</v>
      </c>
      <c r="Z2167" s="65">
        <v>34</v>
      </c>
      <c r="AA2167" s="5"/>
    </row>
    <row r="2168" spans="1:27" s="1" customFormat="1">
      <c r="A2168" s="59" t="s">
        <v>46790</v>
      </c>
      <c r="B2168" s="60" t="s">
        <v>12481</v>
      </c>
      <c r="C2168" s="74" t="s">
        <v>83743</v>
      </c>
      <c r="D2168" s="61" t="s">
        <v>82302</v>
      </c>
      <c r="E2168" s="7">
        <v>517</v>
      </c>
      <c r="F2168" s="8">
        <v>15</v>
      </c>
      <c r="G2168" s="7">
        <v>0</v>
      </c>
      <c r="H2168" s="8">
        <v>0</v>
      </c>
      <c r="I2168" s="7">
        <v>0</v>
      </c>
      <c r="J2168" s="8">
        <v>0</v>
      </c>
      <c r="K2168" s="62">
        <v>11.110329999999999</v>
      </c>
      <c r="L2168" s="62">
        <v>1</v>
      </c>
      <c r="M2168" s="63" t="s">
        <v>83652</v>
      </c>
      <c r="N2168" s="64">
        <v>1385</v>
      </c>
      <c r="O2168" s="62">
        <v>159</v>
      </c>
      <c r="P2168" s="64">
        <v>468</v>
      </c>
      <c r="Q2168" s="62">
        <v>2012</v>
      </c>
      <c r="R2168" s="64">
        <v>513</v>
      </c>
      <c r="S2168" s="62">
        <v>392</v>
      </c>
      <c r="T2168" s="64">
        <v>25</v>
      </c>
      <c r="U2168" s="62">
        <v>96</v>
      </c>
      <c r="V2168" s="64">
        <v>488</v>
      </c>
      <c r="W2168" s="62">
        <v>8</v>
      </c>
      <c r="X2168" s="64">
        <v>33</v>
      </c>
      <c r="Y2168" s="62">
        <v>351</v>
      </c>
      <c r="Z2168" s="65">
        <v>96</v>
      </c>
      <c r="AA2168" s="5"/>
    </row>
    <row r="2169" spans="1:27" s="1" customFormat="1">
      <c r="A2169" s="59" t="s">
        <v>46791</v>
      </c>
      <c r="B2169" s="60" t="s">
        <v>12478</v>
      </c>
      <c r="C2169" s="74" t="s">
        <v>83743</v>
      </c>
      <c r="D2169" s="61" t="s">
        <v>82302</v>
      </c>
      <c r="E2169" s="7">
        <v>649</v>
      </c>
      <c r="F2169" s="8">
        <v>143</v>
      </c>
      <c r="G2169" s="7">
        <v>84</v>
      </c>
      <c r="H2169" s="8">
        <v>66</v>
      </c>
      <c r="I2169" s="7">
        <v>0</v>
      </c>
      <c r="J2169" s="8">
        <v>0</v>
      </c>
      <c r="K2169" s="62">
        <v>42.335760000000001</v>
      </c>
      <c r="L2169" s="62">
        <v>1</v>
      </c>
      <c r="M2169" s="63" t="s">
        <v>83652</v>
      </c>
      <c r="N2169" s="64">
        <v>1385</v>
      </c>
      <c r="O2169" s="62">
        <v>159</v>
      </c>
      <c r="P2169" s="64">
        <v>468</v>
      </c>
      <c r="Q2169" s="62">
        <v>2012</v>
      </c>
      <c r="R2169" s="64">
        <v>552</v>
      </c>
      <c r="S2169" s="62">
        <v>114</v>
      </c>
      <c r="T2169" s="64">
        <v>378</v>
      </c>
      <c r="U2169" s="62">
        <v>60</v>
      </c>
      <c r="V2169" s="64">
        <v>507</v>
      </c>
      <c r="W2169" s="62">
        <v>27</v>
      </c>
      <c r="X2169" s="64">
        <v>137</v>
      </c>
      <c r="Y2169" s="62">
        <v>251</v>
      </c>
      <c r="Z2169" s="65">
        <v>92</v>
      </c>
      <c r="AA2169" s="5"/>
    </row>
    <row r="2170" spans="1:27" s="1" customFormat="1">
      <c r="A2170" s="59" t="s">
        <v>46792</v>
      </c>
      <c r="B2170" s="60" t="s">
        <v>12486</v>
      </c>
      <c r="C2170" s="74" t="s">
        <v>83743</v>
      </c>
      <c r="D2170" s="61" t="s">
        <v>82302</v>
      </c>
      <c r="E2170" s="7">
        <v>604</v>
      </c>
      <c r="F2170" s="8">
        <v>76</v>
      </c>
      <c r="G2170" s="7">
        <v>37</v>
      </c>
      <c r="H2170" s="8">
        <v>0</v>
      </c>
      <c r="I2170" s="7">
        <v>0</v>
      </c>
      <c r="J2170" s="8">
        <v>0</v>
      </c>
      <c r="K2170" s="62">
        <v>17.387409999999999</v>
      </c>
      <c r="L2170" s="62">
        <v>1</v>
      </c>
      <c r="M2170" s="63" t="s">
        <v>83652</v>
      </c>
      <c r="N2170" s="64">
        <v>1385</v>
      </c>
      <c r="O2170" s="62">
        <v>159</v>
      </c>
      <c r="P2170" s="64">
        <v>468</v>
      </c>
      <c r="Q2170" s="62">
        <v>2012</v>
      </c>
      <c r="R2170" s="64">
        <v>606</v>
      </c>
      <c r="S2170" s="62">
        <v>419</v>
      </c>
      <c r="T2170" s="64">
        <v>18</v>
      </c>
      <c r="U2170" s="62">
        <v>169</v>
      </c>
      <c r="V2170" s="64">
        <v>394</v>
      </c>
      <c r="W2170" s="62">
        <v>31</v>
      </c>
      <c r="X2170" s="64">
        <v>102</v>
      </c>
      <c r="Y2170" s="62">
        <v>166</v>
      </c>
      <c r="Z2170" s="65">
        <v>95</v>
      </c>
      <c r="AA2170" s="5"/>
    </row>
    <row r="2171" spans="1:27" s="1" customFormat="1">
      <c r="A2171" s="59" t="s">
        <v>46793</v>
      </c>
      <c r="B2171" s="60" t="s">
        <v>12487</v>
      </c>
      <c r="C2171" s="74" t="s">
        <v>83743</v>
      </c>
      <c r="D2171" s="61" t="s">
        <v>82302</v>
      </c>
      <c r="E2171" s="7">
        <v>581</v>
      </c>
      <c r="F2171" s="8">
        <v>96</v>
      </c>
      <c r="G2171" s="7">
        <v>12</v>
      </c>
      <c r="H2171" s="8">
        <v>0</v>
      </c>
      <c r="I2171" s="7">
        <v>0</v>
      </c>
      <c r="J2171" s="8">
        <v>0</v>
      </c>
      <c r="K2171" s="62">
        <v>17.034659999999999</v>
      </c>
      <c r="L2171" s="62">
        <v>1</v>
      </c>
      <c r="M2171" s="63" t="s">
        <v>83652</v>
      </c>
      <c r="N2171" s="64">
        <v>1385</v>
      </c>
      <c r="O2171" s="62">
        <v>159</v>
      </c>
      <c r="P2171" s="64">
        <v>468</v>
      </c>
      <c r="Q2171" s="62">
        <v>2012</v>
      </c>
      <c r="R2171" s="64">
        <v>605</v>
      </c>
      <c r="S2171" s="62">
        <v>329</v>
      </c>
      <c r="T2171" s="64">
        <v>54</v>
      </c>
      <c r="U2171" s="62">
        <v>222</v>
      </c>
      <c r="V2171" s="64">
        <v>464</v>
      </c>
      <c r="W2171" s="62">
        <v>24</v>
      </c>
      <c r="X2171" s="64">
        <v>120</v>
      </c>
      <c r="Y2171" s="62">
        <v>247</v>
      </c>
      <c r="Z2171" s="65">
        <v>73</v>
      </c>
      <c r="AA2171" s="5"/>
    </row>
    <row r="2172" spans="1:27" s="1" customFormat="1">
      <c r="A2172" s="59" t="s">
        <v>46794</v>
      </c>
      <c r="B2172" s="60" t="s">
        <v>12492</v>
      </c>
      <c r="C2172" s="74" t="s">
        <v>83743</v>
      </c>
      <c r="D2172" s="61" t="s">
        <v>82302</v>
      </c>
      <c r="E2172" s="7">
        <v>501</v>
      </c>
      <c r="F2172" s="8">
        <v>59</v>
      </c>
      <c r="G2172" s="7">
        <v>0</v>
      </c>
      <c r="H2172" s="8">
        <v>0</v>
      </c>
      <c r="I2172" s="7">
        <v>0</v>
      </c>
      <c r="J2172" s="8">
        <v>0</v>
      </c>
      <c r="K2172" s="62">
        <v>11.846780000000001</v>
      </c>
      <c r="L2172" s="62">
        <v>1</v>
      </c>
      <c r="M2172" s="63" t="s">
        <v>83652</v>
      </c>
      <c r="N2172" s="64">
        <v>1385</v>
      </c>
      <c r="O2172" s="62">
        <v>159</v>
      </c>
      <c r="P2172" s="64">
        <v>468</v>
      </c>
      <c r="Q2172" s="62">
        <v>2012</v>
      </c>
      <c r="R2172" s="64">
        <v>493</v>
      </c>
      <c r="S2172" s="62">
        <v>372</v>
      </c>
      <c r="T2172" s="64">
        <v>42</v>
      </c>
      <c r="U2172" s="62">
        <v>79</v>
      </c>
      <c r="V2172" s="64">
        <v>456</v>
      </c>
      <c r="W2172" s="62">
        <v>18</v>
      </c>
      <c r="X2172" s="64">
        <v>64</v>
      </c>
      <c r="Y2172" s="62">
        <v>270</v>
      </c>
      <c r="Z2172" s="65">
        <v>104</v>
      </c>
      <c r="AA2172" s="5"/>
    </row>
    <row r="2173" spans="1:27" s="1" customFormat="1">
      <c r="A2173" s="59" t="s">
        <v>46795</v>
      </c>
      <c r="B2173" s="60" t="s">
        <v>12488</v>
      </c>
      <c r="C2173" s="74" t="s">
        <v>83743</v>
      </c>
      <c r="D2173" s="61" t="s">
        <v>82302</v>
      </c>
      <c r="E2173" s="7">
        <v>532</v>
      </c>
      <c r="F2173" s="8">
        <v>123</v>
      </c>
      <c r="G2173" s="7">
        <v>0</v>
      </c>
      <c r="H2173" s="8">
        <v>0</v>
      </c>
      <c r="I2173" s="7">
        <v>0</v>
      </c>
      <c r="J2173" s="8">
        <v>0</v>
      </c>
      <c r="K2173" s="62">
        <v>17.528359999999999</v>
      </c>
      <c r="L2173" s="62">
        <v>1</v>
      </c>
      <c r="M2173" s="63" t="s">
        <v>83652</v>
      </c>
      <c r="N2173" s="64">
        <v>1385</v>
      </c>
      <c r="O2173" s="62">
        <v>159</v>
      </c>
      <c r="P2173" s="64">
        <v>468</v>
      </c>
      <c r="Q2173" s="62">
        <v>2012</v>
      </c>
      <c r="R2173" s="64">
        <v>511</v>
      </c>
      <c r="S2173" s="62">
        <v>321</v>
      </c>
      <c r="T2173" s="64">
        <v>48</v>
      </c>
      <c r="U2173" s="62">
        <v>142</v>
      </c>
      <c r="V2173" s="64">
        <v>377</v>
      </c>
      <c r="W2173" s="62">
        <v>8</v>
      </c>
      <c r="X2173" s="64">
        <v>62</v>
      </c>
      <c r="Y2173" s="62">
        <v>194</v>
      </c>
      <c r="Z2173" s="65">
        <v>113</v>
      </c>
      <c r="AA2173" s="5"/>
    </row>
    <row r="2174" spans="1:27" s="1" customFormat="1">
      <c r="A2174" s="59" t="s">
        <v>46796</v>
      </c>
      <c r="B2174" s="60" t="s">
        <v>12489</v>
      </c>
      <c r="C2174" s="74" t="s">
        <v>83743</v>
      </c>
      <c r="D2174" s="61" t="s">
        <v>82302</v>
      </c>
      <c r="E2174" s="7">
        <v>491</v>
      </c>
      <c r="F2174" s="8">
        <v>16</v>
      </c>
      <c r="G2174" s="7">
        <v>0</v>
      </c>
      <c r="H2174" s="8">
        <v>7</v>
      </c>
      <c r="I2174" s="7">
        <v>0</v>
      </c>
      <c r="J2174" s="8">
        <v>0</v>
      </c>
      <c r="K2174" s="62">
        <v>12.65025</v>
      </c>
      <c r="L2174" s="62">
        <v>1</v>
      </c>
      <c r="M2174" s="63" t="s">
        <v>83652</v>
      </c>
      <c r="N2174" s="64">
        <v>1385</v>
      </c>
      <c r="O2174" s="62">
        <v>159</v>
      </c>
      <c r="P2174" s="64">
        <v>468</v>
      </c>
      <c r="Q2174" s="62">
        <v>2012</v>
      </c>
      <c r="R2174" s="64">
        <v>488</v>
      </c>
      <c r="S2174" s="62">
        <v>365</v>
      </c>
      <c r="T2174" s="64">
        <v>19</v>
      </c>
      <c r="U2174" s="62">
        <v>104</v>
      </c>
      <c r="V2174" s="64">
        <v>448</v>
      </c>
      <c r="W2174" s="62">
        <v>16</v>
      </c>
      <c r="X2174" s="64">
        <v>31</v>
      </c>
      <c r="Y2174" s="62">
        <v>308</v>
      </c>
      <c r="Z2174" s="65">
        <v>93</v>
      </c>
      <c r="AA2174" s="5"/>
    </row>
    <row r="2175" spans="1:27" s="1" customFormat="1">
      <c r="A2175" s="59" t="s">
        <v>46797</v>
      </c>
      <c r="B2175" s="60" t="s">
        <v>12493</v>
      </c>
      <c r="C2175" s="74" t="s">
        <v>83743</v>
      </c>
      <c r="D2175" s="61" t="s">
        <v>82302</v>
      </c>
      <c r="E2175" s="7">
        <v>610</v>
      </c>
      <c r="F2175" s="8">
        <v>23</v>
      </c>
      <c r="G2175" s="7">
        <v>0</v>
      </c>
      <c r="H2175" s="8">
        <v>0</v>
      </c>
      <c r="I2175" s="7">
        <v>0</v>
      </c>
      <c r="J2175" s="8">
        <v>0</v>
      </c>
      <c r="K2175" s="62">
        <v>13.85439</v>
      </c>
      <c r="L2175" s="62">
        <v>1</v>
      </c>
      <c r="M2175" s="63" t="s">
        <v>83652</v>
      </c>
      <c r="N2175" s="64">
        <v>1385</v>
      </c>
      <c r="O2175" s="62">
        <v>159</v>
      </c>
      <c r="P2175" s="64">
        <v>468</v>
      </c>
      <c r="Q2175" s="62">
        <v>2012</v>
      </c>
      <c r="R2175" s="64">
        <v>591</v>
      </c>
      <c r="S2175" s="62">
        <v>446</v>
      </c>
      <c r="T2175" s="64">
        <v>30</v>
      </c>
      <c r="U2175" s="62">
        <v>115</v>
      </c>
      <c r="V2175" s="64">
        <v>527</v>
      </c>
      <c r="W2175" s="62">
        <v>10</v>
      </c>
      <c r="X2175" s="64">
        <v>50</v>
      </c>
      <c r="Y2175" s="62">
        <v>377</v>
      </c>
      <c r="Z2175" s="65">
        <v>90</v>
      </c>
      <c r="AA2175" s="5"/>
    </row>
    <row r="2176" spans="1:27" s="1" customFormat="1">
      <c r="A2176" s="59" t="s">
        <v>46798</v>
      </c>
      <c r="B2176" s="60" t="s">
        <v>12494</v>
      </c>
      <c r="C2176" s="74" t="s">
        <v>83743</v>
      </c>
      <c r="D2176" s="61" t="s">
        <v>82302</v>
      </c>
      <c r="E2176" s="7">
        <v>432</v>
      </c>
      <c r="F2176" s="8">
        <v>32</v>
      </c>
      <c r="G2176" s="7">
        <v>37</v>
      </c>
      <c r="H2176" s="8">
        <v>0</v>
      </c>
      <c r="I2176" s="7">
        <v>0</v>
      </c>
      <c r="J2176" s="8">
        <v>0</v>
      </c>
      <c r="K2176" s="62">
        <v>22.88261</v>
      </c>
      <c r="L2176" s="62">
        <v>1</v>
      </c>
      <c r="M2176" s="63" t="s">
        <v>83652</v>
      </c>
      <c r="N2176" s="64">
        <v>1385</v>
      </c>
      <c r="O2176" s="62">
        <v>159</v>
      </c>
      <c r="P2176" s="64">
        <v>468</v>
      </c>
      <c r="Q2176" s="62">
        <v>2012</v>
      </c>
      <c r="R2176" s="64">
        <v>497</v>
      </c>
      <c r="S2176" s="62">
        <v>277</v>
      </c>
      <c r="T2176" s="64">
        <v>149</v>
      </c>
      <c r="U2176" s="62">
        <v>71</v>
      </c>
      <c r="V2176" s="64">
        <v>447</v>
      </c>
      <c r="W2176" s="62">
        <v>21</v>
      </c>
      <c r="X2176" s="64">
        <v>86</v>
      </c>
      <c r="Y2176" s="62">
        <v>262</v>
      </c>
      <c r="Z2176" s="65">
        <v>78</v>
      </c>
      <c r="AA2176" s="5"/>
    </row>
    <row r="2177" spans="1:27" s="1" customFormat="1">
      <c r="A2177" s="59" t="s">
        <v>46799</v>
      </c>
      <c r="B2177" s="60" t="s">
        <v>33740</v>
      </c>
      <c r="C2177" s="74" t="s">
        <v>83743</v>
      </c>
      <c r="D2177" s="61" t="s">
        <v>82302</v>
      </c>
      <c r="E2177" s="7">
        <v>609</v>
      </c>
      <c r="F2177" s="8">
        <v>86</v>
      </c>
      <c r="G2177" s="7">
        <v>35</v>
      </c>
      <c r="H2177" s="8">
        <v>103</v>
      </c>
      <c r="I2177" s="7">
        <v>0</v>
      </c>
      <c r="J2177" s="8">
        <v>0</v>
      </c>
      <c r="K2177" s="62">
        <v>6.8345190000000002</v>
      </c>
      <c r="L2177" s="62">
        <v>1</v>
      </c>
      <c r="M2177" s="63" t="s">
        <v>83652</v>
      </c>
      <c r="N2177" s="64">
        <v>1385</v>
      </c>
      <c r="O2177" s="62">
        <v>159</v>
      </c>
      <c r="P2177" s="64">
        <v>468</v>
      </c>
      <c r="Q2177" s="62">
        <v>2012</v>
      </c>
      <c r="R2177" s="64">
        <v>623</v>
      </c>
      <c r="S2177" s="62">
        <v>532</v>
      </c>
      <c r="T2177" s="64">
        <v>15</v>
      </c>
      <c r="U2177" s="62">
        <v>76</v>
      </c>
      <c r="V2177" s="64">
        <v>231</v>
      </c>
      <c r="W2177" s="62">
        <v>3</v>
      </c>
      <c r="X2177" s="64">
        <v>22</v>
      </c>
      <c r="Y2177" s="62">
        <v>31</v>
      </c>
      <c r="Z2177" s="65">
        <v>175</v>
      </c>
      <c r="AA2177" s="5"/>
    </row>
    <row r="2178" spans="1:27" s="1" customFormat="1">
      <c r="A2178" s="59" t="s">
        <v>46800</v>
      </c>
      <c r="B2178" s="60" t="s">
        <v>12362</v>
      </c>
      <c r="C2178" s="74" t="s">
        <v>83743</v>
      </c>
      <c r="D2178" s="61" t="s">
        <v>82302</v>
      </c>
      <c r="E2178" s="7">
        <v>1068</v>
      </c>
      <c r="F2178" s="8">
        <v>360</v>
      </c>
      <c r="G2178" s="7">
        <v>31</v>
      </c>
      <c r="H2178" s="8">
        <v>7</v>
      </c>
      <c r="I2178" s="7">
        <v>0</v>
      </c>
      <c r="J2178" s="8">
        <v>0</v>
      </c>
      <c r="K2178" s="62">
        <v>14.710050000000001</v>
      </c>
      <c r="L2178" s="62">
        <v>1</v>
      </c>
      <c r="M2178" s="63" t="s">
        <v>83652</v>
      </c>
      <c r="N2178" s="64">
        <v>1385</v>
      </c>
      <c r="O2178" s="62">
        <v>159</v>
      </c>
      <c r="P2178" s="64">
        <v>468</v>
      </c>
      <c r="Q2178" s="62">
        <v>2012</v>
      </c>
      <c r="R2178" s="64">
        <v>1003</v>
      </c>
      <c r="S2178" s="62">
        <v>635</v>
      </c>
      <c r="T2178" s="64">
        <v>109</v>
      </c>
      <c r="U2178" s="62">
        <v>259</v>
      </c>
      <c r="V2178" s="64">
        <v>404</v>
      </c>
      <c r="W2178" s="62">
        <v>15</v>
      </c>
      <c r="X2178" s="64">
        <v>99</v>
      </c>
      <c r="Y2178" s="62">
        <v>105</v>
      </c>
      <c r="Z2178" s="65">
        <v>185</v>
      </c>
      <c r="AA2178" s="5"/>
    </row>
    <row r="2179" spans="1:27" s="1" customFormat="1">
      <c r="A2179" s="59" t="s">
        <v>46801</v>
      </c>
      <c r="B2179" s="60" t="s">
        <v>12368</v>
      </c>
      <c r="C2179" s="74" t="s">
        <v>83743</v>
      </c>
      <c r="D2179" s="61" t="s">
        <v>82302</v>
      </c>
      <c r="E2179" s="7">
        <v>587</v>
      </c>
      <c r="F2179" s="8">
        <v>71</v>
      </c>
      <c r="G2179" s="7">
        <v>0</v>
      </c>
      <c r="H2179" s="8">
        <v>0</v>
      </c>
      <c r="I2179" s="7">
        <v>0</v>
      </c>
      <c r="J2179" s="8">
        <v>0</v>
      </c>
      <c r="K2179" s="62">
        <v>38.686410000000002</v>
      </c>
      <c r="L2179" s="62">
        <v>1</v>
      </c>
      <c r="M2179" s="63" t="s">
        <v>83652</v>
      </c>
      <c r="N2179" s="64">
        <v>1385</v>
      </c>
      <c r="O2179" s="62">
        <v>159</v>
      </c>
      <c r="P2179" s="64">
        <v>468</v>
      </c>
      <c r="Q2179" s="62">
        <v>2012</v>
      </c>
      <c r="R2179" s="64">
        <v>611</v>
      </c>
      <c r="S2179" s="62">
        <v>250</v>
      </c>
      <c r="T2179" s="64">
        <v>293</v>
      </c>
      <c r="U2179" s="62">
        <v>68</v>
      </c>
      <c r="V2179" s="64">
        <v>449</v>
      </c>
      <c r="W2179" s="62">
        <v>8</v>
      </c>
      <c r="X2179" s="64">
        <v>43</v>
      </c>
      <c r="Y2179" s="62">
        <v>269</v>
      </c>
      <c r="Z2179" s="65">
        <v>129</v>
      </c>
      <c r="AA2179" s="5"/>
    </row>
    <row r="2180" spans="1:27" s="1" customFormat="1">
      <c r="A2180" s="59" t="s">
        <v>46802</v>
      </c>
      <c r="B2180" s="60" t="s">
        <v>12369</v>
      </c>
      <c r="C2180" s="74" t="s">
        <v>83743</v>
      </c>
      <c r="D2180" s="61" t="s">
        <v>82302</v>
      </c>
      <c r="E2180" s="7">
        <v>764</v>
      </c>
      <c r="F2180" s="8">
        <v>99</v>
      </c>
      <c r="G2180" s="7">
        <v>24</v>
      </c>
      <c r="H2180" s="8">
        <v>9</v>
      </c>
      <c r="I2180" s="7">
        <v>0</v>
      </c>
      <c r="J2180" s="8">
        <v>0</v>
      </c>
      <c r="K2180" s="62">
        <v>16.02582</v>
      </c>
      <c r="L2180" s="62">
        <v>1</v>
      </c>
      <c r="M2180" s="63" t="s">
        <v>83652</v>
      </c>
      <c r="N2180" s="64">
        <v>1385</v>
      </c>
      <c r="O2180" s="62">
        <v>159</v>
      </c>
      <c r="P2180" s="64">
        <v>468</v>
      </c>
      <c r="Q2180" s="62">
        <v>2012</v>
      </c>
      <c r="R2180" s="64">
        <v>710</v>
      </c>
      <c r="S2180" s="62">
        <v>432</v>
      </c>
      <c r="T2180" s="64">
        <v>97</v>
      </c>
      <c r="U2180" s="62">
        <v>181</v>
      </c>
      <c r="V2180" s="64">
        <v>568</v>
      </c>
      <c r="W2180" s="62">
        <v>8</v>
      </c>
      <c r="X2180" s="64">
        <v>87</v>
      </c>
      <c r="Y2180" s="62">
        <v>214</v>
      </c>
      <c r="Z2180" s="65">
        <v>259</v>
      </c>
      <c r="AA2180" s="5"/>
    </row>
    <row r="2181" spans="1:27" s="1" customFormat="1">
      <c r="A2181" s="59" t="s">
        <v>46803</v>
      </c>
      <c r="B2181" s="60" t="s">
        <v>12370</v>
      </c>
      <c r="C2181" s="74" t="s">
        <v>83743</v>
      </c>
      <c r="D2181" s="61" t="s">
        <v>82302</v>
      </c>
      <c r="E2181" s="7">
        <v>764</v>
      </c>
      <c r="F2181" s="8">
        <v>137</v>
      </c>
      <c r="G2181" s="7">
        <v>13</v>
      </c>
      <c r="H2181" s="8">
        <v>0</v>
      </c>
      <c r="I2181" s="7">
        <v>0</v>
      </c>
      <c r="J2181" s="8">
        <v>0</v>
      </c>
      <c r="K2181" s="62">
        <v>21.180260000000001</v>
      </c>
      <c r="L2181" s="62">
        <v>1</v>
      </c>
      <c r="M2181" s="63" t="s">
        <v>83652</v>
      </c>
      <c r="N2181" s="64">
        <v>1385</v>
      </c>
      <c r="O2181" s="62">
        <v>159</v>
      </c>
      <c r="P2181" s="64">
        <v>468</v>
      </c>
      <c r="Q2181" s="62">
        <v>2012</v>
      </c>
      <c r="R2181" s="64">
        <v>770</v>
      </c>
      <c r="S2181" s="62">
        <v>486</v>
      </c>
      <c r="T2181" s="64">
        <v>124</v>
      </c>
      <c r="U2181" s="62">
        <v>160</v>
      </c>
      <c r="V2181" s="64">
        <v>319</v>
      </c>
      <c r="W2181" s="62">
        <v>21</v>
      </c>
      <c r="X2181" s="64">
        <v>104</v>
      </c>
      <c r="Y2181" s="62">
        <v>111</v>
      </c>
      <c r="Z2181" s="65">
        <v>83</v>
      </c>
      <c r="AA2181" s="5"/>
    </row>
    <row r="2182" spans="1:27" s="1" customFormat="1">
      <c r="A2182" s="59" t="s">
        <v>46804</v>
      </c>
      <c r="B2182" s="60" t="s">
        <v>12371</v>
      </c>
      <c r="C2182" s="74" t="s">
        <v>83743</v>
      </c>
      <c r="D2182" s="61" t="s">
        <v>82302</v>
      </c>
      <c r="E2182" s="7">
        <v>649</v>
      </c>
      <c r="F2182" s="8">
        <v>64</v>
      </c>
      <c r="G2182" s="7">
        <v>26</v>
      </c>
      <c r="H2182" s="8">
        <v>0</v>
      </c>
      <c r="I2182" s="7">
        <v>0</v>
      </c>
      <c r="J2182" s="8">
        <v>0</v>
      </c>
      <c r="K2182" s="62">
        <v>10.821759999999999</v>
      </c>
      <c r="L2182" s="62">
        <v>1</v>
      </c>
      <c r="M2182" s="63" t="s">
        <v>83652</v>
      </c>
      <c r="N2182" s="64">
        <v>1385</v>
      </c>
      <c r="O2182" s="62">
        <v>159</v>
      </c>
      <c r="P2182" s="64">
        <v>468</v>
      </c>
      <c r="Q2182" s="62">
        <v>2012</v>
      </c>
      <c r="R2182" s="64">
        <v>637</v>
      </c>
      <c r="S2182" s="62">
        <v>557</v>
      </c>
      <c r="T2182" s="64">
        <v>13</v>
      </c>
      <c r="U2182" s="62">
        <v>67</v>
      </c>
      <c r="V2182" s="64">
        <v>349</v>
      </c>
      <c r="W2182" s="62">
        <v>1</v>
      </c>
      <c r="X2182" s="64">
        <v>40</v>
      </c>
      <c r="Y2182" s="62">
        <v>123</v>
      </c>
      <c r="Z2182" s="65">
        <v>185</v>
      </c>
      <c r="AA2182" s="5"/>
    </row>
    <row r="2183" spans="1:27" s="1" customFormat="1">
      <c r="A2183" s="59" t="s">
        <v>46805</v>
      </c>
      <c r="B2183" s="60" t="s">
        <v>12419</v>
      </c>
      <c r="C2183" s="74" t="s">
        <v>83743</v>
      </c>
      <c r="D2183" s="61" t="s">
        <v>82302</v>
      </c>
      <c r="E2183" s="7">
        <v>661</v>
      </c>
      <c r="F2183" s="8">
        <v>47</v>
      </c>
      <c r="G2183" s="7">
        <v>0</v>
      </c>
      <c r="H2183" s="8">
        <v>0</v>
      </c>
      <c r="I2183" s="7">
        <v>0</v>
      </c>
      <c r="J2183" s="8">
        <v>0</v>
      </c>
      <c r="K2183" s="62">
        <v>20.364599999999999</v>
      </c>
      <c r="L2183" s="62">
        <v>1</v>
      </c>
      <c r="M2183" s="63" t="s">
        <v>83652</v>
      </c>
      <c r="N2183" s="64">
        <v>1385</v>
      </c>
      <c r="O2183" s="62">
        <v>159</v>
      </c>
      <c r="P2183" s="64">
        <v>468</v>
      </c>
      <c r="Q2183" s="62">
        <v>2012</v>
      </c>
      <c r="R2183" s="64">
        <v>679</v>
      </c>
      <c r="S2183" s="62">
        <v>419</v>
      </c>
      <c r="T2183" s="64">
        <v>82</v>
      </c>
      <c r="U2183" s="62">
        <v>178</v>
      </c>
      <c r="V2183" s="64">
        <v>547</v>
      </c>
      <c r="W2183" s="62">
        <v>26</v>
      </c>
      <c r="X2183" s="64">
        <v>135</v>
      </c>
      <c r="Y2183" s="62">
        <v>286</v>
      </c>
      <c r="Z2183" s="65">
        <v>100</v>
      </c>
      <c r="AA2183" s="5"/>
    </row>
    <row r="2184" spans="1:27" s="1" customFormat="1">
      <c r="A2184" s="59" t="s">
        <v>46806</v>
      </c>
      <c r="B2184" s="60" t="s">
        <v>12405</v>
      </c>
      <c r="C2184" s="74" t="s">
        <v>83743</v>
      </c>
      <c r="D2184" s="61" t="s">
        <v>82302</v>
      </c>
      <c r="E2184" s="7">
        <v>704</v>
      </c>
      <c r="F2184" s="8">
        <v>131</v>
      </c>
      <c r="G2184" s="7">
        <v>0</v>
      </c>
      <c r="H2184" s="8">
        <v>0</v>
      </c>
      <c r="I2184" s="7">
        <v>0</v>
      </c>
      <c r="J2184" s="8">
        <v>0</v>
      </c>
      <c r="K2184" s="62">
        <v>20.406700000000001</v>
      </c>
      <c r="L2184" s="62">
        <v>1</v>
      </c>
      <c r="M2184" s="63" t="s">
        <v>83652</v>
      </c>
      <c r="N2184" s="64">
        <v>1385</v>
      </c>
      <c r="O2184" s="62">
        <v>159</v>
      </c>
      <c r="P2184" s="64">
        <v>468</v>
      </c>
      <c r="Q2184" s="62">
        <v>2012</v>
      </c>
      <c r="R2184" s="64">
        <v>709</v>
      </c>
      <c r="S2184" s="62">
        <v>430</v>
      </c>
      <c r="T2184" s="64">
        <v>91</v>
      </c>
      <c r="U2184" s="62">
        <v>188</v>
      </c>
      <c r="V2184" s="64">
        <v>480</v>
      </c>
      <c r="W2184" s="62">
        <v>22</v>
      </c>
      <c r="X2184" s="64">
        <v>106</v>
      </c>
      <c r="Y2184" s="62">
        <v>241</v>
      </c>
      <c r="Z2184" s="65">
        <v>111</v>
      </c>
      <c r="AA2184" s="5"/>
    </row>
    <row r="2185" spans="1:27" s="1" customFormat="1">
      <c r="A2185" s="59" t="s">
        <v>46807</v>
      </c>
      <c r="B2185" s="60" t="s">
        <v>12406</v>
      </c>
      <c r="C2185" s="74" t="s">
        <v>83743</v>
      </c>
      <c r="D2185" s="61" t="s">
        <v>82302</v>
      </c>
      <c r="E2185" s="7">
        <v>710</v>
      </c>
      <c r="F2185" s="8">
        <v>262</v>
      </c>
      <c r="G2185" s="7">
        <v>9</v>
      </c>
      <c r="H2185" s="8">
        <v>0</v>
      </c>
      <c r="I2185" s="7">
        <v>0</v>
      </c>
      <c r="J2185" s="8">
        <v>0</v>
      </c>
      <c r="K2185" s="62">
        <v>25.218489999999999</v>
      </c>
      <c r="L2185" s="62">
        <v>1</v>
      </c>
      <c r="M2185" s="63" t="s">
        <v>83652</v>
      </c>
      <c r="N2185" s="64">
        <v>1385</v>
      </c>
      <c r="O2185" s="62">
        <v>159</v>
      </c>
      <c r="P2185" s="64">
        <v>468</v>
      </c>
      <c r="Q2185" s="62">
        <v>2012</v>
      </c>
      <c r="R2185" s="64">
        <v>754</v>
      </c>
      <c r="S2185" s="62">
        <v>376</v>
      </c>
      <c r="T2185" s="64">
        <v>101</v>
      </c>
      <c r="U2185" s="62">
        <v>277</v>
      </c>
      <c r="V2185" s="64">
        <v>528</v>
      </c>
      <c r="W2185" s="62">
        <v>61</v>
      </c>
      <c r="X2185" s="64">
        <v>161</v>
      </c>
      <c r="Y2185" s="62">
        <v>209</v>
      </c>
      <c r="Z2185" s="65">
        <v>97</v>
      </c>
      <c r="AA2185" s="5"/>
    </row>
    <row r="2186" spans="1:27" s="1" customFormat="1">
      <c r="A2186" s="59" t="s">
        <v>46808</v>
      </c>
      <c r="B2186" s="60" t="s">
        <v>12407</v>
      </c>
      <c r="C2186" s="74" t="s">
        <v>83743</v>
      </c>
      <c r="D2186" s="61" t="s">
        <v>82302</v>
      </c>
      <c r="E2186" s="7">
        <v>552</v>
      </c>
      <c r="F2186" s="8">
        <v>41</v>
      </c>
      <c r="G2186" s="7">
        <v>0</v>
      </c>
      <c r="H2186" s="8">
        <v>0</v>
      </c>
      <c r="I2186" s="7">
        <v>0</v>
      </c>
      <c r="J2186" s="8">
        <v>0</v>
      </c>
      <c r="K2186" s="62">
        <v>22.836480000000002</v>
      </c>
      <c r="L2186" s="62">
        <v>1</v>
      </c>
      <c r="M2186" s="63" t="s">
        <v>83652</v>
      </c>
      <c r="N2186" s="64">
        <v>1385</v>
      </c>
      <c r="O2186" s="62">
        <v>159</v>
      </c>
      <c r="P2186" s="64">
        <v>468</v>
      </c>
      <c r="Q2186" s="62">
        <v>2012</v>
      </c>
      <c r="R2186" s="64">
        <v>548</v>
      </c>
      <c r="S2186" s="62">
        <v>349</v>
      </c>
      <c r="T2186" s="64">
        <v>44</v>
      </c>
      <c r="U2186" s="62">
        <v>155</v>
      </c>
      <c r="V2186" s="64">
        <v>482</v>
      </c>
      <c r="W2186" s="62">
        <v>14</v>
      </c>
      <c r="X2186" s="64">
        <v>49</v>
      </c>
      <c r="Y2186" s="62">
        <v>320</v>
      </c>
      <c r="Z2186" s="65">
        <v>99</v>
      </c>
      <c r="AA2186" s="5"/>
    </row>
    <row r="2187" spans="1:27" s="1" customFormat="1">
      <c r="A2187" s="59" t="s">
        <v>46809</v>
      </c>
      <c r="B2187" s="60" t="s">
        <v>12408</v>
      </c>
      <c r="C2187" s="74" t="s">
        <v>83743</v>
      </c>
      <c r="D2187" s="61" t="s">
        <v>82302</v>
      </c>
      <c r="E2187" s="7">
        <v>539</v>
      </c>
      <c r="F2187" s="8">
        <v>71</v>
      </c>
      <c r="G2187" s="7">
        <v>34</v>
      </c>
      <c r="H2187" s="8">
        <v>0</v>
      </c>
      <c r="I2187" s="7">
        <v>0</v>
      </c>
      <c r="J2187" s="8">
        <v>0</v>
      </c>
      <c r="K2187" s="62">
        <v>30.668869999999998</v>
      </c>
      <c r="L2187" s="62">
        <v>1</v>
      </c>
      <c r="M2187" s="63" t="s">
        <v>83652</v>
      </c>
      <c r="N2187" s="64">
        <v>1385</v>
      </c>
      <c r="O2187" s="62">
        <v>159</v>
      </c>
      <c r="P2187" s="64">
        <v>468</v>
      </c>
      <c r="Q2187" s="62">
        <v>2012</v>
      </c>
      <c r="R2187" s="64">
        <v>610</v>
      </c>
      <c r="S2187" s="62">
        <v>276</v>
      </c>
      <c r="T2187" s="64">
        <v>210</v>
      </c>
      <c r="U2187" s="62">
        <v>124</v>
      </c>
      <c r="V2187" s="64">
        <v>595</v>
      </c>
      <c r="W2187" s="62">
        <v>24</v>
      </c>
      <c r="X2187" s="64">
        <v>47</v>
      </c>
      <c r="Y2187" s="62">
        <v>398</v>
      </c>
      <c r="Z2187" s="65">
        <v>126</v>
      </c>
      <c r="AA2187" s="5"/>
    </row>
    <row r="2188" spans="1:27" s="1" customFormat="1">
      <c r="A2188" s="59" t="s">
        <v>46810</v>
      </c>
      <c r="B2188" s="60" t="s">
        <v>12409</v>
      </c>
      <c r="C2188" s="74" t="s">
        <v>83743</v>
      </c>
      <c r="D2188" s="61" t="s">
        <v>82302</v>
      </c>
      <c r="E2188" s="7">
        <v>574</v>
      </c>
      <c r="F2188" s="8">
        <v>88</v>
      </c>
      <c r="G2188" s="7">
        <v>0</v>
      </c>
      <c r="H2188" s="8">
        <v>0</v>
      </c>
      <c r="I2188" s="7">
        <v>0</v>
      </c>
      <c r="J2188" s="8">
        <v>0</v>
      </c>
      <c r="K2188" s="62">
        <v>25.073899999999998</v>
      </c>
      <c r="L2188" s="62">
        <v>1</v>
      </c>
      <c r="M2188" s="63" t="s">
        <v>83652</v>
      </c>
      <c r="N2188" s="64">
        <v>1385</v>
      </c>
      <c r="O2188" s="62">
        <v>159</v>
      </c>
      <c r="P2188" s="64">
        <v>468</v>
      </c>
      <c r="Q2188" s="62">
        <v>2012</v>
      </c>
      <c r="R2188" s="64">
        <v>582</v>
      </c>
      <c r="S2188" s="62">
        <v>355</v>
      </c>
      <c r="T2188" s="64">
        <v>60</v>
      </c>
      <c r="U2188" s="62">
        <v>167</v>
      </c>
      <c r="V2188" s="64">
        <v>472</v>
      </c>
      <c r="W2188" s="62">
        <v>45</v>
      </c>
      <c r="X2188" s="64">
        <v>90</v>
      </c>
      <c r="Y2188" s="62">
        <v>289</v>
      </c>
      <c r="Z2188" s="65">
        <v>48</v>
      </c>
      <c r="AA2188" s="5"/>
    </row>
    <row r="2189" spans="1:27" s="1" customFormat="1">
      <c r="A2189" s="59" t="s">
        <v>46811</v>
      </c>
      <c r="B2189" s="60" t="s">
        <v>12462</v>
      </c>
      <c r="C2189" s="74" t="s">
        <v>83743</v>
      </c>
      <c r="D2189" s="61" t="s">
        <v>82302</v>
      </c>
      <c r="E2189" s="7">
        <v>605</v>
      </c>
      <c r="F2189" s="8">
        <v>150</v>
      </c>
      <c r="G2189" s="7">
        <v>13</v>
      </c>
      <c r="H2189" s="8">
        <v>0</v>
      </c>
      <c r="I2189" s="7">
        <v>0</v>
      </c>
      <c r="J2189" s="8">
        <v>0</v>
      </c>
      <c r="K2189" s="62">
        <v>21.40166</v>
      </c>
      <c r="L2189" s="62">
        <v>1</v>
      </c>
      <c r="M2189" s="63" t="s">
        <v>83652</v>
      </c>
      <c r="N2189" s="64">
        <v>1385</v>
      </c>
      <c r="O2189" s="62">
        <v>159</v>
      </c>
      <c r="P2189" s="64">
        <v>468</v>
      </c>
      <c r="Q2189" s="62">
        <v>2012</v>
      </c>
      <c r="R2189" s="64">
        <v>648</v>
      </c>
      <c r="S2189" s="62">
        <v>304</v>
      </c>
      <c r="T2189" s="64">
        <v>83</v>
      </c>
      <c r="U2189" s="62">
        <v>261</v>
      </c>
      <c r="V2189" s="64">
        <v>357</v>
      </c>
      <c r="W2189" s="62">
        <v>26</v>
      </c>
      <c r="X2189" s="64">
        <v>81</v>
      </c>
      <c r="Y2189" s="62">
        <v>151</v>
      </c>
      <c r="Z2189" s="65">
        <v>99</v>
      </c>
      <c r="AA2189" s="5"/>
    </row>
    <row r="2190" spans="1:27" s="1" customFormat="1">
      <c r="A2190" s="59" t="s">
        <v>46812</v>
      </c>
      <c r="B2190" s="60" t="s">
        <v>12463</v>
      </c>
      <c r="C2190" s="74" t="s">
        <v>83743</v>
      </c>
      <c r="D2190" s="61" t="s">
        <v>82302</v>
      </c>
      <c r="E2190" s="7">
        <v>597</v>
      </c>
      <c r="F2190" s="8">
        <v>35</v>
      </c>
      <c r="G2190" s="7">
        <v>0</v>
      </c>
      <c r="H2190" s="8">
        <v>0</v>
      </c>
      <c r="I2190" s="7">
        <v>0</v>
      </c>
      <c r="J2190" s="8">
        <v>0</v>
      </c>
      <c r="K2190" s="62">
        <v>13.432729999999999</v>
      </c>
      <c r="L2190" s="62">
        <v>1</v>
      </c>
      <c r="M2190" s="63" t="s">
        <v>83652</v>
      </c>
      <c r="N2190" s="64">
        <v>1385</v>
      </c>
      <c r="O2190" s="62">
        <v>159</v>
      </c>
      <c r="P2190" s="64">
        <v>468</v>
      </c>
      <c r="Q2190" s="62">
        <v>2012</v>
      </c>
      <c r="R2190" s="64">
        <v>596</v>
      </c>
      <c r="S2190" s="62">
        <v>408</v>
      </c>
      <c r="T2190" s="64">
        <v>35</v>
      </c>
      <c r="U2190" s="62">
        <v>153</v>
      </c>
      <c r="V2190" s="64">
        <v>470</v>
      </c>
      <c r="W2190" s="62">
        <v>25</v>
      </c>
      <c r="X2190" s="64">
        <v>49</v>
      </c>
      <c r="Y2190" s="62">
        <v>255</v>
      </c>
      <c r="Z2190" s="65">
        <v>141</v>
      </c>
      <c r="AA2190" s="5"/>
    </row>
    <row r="2191" spans="1:27" s="1" customFormat="1">
      <c r="A2191" s="59" t="s">
        <v>46813</v>
      </c>
      <c r="B2191" s="60" t="s">
        <v>12468</v>
      </c>
      <c r="C2191" s="74" t="s">
        <v>83743</v>
      </c>
      <c r="D2191" s="61" t="s">
        <v>82302</v>
      </c>
      <c r="E2191" s="7">
        <v>648</v>
      </c>
      <c r="F2191" s="8">
        <v>10</v>
      </c>
      <c r="G2191" s="7">
        <v>12</v>
      </c>
      <c r="H2191" s="8">
        <v>0</v>
      </c>
      <c r="I2191" s="7">
        <v>0</v>
      </c>
      <c r="J2191" s="8">
        <v>0</v>
      </c>
      <c r="K2191" s="62">
        <v>8.3432899999999997</v>
      </c>
      <c r="L2191" s="62">
        <v>1</v>
      </c>
      <c r="M2191" s="63" t="s">
        <v>83652</v>
      </c>
      <c r="N2191" s="64">
        <v>1385</v>
      </c>
      <c r="O2191" s="62">
        <v>159</v>
      </c>
      <c r="P2191" s="64">
        <v>468</v>
      </c>
      <c r="Q2191" s="62">
        <v>2012</v>
      </c>
      <c r="R2191" s="64">
        <v>635</v>
      </c>
      <c r="S2191" s="62">
        <v>494</v>
      </c>
      <c r="T2191" s="64">
        <v>8</v>
      </c>
      <c r="U2191" s="62">
        <v>133</v>
      </c>
      <c r="V2191" s="64">
        <v>364</v>
      </c>
      <c r="W2191" s="62">
        <v>14</v>
      </c>
      <c r="X2191" s="64">
        <v>55</v>
      </c>
      <c r="Y2191" s="62">
        <v>197</v>
      </c>
      <c r="Z2191" s="65">
        <v>98</v>
      </c>
      <c r="AA2191" s="5"/>
    </row>
    <row r="2192" spans="1:27" s="1" customFormat="1">
      <c r="A2192" s="59" t="s">
        <v>46814</v>
      </c>
      <c r="B2192" s="60" t="s">
        <v>12464</v>
      </c>
      <c r="C2192" s="74" t="s">
        <v>83743</v>
      </c>
      <c r="D2192" s="61" t="s">
        <v>82302</v>
      </c>
      <c r="E2192" s="7">
        <v>517</v>
      </c>
      <c r="F2192" s="8">
        <v>91</v>
      </c>
      <c r="G2192" s="7">
        <v>58</v>
      </c>
      <c r="H2192" s="8">
        <v>40</v>
      </c>
      <c r="I2192" s="7">
        <v>0</v>
      </c>
      <c r="J2192" s="8">
        <v>0</v>
      </c>
      <c r="K2192" s="62">
        <v>20.296859999999999</v>
      </c>
      <c r="L2192" s="62">
        <v>1</v>
      </c>
      <c r="M2192" s="63" t="s">
        <v>83652</v>
      </c>
      <c r="N2192" s="64">
        <v>1385</v>
      </c>
      <c r="O2192" s="62">
        <v>159</v>
      </c>
      <c r="P2192" s="64">
        <v>468</v>
      </c>
      <c r="Q2192" s="62">
        <v>2012</v>
      </c>
      <c r="R2192" s="64">
        <v>655</v>
      </c>
      <c r="S2192" s="62">
        <v>407</v>
      </c>
      <c r="T2192" s="64">
        <v>113</v>
      </c>
      <c r="U2192" s="62">
        <v>135</v>
      </c>
      <c r="V2192" s="64">
        <v>384</v>
      </c>
      <c r="W2192" s="62">
        <v>15</v>
      </c>
      <c r="X2192" s="64">
        <v>71</v>
      </c>
      <c r="Y2192" s="62">
        <v>192</v>
      </c>
      <c r="Z2192" s="65">
        <v>106</v>
      </c>
      <c r="AA2192" s="5"/>
    </row>
    <row r="2193" spans="1:27" s="1" customFormat="1">
      <c r="A2193" s="59" t="s">
        <v>46815</v>
      </c>
      <c r="B2193" s="60" t="s">
        <v>12469</v>
      </c>
      <c r="C2193" s="74" t="s">
        <v>83743</v>
      </c>
      <c r="D2193" s="61" t="s">
        <v>82302</v>
      </c>
      <c r="E2193" s="7">
        <v>604</v>
      </c>
      <c r="F2193" s="8">
        <v>17</v>
      </c>
      <c r="G2193" s="7">
        <v>0</v>
      </c>
      <c r="H2193" s="8">
        <v>0</v>
      </c>
      <c r="I2193" s="7">
        <v>0</v>
      </c>
      <c r="J2193" s="8">
        <v>0</v>
      </c>
      <c r="K2193" s="62">
        <v>16.955880000000001</v>
      </c>
      <c r="L2193" s="62">
        <v>1</v>
      </c>
      <c r="M2193" s="63" t="s">
        <v>83652</v>
      </c>
      <c r="N2193" s="64">
        <v>1385</v>
      </c>
      <c r="O2193" s="62">
        <v>159</v>
      </c>
      <c r="P2193" s="64">
        <v>468</v>
      </c>
      <c r="Q2193" s="62">
        <v>2012</v>
      </c>
      <c r="R2193" s="64">
        <v>536</v>
      </c>
      <c r="S2193" s="62">
        <v>353</v>
      </c>
      <c r="T2193" s="64">
        <v>101</v>
      </c>
      <c r="U2193" s="62">
        <v>82</v>
      </c>
      <c r="V2193" s="64">
        <v>441</v>
      </c>
      <c r="W2193" s="62">
        <v>13</v>
      </c>
      <c r="X2193" s="64">
        <v>30</v>
      </c>
      <c r="Y2193" s="62">
        <v>293</v>
      </c>
      <c r="Z2193" s="65">
        <v>105</v>
      </c>
      <c r="AA2193" s="5"/>
    </row>
    <row r="2194" spans="1:27" s="1" customFormat="1">
      <c r="A2194" s="59" t="s">
        <v>46816</v>
      </c>
      <c r="B2194" s="60" t="s">
        <v>12465</v>
      </c>
      <c r="C2194" s="74" t="s">
        <v>83743</v>
      </c>
      <c r="D2194" s="61" t="s">
        <v>82302</v>
      </c>
      <c r="E2194" s="7">
        <v>646</v>
      </c>
      <c r="F2194" s="8">
        <v>20</v>
      </c>
      <c r="G2194" s="7">
        <v>0</v>
      </c>
      <c r="H2194" s="8">
        <v>0</v>
      </c>
      <c r="I2194" s="7">
        <v>0</v>
      </c>
      <c r="J2194" s="8">
        <v>0</v>
      </c>
      <c r="K2194" s="62">
        <v>8.7041579999999996</v>
      </c>
      <c r="L2194" s="62">
        <v>1</v>
      </c>
      <c r="M2194" s="63" t="s">
        <v>83652</v>
      </c>
      <c r="N2194" s="64">
        <v>1385</v>
      </c>
      <c r="O2194" s="62">
        <v>159</v>
      </c>
      <c r="P2194" s="64">
        <v>468</v>
      </c>
      <c r="Q2194" s="62">
        <v>2012</v>
      </c>
      <c r="R2194" s="64">
        <v>613</v>
      </c>
      <c r="S2194" s="62">
        <v>506</v>
      </c>
      <c r="T2194" s="64">
        <v>13</v>
      </c>
      <c r="U2194" s="62">
        <v>94</v>
      </c>
      <c r="V2194" s="64">
        <v>452</v>
      </c>
      <c r="W2194" s="62">
        <v>7</v>
      </c>
      <c r="X2194" s="64">
        <v>29</v>
      </c>
      <c r="Y2194" s="62">
        <v>274</v>
      </c>
      <c r="Z2194" s="65">
        <v>142</v>
      </c>
      <c r="AA2194" s="5"/>
    </row>
    <row r="2195" spans="1:27" s="1" customFormat="1">
      <c r="A2195" s="59" t="s">
        <v>47063</v>
      </c>
      <c r="B2195" s="60" t="s">
        <v>12787</v>
      </c>
      <c r="C2195" s="74" t="s">
        <v>83744</v>
      </c>
      <c r="D2195" s="61" t="s">
        <v>82303</v>
      </c>
      <c r="E2195" s="7">
        <v>741</v>
      </c>
      <c r="F2195" s="8">
        <v>418</v>
      </c>
      <c r="G2195" s="7">
        <v>9</v>
      </c>
      <c r="H2195" s="8">
        <v>0</v>
      </c>
      <c r="I2195" s="7">
        <v>0</v>
      </c>
      <c r="J2195" s="8">
        <v>0</v>
      </c>
      <c r="K2195" s="62">
        <v>29.902370000000001</v>
      </c>
      <c r="L2195" s="62">
        <v>1</v>
      </c>
      <c r="M2195" s="63" t="s">
        <v>83652</v>
      </c>
      <c r="N2195" s="64">
        <v>1696</v>
      </c>
      <c r="O2195" s="62">
        <v>548</v>
      </c>
      <c r="P2195" s="64">
        <v>832</v>
      </c>
      <c r="Q2195" s="62">
        <v>3076</v>
      </c>
      <c r="R2195" s="64">
        <v>847</v>
      </c>
      <c r="S2195" s="62">
        <v>325</v>
      </c>
      <c r="T2195" s="64">
        <v>318</v>
      </c>
      <c r="U2195" s="62">
        <v>204</v>
      </c>
      <c r="V2195" s="64">
        <v>453</v>
      </c>
      <c r="W2195" s="62">
        <v>16</v>
      </c>
      <c r="X2195" s="64">
        <v>191</v>
      </c>
      <c r="Y2195" s="62">
        <v>192</v>
      </c>
      <c r="Z2195" s="65">
        <v>54</v>
      </c>
      <c r="AA2195" s="5"/>
    </row>
    <row r="2196" spans="1:27" s="1" customFormat="1">
      <c r="A2196" s="59" t="s">
        <v>47064</v>
      </c>
      <c r="B2196" s="60" t="s">
        <v>12776</v>
      </c>
      <c r="C2196" s="74" t="s">
        <v>83744</v>
      </c>
      <c r="D2196" s="61" t="s">
        <v>82303</v>
      </c>
      <c r="E2196" s="7">
        <v>659</v>
      </c>
      <c r="F2196" s="8">
        <v>113</v>
      </c>
      <c r="G2196" s="7">
        <v>8</v>
      </c>
      <c r="H2196" s="8">
        <v>22</v>
      </c>
      <c r="I2196" s="7">
        <v>0</v>
      </c>
      <c r="J2196" s="8">
        <v>0</v>
      </c>
      <c r="K2196" s="62">
        <v>16.77722</v>
      </c>
      <c r="L2196" s="62">
        <v>1</v>
      </c>
      <c r="M2196" s="63" t="s">
        <v>83652</v>
      </c>
      <c r="N2196" s="64">
        <v>1696</v>
      </c>
      <c r="O2196" s="62">
        <v>548</v>
      </c>
      <c r="P2196" s="64">
        <v>832</v>
      </c>
      <c r="Q2196" s="62">
        <v>3076</v>
      </c>
      <c r="R2196" s="64">
        <v>749</v>
      </c>
      <c r="S2196" s="62">
        <v>504</v>
      </c>
      <c r="T2196" s="64">
        <v>88</v>
      </c>
      <c r="U2196" s="62">
        <v>157</v>
      </c>
      <c r="V2196" s="64">
        <v>388</v>
      </c>
      <c r="W2196" s="62">
        <v>7</v>
      </c>
      <c r="X2196" s="64">
        <v>90</v>
      </c>
      <c r="Y2196" s="62">
        <v>211</v>
      </c>
      <c r="Z2196" s="65">
        <v>80</v>
      </c>
      <c r="AA2196" s="5"/>
    </row>
    <row r="2197" spans="1:27" s="1" customFormat="1">
      <c r="A2197" s="59" t="s">
        <v>47065</v>
      </c>
      <c r="B2197" s="60" t="s">
        <v>12777</v>
      </c>
      <c r="C2197" s="74" t="s">
        <v>83744</v>
      </c>
      <c r="D2197" s="61" t="s">
        <v>82303</v>
      </c>
      <c r="E2197" s="7">
        <v>615</v>
      </c>
      <c r="F2197" s="8">
        <v>94</v>
      </c>
      <c r="G2197" s="7">
        <v>0</v>
      </c>
      <c r="H2197" s="8">
        <v>0</v>
      </c>
      <c r="I2197" s="7">
        <v>0</v>
      </c>
      <c r="J2197" s="8">
        <v>0</v>
      </c>
      <c r="K2197" s="62">
        <v>19.209320000000002</v>
      </c>
      <c r="L2197" s="62">
        <v>1</v>
      </c>
      <c r="M2197" s="63" t="s">
        <v>83652</v>
      </c>
      <c r="N2197" s="64">
        <v>1696</v>
      </c>
      <c r="O2197" s="62">
        <v>548</v>
      </c>
      <c r="P2197" s="64">
        <v>832</v>
      </c>
      <c r="Q2197" s="62">
        <v>3076</v>
      </c>
      <c r="R2197" s="64">
        <v>630</v>
      </c>
      <c r="S2197" s="62">
        <v>442</v>
      </c>
      <c r="T2197" s="64">
        <v>87</v>
      </c>
      <c r="U2197" s="62">
        <v>101</v>
      </c>
      <c r="V2197" s="64">
        <v>381</v>
      </c>
      <c r="W2197" s="62">
        <v>10</v>
      </c>
      <c r="X2197" s="64">
        <v>53</v>
      </c>
      <c r="Y2197" s="62">
        <v>246</v>
      </c>
      <c r="Z2197" s="65">
        <v>72</v>
      </c>
      <c r="AA2197" s="5"/>
    </row>
    <row r="2198" spans="1:27" s="1" customFormat="1">
      <c r="A2198" s="59" t="s">
        <v>47066</v>
      </c>
      <c r="B2198" s="60" t="s">
        <v>12805</v>
      </c>
      <c r="C2198" s="74" t="s">
        <v>83744</v>
      </c>
      <c r="D2198" s="61" t="s">
        <v>82303</v>
      </c>
      <c r="E2198" s="7">
        <v>617</v>
      </c>
      <c r="F2198" s="8">
        <v>73</v>
      </c>
      <c r="G2198" s="7">
        <v>0</v>
      </c>
      <c r="H2198" s="8">
        <v>0</v>
      </c>
      <c r="I2198" s="7">
        <v>0</v>
      </c>
      <c r="J2198" s="8">
        <v>0</v>
      </c>
      <c r="K2198" s="62">
        <v>11.864979999999999</v>
      </c>
      <c r="L2198" s="62">
        <v>1</v>
      </c>
      <c r="M2198" s="63" t="s">
        <v>83652</v>
      </c>
      <c r="N2198" s="64">
        <v>1696</v>
      </c>
      <c r="O2198" s="62">
        <v>548</v>
      </c>
      <c r="P2198" s="64">
        <v>832</v>
      </c>
      <c r="Q2198" s="62">
        <v>3076</v>
      </c>
      <c r="R2198" s="64">
        <v>637</v>
      </c>
      <c r="S2198" s="62">
        <v>518</v>
      </c>
      <c r="T2198" s="64">
        <v>23</v>
      </c>
      <c r="U2198" s="62">
        <v>96</v>
      </c>
      <c r="V2198" s="64">
        <v>371</v>
      </c>
      <c r="W2198" s="62">
        <v>5</v>
      </c>
      <c r="X2198" s="64">
        <v>49</v>
      </c>
      <c r="Y2198" s="62">
        <v>239</v>
      </c>
      <c r="Z2198" s="65">
        <v>78</v>
      </c>
      <c r="AA2198" s="5"/>
    </row>
    <row r="2199" spans="1:27" s="1" customFormat="1">
      <c r="A2199" s="59" t="s">
        <v>47067</v>
      </c>
      <c r="B2199" s="60" t="s">
        <v>12806</v>
      </c>
      <c r="C2199" s="74" t="s">
        <v>83744</v>
      </c>
      <c r="D2199" s="61" t="s">
        <v>82303</v>
      </c>
      <c r="E2199" s="7">
        <v>827</v>
      </c>
      <c r="F2199" s="8">
        <v>40</v>
      </c>
      <c r="G2199" s="7">
        <v>29</v>
      </c>
      <c r="H2199" s="8">
        <v>50</v>
      </c>
      <c r="I2199" s="7">
        <v>0</v>
      </c>
      <c r="J2199" s="8">
        <v>0</v>
      </c>
      <c r="K2199" s="62">
        <v>17.412189999999999</v>
      </c>
      <c r="L2199" s="62">
        <v>1</v>
      </c>
      <c r="M2199" s="63" t="s">
        <v>83652</v>
      </c>
      <c r="N2199" s="64">
        <v>1696</v>
      </c>
      <c r="O2199" s="62">
        <v>548</v>
      </c>
      <c r="P2199" s="64">
        <v>832</v>
      </c>
      <c r="Q2199" s="62">
        <v>3076</v>
      </c>
      <c r="R2199" s="64">
        <v>729</v>
      </c>
      <c r="S2199" s="62">
        <v>529</v>
      </c>
      <c r="T2199" s="64">
        <v>39</v>
      </c>
      <c r="U2199" s="62">
        <v>161</v>
      </c>
      <c r="V2199" s="64">
        <v>451</v>
      </c>
      <c r="W2199" s="62">
        <v>8</v>
      </c>
      <c r="X2199" s="64">
        <v>154</v>
      </c>
      <c r="Y2199" s="62">
        <v>220</v>
      </c>
      <c r="Z2199" s="65">
        <v>69</v>
      </c>
      <c r="AA2199" s="5"/>
    </row>
    <row r="2200" spans="1:27" s="1" customFormat="1">
      <c r="A2200" s="59" t="s">
        <v>47068</v>
      </c>
      <c r="B2200" s="60" t="s">
        <v>12807</v>
      </c>
      <c r="C2200" s="74" t="s">
        <v>83744</v>
      </c>
      <c r="D2200" s="61" t="s">
        <v>82303</v>
      </c>
      <c r="E2200" s="7">
        <v>623</v>
      </c>
      <c r="F2200" s="8">
        <v>53</v>
      </c>
      <c r="G2200" s="7">
        <v>16</v>
      </c>
      <c r="H2200" s="8">
        <v>0</v>
      </c>
      <c r="I2200" s="7">
        <v>0</v>
      </c>
      <c r="J2200" s="8">
        <v>0</v>
      </c>
      <c r="K2200" s="62">
        <v>23.22334</v>
      </c>
      <c r="L2200" s="62">
        <v>1</v>
      </c>
      <c r="M2200" s="63" t="s">
        <v>83652</v>
      </c>
      <c r="N2200" s="64">
        <v>1696</v>
      </c>
      <c r="O2200" s="62">
        <v>548</v>
      </c>
      <c r="P2200" s="64">
        <v>832</v>
      </c>
      <c r="Q2200" s="62">
        <v>3076</v>
      </c>
      <c r="R2200" s="64">
        <v>592</v>
      </c>
      <c r="S2200" s="62">
        <v>371</v>
      </c>
      <c r="T2200" s="64">
        <v>127</v>
      </c>
      <c r="U2200" s="62">
        <v>94</v>
      </c>
      <c r="V2200" s="64">
        <v>332</v>
      </c>
      <c r="W2200" s="62">
        <v>7</v>
      </c>
      <c r="X2200" s="64">
        <v>156</v>
      </c>
      <c r="Y2200" s="62">
        <v>123</v>
      </c>
      <c r="Z2200" s="65">
        <v>46</v>
      </c>
      <c r="AA2200" s="5"/>
    </row>
    <row r="2201" spans="1:27" s="1" customFormat="1">
      <c r="A2201" s="59" t="s">
        <v>47069</v>
      </c>
      <c r="B2201" s="60" t="s">
        <v>12808</v>
      </c>
      <c r="C2201" s="74" t="s">
        <v>83744</v>
      </c>
      <c r="D2201" s="61" t="s">
        <v>82303</v>
      </c>
      <c r="E2201" s="7">
        <v>828</v>
      </c>
      <c r="F2201" s="8">
        <v>144</v>
      </c>
      <c r="G2201" s="7">
        <v>37</v>
      </c>
      <c r="H2201" s="8">
        <v>70</v>
      </c>
      <c r="I2201" s="7">
        <v>0</v>
      </c>
      <c r="J2201" s="8">
        <v>0</v>
      </c>
      <c r="K2201" s="62">
        <v>12.655480000000001</v>
      </c>
      <c r="L2201" s="62">
        <v>1</v>
      </c>
      <c r="M2201" s="63" t="s">
        <v>83652</v>
      </c>
      <c r="N2201" s="64">
        <v>1696</v>
      </c>
      <c r="O2201" s="62">
        <v>548</v>
      </c>
      <c r="P2201" s="64">
        <v>832</v>
      </c>
      <c r="Q2201" s="62">
        <v>3076</v>
      </c>
      <c r="R2201" s="64">
        <v>746</v>
      </c>
      <c r="S2201" s="62">
        <v>435</v>
      </c>
      <c r="T2201" s="64">
        <v>179</v>
      </c>
      <c r="U2201" s="62">
        <v>132</v>
      </c>
      <c r="V2201" s="64">
        <v>455</v>
      </c>
      <c r="W2201" s="62">
        <v>5</v>
      </c>
      <c r="X2201" s="64">
        <v>79</v>
      </c>
      <c r="Y2201" s="62">
        <v>267</v>
      </c>
      <c r="Z2201" s="65">
        <v>104</v>
      </c>
      <c r="AA2201" s="5"/>
    </row>
    <row r="2202" spans="1:27" s="1" customFormat="1">
      <c r="A2202" s="59" t="s">
        <v>47070</v>
      </c>
      <c r="B2202" s="60" t="s">
        <v>12809</v>
      </c>
      <c r="C2202" s="74" t="s">
        <v>83744</v>
      </c>
      <c r="D2202" s="61" t="s">
        <v>82303</v>
      </c>
      <c r="E2202" s="7">
        <v>618</v>
      </c>
      <c r="F2202" s="8">
        <v>95</v>
      </c>
      <c r="G2202" s="7">
        <v>65</v>
      </c>
      <c r="H2202" s="8">
        <v>7</v>
      </c>
      <c r="I2202" s="7">
        <v>0</v>
      </c>
      <c r="J2202" s="8">
        <v>0</v>
      </c>
      <c r="K2202" s="62">
        <v>17.858840000000001</v>
      </c>
      <c r="L2202" s="62">
        <v>1</v>
      </c>
      <c r="M2202" s="63" t="s">
        <v>83652</v>
      </c>
      <c r="N2202" s="64">
        <v>1696</v>
      </c>
      <c r="O2202" s="62">
        <v>548</v>
      </c>
      <c r="P2202" s="64">
        <v>832</v>
      </c>
      <c r="Q2202" s="62">
        <v>3076</v>
      </c>
      <c r="R2202" s="64">
        <v>642</v>
      </c>
      <c r="S2202" s="62">
        <v>501</v>
      </c>
      <c r="T2202" s="64">
        <v>33</v>
      </c>
      <c r="U2202" s="62">
        <v>108</v>
      </c>
      <c r="V2202" s="64">
        <v>367</v>
      </c>
      <c r="W2202" s="62">
        <v>24</v>
      </c>
      <c r="X2202" s="64">
        <v>36</v>
      </c>
      <c r="Y2202" s="62">
        <v>230</v>
      </c>
      <c r="Z2202" s="65">
        <v>77</v>
      </c>
      <c r="AA2202" s="5"/>
    </row>
    <row r="2203" spans="1:27" s="1" customFormat="1">
      <c r="A2203" s="59" t="s">
        <v>47071</v>
      </c>
      <c r="B2203" s="60" t="s">
        <v>12810</v>
      </c>
      <c r="C2203" s="74" t="s">
        <v>83744</v>
      </c>
      <c r="D2203" s="61" t="s">
        <v>82303</v>
      </c>
      <c r="E2203" s="7">
        <v>527</v>
      </c>
      <c r="F2203" s="8">
        <v>0</v>
      </c>
      <c r="G2203" s="7">
        <v>0</v>
      </c>
      <c r="H2203" s="8">
        <v>0</v>
      </c>
      <c r="I2203" s="7">
        <v>0</v>
      </c>
      <c r="J2203" s="8">
        <v>0</v>
      </c>
      <c r="K2203" s="62">
        <v>28.604179999999999</v>
      </c>
      <c r="L2203" s="62">
        <v>1</v>
      </c>
      <c r="M2203" s="63" t="s">
        <v>83652</v>
      </c>
      <c r="N2203" s="64">
        <v>1696</v>
      </c>
      <c r="O2203" s="62">
        <v>548</v>
      </c>
      <c r="P2203" s="64">
        <v>832</v>
      </c>
      <c r="Q2203" s="62">
        <v>3076</v>
      </c>
      <c r="R2203" s="64">
        <v>526</v>
      </c>
      <c r="S2203" s="62">
        <v>313</v>
      </c>
      <c r="T2203" s="64">
        <v>166</v>
      </c>
      <c r="U2203" s="62">
        <v>47</v>
      </c>
      <c r="V2203" s="64">
        <v>390</v>
      </c>
      <c r="W2203" s="62">
        <v>1</v>
      </c>
      <c r="X2203" s="64">
        <v>136</v>
      </c>
      <c r="Y2203" s="62">
        <v>194</v>
      </c>
      <c r="Z2203" s="65">
        <v>59</v>
      </c>
      <c r="AA2203" s="5"/>
    </row>
    <row r="2204" spans="1:27" s="1" customFormat="1">
      <c r="A2204" s="59" t="s">
        <v>47072</v>
      </c>
      <c r="B2204" s="60" t="s">
        <v>12811</v>
      </c>
      <c r="C2204" s="74" t="s">
        <v>83744</v>
      </c>
      <c r="D2204" s="61" t="s">
        <v>82303</v>
      </c>
      <c r="E2204" s="7">
        <v>627</v>
      </c>
      <c r="F2204" s="8">
        <v>16</v>
      </c>
      <c r="G2204" s="7">
        <v>0</v>
      </c>
      <c r="H2204" s="8">
        <v>0</v>
      </c>
      <c r="I2204" s="7">
        <v>0</v>
      </c>
      <c r="J2204" s="8">
        <v>0</v>
      </c>
      <c r="K2204" s="62">
        <v>8.8524550000000009</v>
      </c>
      <c r="L2204" s="62">
        <v>1</v>
      </c>
      <c r="M2204" s="63" t="s">
        <v>83652</v>
      </c>
      <c r="N2204" s="64">
        <v>1696</v>
      </c>
      <c r="O2204" s="62">
        <v>548</v>
      </c>
      <c r="P2204" s="64">
        <v>832</v>
      </c>
      <c r="Q2204" s="62">
        <v>3076</v>
      </c>
      <c r="R2204" s="64">
        <v>617</v>
      </c>
      <c r="S2204" s="62">
        <v>567</v>
      </c>
      <c r="T2204" s="64">
        <v>20</v>
      </c>
      <c r="U2204" s="62">
        <v>30</v>
      </c>
      <c r="V2204" s="64">
        <v>304</v>
      </c>
      <c r="W2204" s="62">
        <v>3</v>
      </c>
      <c r="X2204" s="64">
        <v>30</v>
      </c>
      <c r="Y2204" s="62">
        <v>159</v>
      </c>
      <c r="Z2204" s="65">
        <v>112</v>
      </c>
      <c r="AA2204" s="5"/>
    </row>
    <row r="2205" spans="1:27" s="1" customFormat="1">
      <c r="A2205" s="59" t="s">
        <v>47073</v>
      </c>
      <c r="B2205" s="60" t="s">
        <v>12816</v>
      </c>
      <c r="C2205" s="74" t="s">
        <v>83744</v>
      </c>
      <c r="D2205" s="61" t="s">
        <v>82303</v>
      </c>
      <c r="E2205" s="7">
        <v>625</v>
      </c>
      <c r="F2205" s="8">
        <v>0</v>
      </c>
      <c r="G2205" s="7">
        <v>0</v>
      </c>
      <c r="H2205" s="8">
        <v>0</v>
      </c>
      <c r="I2205" s="7">
        <v>0</v>
      </c>
      <c r="J2205" s="8">
        <v>0</v>
      </c>
      <c r="K2205" s="62">
        <v>3.9648940000000001</v>
      </c>
      <c r="L2205" s="62">
        <v>1</v>
      </c>
      <c r="M2205" s="63" t="s">
        <v>83652</v>
      </c>
      <c r="N2205" s="64">
        <v>1696</v>
      </c>
      <c r="O2205" s="62">
        <v>548</v>
      </c>
      <c r="P2205" s="64">
        <v>832</v>
      </c>
      <c r="Q2205" s="62">
        <v>3076</v>
      </c>
      <c r="R2205" s="64">
        <v>615</v>
      </c>
      <c r="S2205" s="62">
        <v>599</v>
      </c>
      <c r="T2205" s="64">
        <v>2</v>
      </c>
      <c r="U2205" s="62">
        <v>14</v>
      </c>
      <c r="V2205" s="64">
        <v>292</v>
      </c>
      <c r="W2205" s="62">
        <v>0</v>
      </c>
      <c r="X2205" s="64">
        <v>5</v>
      </c>
      <c r="Y2205" s="62">
        <v>150</v>
      </c>
      <c r="Z2205" s="65">
        <v>137</v>
      </c>
      <c r="AA2205" s="5"/>
    </row>
    <row r="2206" spans="1:27" s="1" customFormat="1">
      <c r="A2206" s="59" t="s">
        <v>47074</v>
      </c>
      <c r="B2206" s="60" t="s">
        <v>12817</v>
      </c>
      <c r="C2206" s="74" t="s">
        <v>83744</v>
      </c>
      <c r="D2206" s="61" t="s">
        <v>82303</v>
      </c>
      <c r="E2206" s="7">
        <v>648</v>
      </c>
      <c r="F2206" s="8">
        <v>35</v>
      </c>
      <c r="G2206" s="7">
        <v>0</v>
      </c>
      <c r="H2206" s="8">
        <v>0</v>
      </c>
      <c r="I2206" s="7">
        <v>0</v>
      </c>
      <c r="J2206" s="8">
        <v>0</v>
      </c>
      <c r="K2206" s="62">
        <v>3.0483389999999999</v>
      </c>
      <c r="L2206" s="62">
        <v>1</v>
      </c>
      <c r="M2206" s="63" t="s">
        <v>83652</v>
      </c>
      <c r="N2206" s="64">
        <v>1696</v>
      </c>
      <c r="O2206" s="62">
        <v>548</v>
      </c>
      <c r="P2206" s="64">
        <v>832</v>
      </c>
      <c r="Q2206" s="62">
        <v>3076</v>
      </c>
      <c r="R2206" s="64">
        <v>636</v>
      </c>
      <c r="S2206" s="62">
        <v>593</v>
      </c>
      <c r="T2206" s="64">
        <v>4</v>
      </c>
      <c r="U2206" s="62">
        <v>39</v>
      </c>
      <c r="V2206" s="64">
        <v>345</v>
      </c>
      <c r="W2206" s="62">
        <v>6</v>
      </c>
      <c r="X2206" s="64">
        <v>14</v>
      </c>
      <c r="Y2206" s="62">
        <v>101</v>
      </c>
      <c r="Z2206" s="65">
        <v>224</v>
      </c>
      <c r="AA2206" s="5"/>
    </row>
    <row r="2207" spans="1:27" s="1" customFormat="1">
      <c r="A2207" s="59" t="s">
        <v>47075</v>
      </c>
      <c r="B2207" s="60" t="s">
        <v>12830</v>
      </c>
      <c r="C2207" s="74" t="s">
        <v>83744</v>
      </c>
      <c r="D2207" s="61" t="s">
        <v>82303</v>
      </c>
      <c r="E2207" s="7">
        <v>611</v>
      </c>
      <c r="F2207" s="8">
        <v>10</v>
      </c>
      <c r="G2207" s="7">
        <v>30</v>
      </c>
      <c r="H2207" s="8">
        <v>0</v>
      </c>
      <c r="I2207" s="7">
        <v>0</v>
      </c>
      <c r="J2207" s="8">
        <v>0</v>
      </c>
      <c r="K2207" s="62">
        <v>13.130509999999999</v>
      </c>
      <c r="L2207" s="62">
        <v>1</v>
      </c>
      <c r="M2207" s="63" t="s">
        <v>83652</v>
      </c>
      <c r="N2207" s="64">
        <v>1696</v>
      </c>
      <c r="O2207" s="62">
        <v>548</v>
      </c>
      <c r="P2207" s="64">
        <v>832</v>
      </c>
      <c r="Q2207" s="62">
        <v>3076</v>
      </c>
      <c r="R2207" s="64">
        <v>630</v>
      </c>
      <c r="S2207" s="62">
        <v>574</v>
      </c>
      <c r="T2207" s="64">
        <v>13</v>
      </c>
      <c r="U2207" s="62">
        <v>43</v>
      </c>
      <c r="V2207" s="64">
        <v>286</v>
      </c>
      <c r="W2207" s="62">
        <v>0</v>
      </c>
      <c r="X2207" s="64">
        <v>34</v>
      </c>
      <c r="Y2207" s="62">
        <v>210</v>
      </c>
      <c r="Z2207" s="65">
        <v>42</v>
      </c>
      <c r="AA2207" s="5"/>
    </row>
    <row r="2208" spans="1:27" s="1" customFormat="1">
      <c r="A2208" s="59" t="s">
        <v>47076</v>
      </c>
      <c r="B2208" s="60" t="s">
        <v>12812</v>
      </c>
      <c r="C2208" s="74" t="s">
        <v>83744</v>
      </c>
      <c r="D2208" s="61" t="s">
        <v>82303</v>
      </c>
      <c r="E2208" s="7">
        <v>629</v>
      </c>
      <c r="F2208" s="8">
        <v>12</v>
      </c>
      <c r="G2208" s="7">
        <v>0</v>
      </c>
      <c r="H2208" s="8">
        <v>10</v>
      </c>
      <c r="I2208" s="7">
        <v>0</v>
      </c>
      <c r="J2208" s="8">
        <v>0</v>
      </c>
      <c r="K2208" s="62">
        <v>6.719125</v>
      </c>
      <c r="L2208" s="62">
        <v>1</v>
      </c>
      <c r="M2208" s="63" t="s">
        <v>83652</v>
      </c>
      <c r="N2208" s="64">
        <v>1696</v>
      </c>
      <c r="O2208" s="62">
        <v>548</v>
      </c>
      <c r="P2208" s="64">
        <v>832</v>
      </c>
      <c r="Q2208" s="62">
        <v>3076</v>
      </c>
      <c r="R2208" s="64">
        <v>620</v>
      </c>
      <c r="S2208" s="62">
        <v>557</v>
      </c>
      <c r="T2208" s="64">
        <v>15</v>
      </c>
      <c r="U2208" s="62">
        <v>48</v>
      </c>
      <c r="V2208" s="64">
        <v>304</v>
      </c>
      <c r="W2208" s="62">
        <v>1</v>
      </c>
      <c r="X2208" s="64">
        <v>20</v>
      </c>
      <c r="Y2208" s="62">
        <v>208</v>
      </c>
      <c r="Z2208" s="65">
        <v>75</v>
      </c>
      <c r="AA2208" s="5"/>
    </row>
    <row r="2209" spans="1:27" s="1" customFormat="1">
      <c r="A2209" s="59" t="s">
        <v>47077</v>
      </c>
      <c r="B2209" s="60" t="s">
        <v>12818</v>
      </c>
      <c r="C2209" s="74" t="s">
        <v>83744</v>
      </c>
      <c r="D2209" s="61" t="s">
        <v>82303</v>
      </c>
      <c r="E2209" s="7">
        <v>588</v>
      </c>
      <c r="F2209" s="8">
        <v>114</v>
      </c>
      <c r="G2209" s="7">
        <v>8</v>
      </c>
      <c r="H2209" s="8">
        <v>35</v>
      </c>
      <c r="I2209" s="7">
        <v>0</v>
      </c>
      <c r="J2209" s="8">
        <v>0</v>
      </c>
      <c r="K2209" s="62">
        <v>3.6196290000000002</v>
      </c>
      <c r="L2209" s="62">
        <v>1</v>
      </c>
      <c r="M2209" s="63" t="s">
        <v>83652</v>
      </c>
      <c r="N2209" s="64">
        <v>1696</v>
      </c>
      <c r="O2209" s="62">
        <v>548</v>
      </c>
      <c r="P2209" s="64">
        <v>832</v>
      </c>
      <c r="Q2209" s="62">
        <v>3076</v>
      </c>
      <c r="R2209" s="64">
        <v>651</v>
      </c>
      <c r="S2209" s="62">
        <v>596</v>
      </c>
      <c r="T2209" s="64">
        <v>2</v>
      </c>
      <c r="U2209" s="62">
        <v>53</v>
      </c>
      <c r="V2209" s="64">
        <v>402</v>
      </c>
      <c r="W2209" s="62">
        <v>0</v>
      </c>
      <c r="X2209" s="64">
        <v>14</v>
      </c>
      <c r="Y2209" s="62">
        <v>78</v>
      </c>
      <c r="Z2209" s="65">
        <v>310</v>
      </c>
      <c r="AA2209" s="5"/>
    </row>
    <row r="2210" spans="1:27" s="1" customFormat="1">
      <c r="A2210" s="59" t="s">
        <v>47078</v>
      </c>
      <c r="B2210" s="60" t="s">
        <v>12813</v>
      </c>
      <c r="C2210" s="74" t="s">
        <v>83744</v>
      </c>
      <c r="D2210" s="61" t="s">
        <v>82303</v>
      </c>
      <c r="E2210" s="7">
        <v>799</v>
      </c>
      <c r="F2210" s="8">
        <v>25</v>
      </c>
      <c r="G2210" s="7">
        <v>0</v>
      </c>
      <c r="H2210" s="8">
        <v>0</v>
      </c>
      <c r="I2210" s="7">
        <v>0</v>
      </c>
      <c r="J2210" s="8">
        <v>0</v>
      </c>
      <c r="K2210" s="62">
        <v>16.085170000000002</v>
      </c>
      <c r="L2210" s="62">
        <v>1</v>
      </c>
      <c r="M2210" s="63" t="s">
        <v>83652</v>
      </c>
      <c r="N2210" s="64">
        <v>1696</v>
      </c>
      <c r="O2210" s="62">
        <v>548</v>
      </c>
      <c r="P2210" s="64">
        <v>832</v>
      </c>
      <c r="Q2210" s="62">
        <v>3076</v>
      </c>
      <c r="R2210" s="64">
        <v>797</v>
      </c>
      <c r="S2210" s="62">
        <v>520</v>
      </c>
      <c r="T2210" s="64">
        <v>171</v>
      </c>
      <c r="U2210" s="62">
        <v>106</v>
      </c>
      <c r="V2210" s="64">
        <v>324</v>
      </c>
      <c r="W2210" s="62">
        <v>3</v>
      </c>
      <c r="X2210" s="64">
        <v>104</v>
      </c>
      <c r="Y2210" s="62">
        <v>160</v>
      </c>
      <c r="Z2210" s="65">
        <v>57</v>
      </c>
      <c r="AA2210" s="5"/>
    </row>
    <row r="2211" spans="1:27" s="1" customFormat="1">
      <c r="A2211" s="59" t="s">
        <v>47079</v>
      </c>
      <c r="B2211" s="60" t="s">
        <v>12814</v>
      </c>
      <c r="C2211" s="74" t="s">
        <v>83744</v>
      </c>
      <c r="D2211" s="61" t="s">
        <v>82303</v>
      </c>
      <c r="E2211" s="7">
        <v>599</v>
      </c>
      <c r="F2211" s="8">
        <v>33</v>
      </c>
      <c r="G2211" s="7">
        <v>19</v>
      </c>
      <c r="H2211" s="8">
        <v>0</v>
      </c>
      <c r="I2211" s="7">
        <v>0</v>
      </c>
      <c r="J2211" s="8">
        <v>0</v>
      </c>
      <c r="K2211" s="62">
        <v>7.0003900000000003</v>
      </c>
      <c r="L2211" s="62">
        <v>1</v>
      </c>
      <c r="M2211" s="63" t="s">
        <v>83652</v>
      </c>
      <c r="N2211" s="64">
        <v>1696</v>
      </c>
      <c r="O2211" s="62">
        <v>548</v>
      </c>
      <c r="P2211" s="64">
        <v>832</v>
      </c>
      <c r="Q2211" s="62">
        <v>3076</v>
      </c>
      <c r="R2211" s="64">
        <v>612</v>
      </c>
      <c r="S2211" s="62">
        <v>559</v>
      </c>
      <c r="T2211" s="64">
        <v>20</v>
      </c>
      <c r="U2211" s="62">
        <v>33</v>
      </c>
      <c r="V2211" s="64">
        <v>309</v>
      </c>
      <c r="W2211" s="62">
        <v>1</v>
      </c>
      <c r="X2211" s="64">
        <v>14</v>
      </c>
      <c r="Y2211" s="62">
        <v>190</v>
      </c>
      <c r="Z2211" s="65">
        <v>104</v>
      </c>
      <c r="AA2211" s="5"/>
    </row>
    <row r="2212" spans="1:27" s="1" customFormat="1">
      <c r="A2212" s="59" t="s">
        <v>47080</v>
      </c>
      <c r="B2212" s="60" t="s">
        <v>12850</v>
      </c>
      <c r="C2212" s="74" t="s">
        <v>83744</v>
      </c>
      <c r="D2212" s="61" t="s">
        <v>82303</v>
      </c>
      <c r="E2212" s="7">
        <v>555</v>
      </c>
      <c r="F2212" s="8">
        <v>12</v>
      </c>
      <c r="G2212" s="7">
        <v>14</v>
      </c>
      <c r="H2212" s="8">
        <v>0</v>
      </c>
      <c r="I2212" s="7">
        <v>0</v>
      </c>
      <c r="J2212" s="8">
        <v>0</v>
      </c>
      <c r="K2212" s="62">
        <v>12.053789999999999</v>
      </c>
      <c r="L2212" s="62">
        <v>1</v>
      </c>
      <c r="M2212" s="63" t="s">
        <v>83652</v>
      </c>
      <c r="N2212" s="64">
        <v>1696</v>
      </c>
      <c r="O2212" s="62">
        <v>548</v>
      </c>
      <c r="P2212" s="64">
        <v>832</v>
      </c>
      <c r="Q2212" s="62">
        <v>3076</v>
      </c>
      <c r="R2212" s="64">
        <v>566</v>
      </c>
      <c r="S2212" s="62">
        <v>469</v>
      </c>
      <c r="T2212" s="64">
        <v>29</v>
      </c>
      <c r="U2212" s="62">
        <v>68</v>
      </c>
      <c r="V2212" s="64">
        <v>326</v>
      </c>
      <c r="W2212" s="62">
        <v>4</v>
      </c>
      <c r="X2212" s="64">
        <v>32</v>
      </c>
      <c r="Y2212" s="62">
        <v>161</v>
      </c>
      <c r="Z2212" s="65">
        <v>129</v>
      </c>
      <c r="AA2212" s="5"/>
    </row>
    <row r="2213" spans="1:27" s="1" customFormat="1">
      <c r="A2213" s="59" t="s">
        <v>47081</v>
      </c>
      <c r="B2213" s="60" t="s">
        <v>12851</v>
      </c>
      <c r="C2213" s="74" t="s">
        <v>83744</v>
      </c>
      <c r="D2213" s="61" t="s">
        <v>82303</v>
      </c>
      <c r="E2213" s="7">
        <v>676</v>
      </c>
      <c r="F2213" s="8">
        <v>62</v>
      </c>
      <c r="G2213" s="7">
        <v>0</v>
      </c>
      <c r="H2213" s="8">
        <v>0</v>
      </c>
      <c r="I2213" s="7">
        <v>0</v>
      </c>
      <c r="J2213" s="8">
        <v>0</v>
      </c>
      <c r="K2213" s="62">
        <v>14.3063</v>
      </c>
      <c r="L2213" s="62">
        <v>1</v>
      </c>
      <c r="M2213" s="63" t="s">
        <v>83652</v>
      </c>
      <c r="N2213" s="64">
        <v>1696</v>
      </c>
      <c r="O2213" s="62">
        <v>548</v>
      </c>
      <c r="P2213" s="64">
        <v>832</v>
      </c>
      <c r="Q2213" s="62">
        <v>3076</v>
      </c>
      <c r="R2213" s="64">
        <v>645</v>
      </c>
      <c r="S2213" s="62">
        <v>526</v>
      </c>
      <c r="T2213" s="64">
        <v>18</v>
      </c>
      <c r="U2213" s="62">
        <v>101</v>
      </c>
      <c r="V2213" s="64">
        <v>383</v>
      </c>
      <c r="W2213" s="62">
        <v>6</v>
      </c>
      <c r="X2213" s="64">
        <v>31</v>
      </c>
      <c r="Y2213" s="62">
        <v>267</v>
      </c>
      <c r="Z2213" s="65">
        <v>79</v>
      </c>
      <c r="AA2213" s="5"/>
    </row>
    <row r="2214" spans="1:27" s="1" customFormat="1">
      <c r="A2214" s="59" t="s">
        <v>47082</v>
      </c>
      <c r="B2214" s="60" t="s">
        <v>12852</v>
      </c>
      <c r="C2214" s="74" t="s">
        <v>83744</v>
      </c>
      <c r="D2214" s="61" t="s">
        <v>82303</v>
      </c>
      <c r="E2214" s="7">
        <v>618</v>
      </c>
      <c r="F2214" s="8">
        <v>16</v>
      </c>
      <c r="G2214" s="7">
        <v>0</v>
      </c>
      <c r="H2214" s="8">
        <v>0</v>
      </c>
      <c r="I2214" s="7">
        <v>0</v>
      </c>
      <c r="J2214" s="8">
        <v>0</v>
      </c>
      <c r="K2214" s="62">
        <v>18.617059999999999</v>
      </c>
      <c r="L2214" s="62">
        <v>1</v>
      </c>
      <c r="M2214" s="63" t="s">
        <v>83652</v>
      </c>
      <c r="N2214" s="64">
        <v>1696</v>
      </c>
      <c r="O2214" s="62">
        <v>548</v>
      </c>
      <c r="P2214" s="64">
        <v>832</v>
      </c>
      <c r="Q2214" s="62">
        <v>3076</v>
      </c>
      <c r="R2214" s="64">
        <v>625</v>
      </c>
      <c r="S2214" s="62">
        <v>460</v>
      </c>
      <c r="T2214" s="64">
        <v>117</v>
      </c>
      <c r="U2214" s="62">
        <v>48</v>
      </c>
      <c r="V2214" s="64">
        <v>374</v>
      </c>
      <c r="W2214" s="62">
        <v>1</v>
      </c>
      <c r="X2214" s="64">
        <v>26</v>
      </c>
      <c r="Y2214" s="62">
        <v>261</v>
      </c>
      <c r="Z2214" s="65">
        <v>86</v>
      </c>
      <c r="AA2214" s="5"/>
    </row>
    <row r="2215" spans="1:27" s="1" customFormat="1">
      <c r="A2215" s="59" t="s">
        <v>47083</v>
      </c>
      <c r="B2215" s="60" t="s">
        <v>12853</v>
      </c>
      <c r="C2215" s="74" t="s">
        <v>83744</v>
      </c>
      <c r="D2215" s="61" t="s">
        <v>82303</v>
      </c>
      <c r="E2215" s="7">
        <v>610</v>
      </c>
      <c r="F2215" s="8">
        <v>7</v>
      </c>
      <c r="G2215" s="7">
        <v>0</v>
      </c>
      <c r="H2215" s="8">
        <v>0</v>
      </c>
      <c r="I2215" s="7">
        <v>0</v>
      </c>
      <c r="J2215" s="8">
        <v>0</v>
      </c>
      <c r="K2215" s="62">
        <v>7.6626969999999996</v>
      </c>
      <c r="L2215" s="62">
        <v>1</v>
      </c>
      <c r="M2215" s="63" t="s">
        <v>83652</v>
      </c>
      <c r="N2215" s="64">
        <v>1696</v>
      </c>
      <c r="O2215" s="62">
        <v>548</v>
      </c>
      <c r="P2215" s="64">
        <v>832</v>
      </c>
      <c r="Q2215" s="62">
        <v>3076</v>
      </c>
      <c r="R2215" s="64">
        <v>609</v>
      </c>
      <c r="S2215" s="62">
        <v>554</v>
      </c>
      <c r="T2215" s="64">
        <v>19</v>
      </c>
      <c r="U2215" s="62">
        <v>36</v>
      </c>
      <c r="V2215" s="64">
        <v>308</v>
      </c>
      <c r="W2215" s="62">
        <v>2</v>
      </c>
      <c r="X2215" s="64">
        <v>9</v>
      </c>
      <c r="Y2215" s="62">
        <v>171</v>
      </c>
      <c r="Z2215" s="65">
        <v>126</v>
      </c>
      <c r="AA2215" s="5"/>
    </row>
    <row r="2216" spans="1:27" s="1" customFormat="1">
      <c r="A2216" s="59" t="s">
        <v>47084</v>
      </c>
      <c r="B2216" s="60" t="s">
        <v>12854</v>
      </c>
      <c r="C2216" s="74" t="s">
        <v>83744</v>
      </c>
      <c r="D2216" s="61" t="s">
        <v>82303</v>
      </c>
      <c r="E2216" s="7">
        <v>655</v>
      </c>
      <c r="F2216" s="8">
        <v>126</v>
      </c>
      <c r="G2216" s="7">
        <v>31</v>
      </c>
      <c r="H2216" s="8">
        <v>0</v>
      </c>
      <c r="I2216" s="7">
        <v>0</v>
      </c>
      <c r="J2216" s="8">
        <v>0</v>
      </c>
      <c r="K2216" s="62">
        <v>32.081119999999999</v>
      </c>
      <c r="L2216" s="62">
        <v>1</v>
      </c>
      <c r="M2216" s="63" t="s">
        <v>83652</v>
      </c>
      <c r="N2216" s="64">
        <v>1696</v>
      </c>
      <c r="O2216" s="62">
        <v>548</v>
      </c>
      <c r="P2216" s="64">
        <v>832</v>
      </c>
      <c r="Q2216" s="62">
        <v>3076</v>
      </c>
      <c r="R2216" s="64">
        <v>710</v>
      </c>
      <c r="S2216" s="62">
        <v>319</v>
      </c>
      <c r="T2216" s="64">
        <v>331</v>
      </c>
      <c r="U2216" s="62">
        <v>60</v>
      </c>
      <c r="V2216" s="64">
        <v>320</v>
      </c>
      <c r="W2216" s="62">
        <v>7</v>
      </c>
      <c r="X2216" s="64">
        <v>146</v>
      </c>
      <c r="Y2216" s="62">
        <v>149</v>
      </c>
      <c r="Z2216" s="65">
        <v>18</v>
      </c>
      <c r="AA2216" s="5"/>
    </row>
    <row r="2217" spans="1:27" s="1" customFormat="1">
      <c r="A2217" s="59" t="s">
        <v>47085</v>
      </c>
      <c r="B2217" s="60" t="s">
        <v>12845</v>
      </c>
      <c r="C2217" s="74" t="s">
        <v>83744</v>
      </c>
      <c r="D2217" s="61" t="s">
        <v>82303</v>
      </c>
      <c r="E2217" s="7">
        <v>661</v>
      </c>
      <c r="F2217" s="8">
        <v>32</v>
      </c>
      <c r="G2217" s="7">
        <v>21</v>
      </c>
      <c r="H2217" s="8">
        <v>0</v>
      </c>
      <c r="I2217" s="7">
        <v>0</v>
      </c>
      <c r="J2217" s="8">
        <v>0</v>
      </c>
      <c r="K2217" s="62">
        <v>9.9872859999999992</v>
      </c>
      <c r="L2217" s="62">
        <v>1</v>
      </c>
      <c r="M2217" s="63" t="s">
        <v>83652</v>
      </c>
      <c r="N2217" s="64">
        <v>1696</v>
      </c>
      <c r="O2217" s="62">
        <v>548</v>
      </c>
      <c r="P2217" s="64">
        <v>832</v>
      </c>
      <c r="Q2217" s="62">
        <v>3076</v>
      </c>
      <c r="R2217" s="64">
        <v>638</v>
      </c>
      <c r="S2217" s="62">
        <v>557</v>
      </c>
      <c r="T2217" s="64">
        <v>19</v>
      </c>
      <c r="U2217" s="62">
        <v>62</v>
      </c>
      <c r="V2217" s="64">
        <v>283</v>
      </c>
      <c r="W2217" s="62">
        <v>1</v>
      </c>
      <c r="X2217" s="64">
        <v>33</v>
      </c>
      <c r="Y2217" s="62">
        <v>194</v>
      </c>
      <c r="Z2217" s="65">
        <v>55</v>
      </c>
      <c r="AA2217" s="5"/>
    </row>
    <row r="2218" spans="1:27" s="1" customFormat="1">
      <c r="A2218" s="59" t="s">
        <v>47086</v>
      </c>
      <c r="B2218" s="60" t="s">
        <v>12855</v>
      </c>
      <c r="C2218" s="74" t="s">
        <v>83744</v>
      </c>
      <c r="D2218" s="61" t="s">
        <v>82303</v>
      </c>
      <c r="E2218" s="7">
        <v>600</v>
      </c>
      <c r="F2218" s="8">
        <v>49</v>
      </c>
      <c r="G2218" s="7">
        <v>0</v>
      </c>
      <c r="H2218" s="8">
        <v>0</v>
      </c>
      <c r="I2218" s="7">
        <v>0</v>
      </c>
      <c r="J2218" s="8">
        <v>0</v>
      </c>
      <c r="K2218" s="62">
        <v>13.87397</v>
      </c>
      <c r="L2218" s="62">
        <v>1</v>
      </c>
      <c r="M2218" s="63" t="s">
        <v>83652</v>
      </c>
      <c r="N2218" s="64">
        <v>1696</v>
      </c>
      <c r="O2218" s="62">
        <v>548</v>
      </c>
      <c r="P2218" s="64">
        <v>832</v>
      </c>
      <c r="Q2218" s="62">
        <v>3076</v>
      </c>
      <c r="R2218" s="64">
        <v>600</v>
      </c>
      <c r="S2218" s="62">
        <v>531</v>
      </c>
      <c r="T2218" s="64">
        <v>34</v>
      </c>
      <c r="U2218" s="62">
        <v>35</v>
      </c>
      <c r="V2218" s="64">
        <v>246</v>
      </c>
      <c r="W2218" s="62">
        <v>1</v>
      </c>
      <c r="X2218" s="64">
        <v>19</v>
      </c>
      <c r="Y2218" s="62">
        <v>173</v>
      </c>
      <c r="Z2218" s="65">
        <v>53</v>
      </c>
      <c r="AA2218" s="5"/>
    </row>
    <row r="2219" spans="1:27" s="1" customFormat="1">
      <c r="A2219" s="59" t="s">
        <v>47087</v>
      </c>
      <c r="B2219" s="60" t="s">
        <v>12856</v>
      </c>
      <c r="C2219" s="74" t="s">
        <v>83744</v>
      </c>
      <c r="D2219" s="61" t="s">
        <v>82303</v>
      </c>
      <c r="E2219" s="7">
        <v>732</v>
      </c>
      <c r="F2219" s="8">
        <v>58</v>
      </c>
      <c r="G2219" s="7">
        <v>20</v>
      </c>
      <c r="H2219" s="8">
        <v>0</v>
      </c>
      <c r="I2219" s="7">
        <v>0</v>
      </c>
      <c r="J2219" s="8">
        <v>0</v>
      </c>
      <c r="K2219" s="62">
        <v>23.768979999999999</v>
      </c>
      <c r="L2219" s="62">
        <v>1</v>
      </c>
      <c r="M2219" s="63" t="s">
        <v>83652</v>
      </c>
      <c r="N2219" s="64">
        <v>1696</v>
      </c>
      <c r="O2219" s="62">
        <v>548</v>
      </c>
      <c r="P2219" s="64">
        <v>832</v>
      </c>
      <c r="Q2219" s="62">
        <v>3076</v>
      </c>
      <c r="R2219" s="64">
        <v>734</v>
      </c>
      <c r="S2219" s="62">
        <v>467</v>
      </c>
      <c r="T2219" s="64">
        <v>206</v>
      </c>
      <c r="U2219" s="62">
        <v>61</v>
      </c>
      <c r="V2219" s="64">
        <v>384</v>
      </c>
      <c r="W2219" s="62">
        <v>7</v>
      </c>
      <c r="X2219" s="64">
        <v>73</v>
      </c>
      <c r="Y2219" s="62">
        <v>224</v>
      </c>
      <c r="Z2219" s="65">
        <v>80</v>
      </c>
      <c r="AA2219" s="5"/>
    </row>
    <row r="2220" spans="1:27" s="1" customFormat="1">
      <c r="A2220" s="59" t="s">
        <v>47088</v>
      </c>
      <c r="B2220" s="60" t="s">
        <v>12770</v>
      </c>
      <c r="C2220" s="74" t="s">
        <v>83744</v>
      </c>
      <c r="D2220" s="61" t="s">
        <v>82303</v>
      </c>
      <c r="E2220" s="7">
        <v>517</v>
      </c>
      <c r="F2220" s="8">
        <v>33</v>
      </c>
      <c r="G2220" s="7">
        <v>0</v>
      </c>
      <c r="H2220" s="8">
        <v>6</v>
      </c>
      <c r="I2220" s="7">
        <v>0</v>
      </c>
      <c r="J2220" s="8">
        <v>0</v>
      </c>
      <c r="K2220" s="62">
        <v>13.408849999999999</v>
      </c>
      <c r="L2220" s="62">
        <v>1</v>
      </c>
      <c r="M2220" s="63" t="s">
        <v>83652</v>
      </c>
      <c r="N2220" s="64">
        <v>1696</v>
      </c>
      <c r="O2220" s="62">
        <v>548</v>
      </c>
      <c r="P2220" s="64">
        <v>832</v>
      </c>
      <c r="Q2220" s="62">
        <v>3076</v>
      </c>
      <c r="R2220" s="64">
        <v>519</v>
      </c>
      <c r="S2220" s="62">
        <v>453</v>
      </c>
      <c r="T2220" s="64">
        <v>40</v>
      </c>
      <c r="U2220" s="62">
        <v>26</v>
      </c>
      <c r="V2220" s="64">
        <v>294</v>
      </c>
      <c r="W2220" s="62">
        <v>1</v>
      </c>
      <c r="X2220" s="64">
        <v>35</v>
      </c>
      <c r="Y2220" s="62">
        <v>148</v>
      </c>
      <c r="Z2220" s="65">
        <v>110</v>
      </c>
      <c r="AA2220" s="5"/>
    </row>
    <row r="2221" spans="1:27" s="1" customFormat="1">
      <c r="A2221" s="59" t="s">
        <v>47089</v>
      </c>
      <c r="B2221" s="60" t="s">
        <v>12771</v>
      </c>
      <c r="C2221" s="74" t="s">
        <v>83744</v>
      </c>
      <c r="D2221" s="61" t="s">
        <v>82303</v>
      </c>
      <c r="E2221" s="7">
        <v>638</v>
      </c>
      <c r="F2221" s="8">
        <v>36</v>
      </c>
      <c r="G2221" s="7">
        <v>28</v>
      </c>
      <c r="H2221" s="8">
        <v>0</v>
      </c>
      <c r="I2221" s="7">
        <v>0</v>
      </c>
      <c r="J2221" s="8">
        <v>0</v>
      </c>
      <c r="K2221" s="62">
        <v>10.34873</v>
      </c>
      <c r="L2221" s="62">
        <v>1</v>
      </c>
      <c r="M2221" s="63" t="s">
        <v>83652</v>
      </c>
      <c r="N2221" s="64">
        <v>1696</v>
      </c>
      <c r="O2221" s="62">
        <v>548</v>
      </c>
      <c r="P2221" s="64">
        <v>832</v>
      </c>
      <c r="Q2221" s="62">
        <v>3076</v>
      </c>
      <c r="R2221" s="64">
        <v>678</v>
      </c>
      <c r="S2221" s="62">
        <v>616</v>
      </c>
      <c r="T2221" s="64">
        <v>13</v>
      </c>
      <c r="U2221" s="62">
        <v>49</v>
      </c>
      <c r="V2221" s="64">
        <v>405</v>
      </c>
      <c r="W2221" s="62">
        <v>3</v>
      </c>
      <c r="X2221" s="64">
        <v>22</v>
      </c>
      <c r="Y2221" s="62">
        <v>215</v>
      </c>
      <c r="Z2221" s="65">
        <v>165</v>
      </c>
      <c r="AA2221" s="5"/>
    </row>
    <row r="2222" spans="1:27" s="1" customFormat="1">
      <c r="A2222" s="59" t="s">
        <v>47090</v>
      </c>
      <c r="B2222" s="60" t="s">
        <v>12796</v>
      </c>
      <c r="C2222" s="74" t="s">
        <v>83744</v>
      </c>
      <c r="D2222" s="61" t="s">
        <v>82303</v>
      </c>
      <c r="E2222" s="7">
        <v>512</v>
      </c>
      <c r="F2222" s="8">
        <v>117</v>
      </c>
      <c r="G2222" s="7">
        <v>60</v>
      </c>
      <c r="H2222" s="8">
        <v>16</v>
      </c>
      <c r="I2222" s="7">
        <v>0</v>
      </c>
      <c r="J2222" s="8">
        <v>0</v>
      </c>
      <c r="K2222" s="62">
        <v>8.6934330000000006</v>
      </c>
      <c r="L2222" s="62">
        <v>1</v>
      </c>
      <c r="M2222" s="63" t="s">
        <v>83652</v>
      </c>
      <c r="N2222" s="64">
        <v>1696</v>
      </c>
      <c r="O2222" s="62">
        <v>548</v>
      </c>
      <c r="P2222" s="64">
        <v>832</v>
      </c>
      <c r="Q2222" s="62">
        <v>3076</v>
      </c>
      <c r="R2222" s="64">
        <v>634</v>
      </c>
      <c r="S2222" s="62">
        <v>494</v>
      </c>
      <c r="T2222" s="64">
        <v>98</v>
      </c>
      <c r="U2222" s="62">
        <v>42</v>
      </c>
      <c r="V2222" s="64">
        <v>288</v>
      </c>
      <c r="W2222" s="62">
        <v>1</v>
      </c>
      <c r="X2222" s="64">
        <v>16</v>
      </c>
      <c r="Y2222" s="62">
        <v>21</v>
      </c>
      <c r="Z2222" s="65">
        <v>250</v>
      </c>
      <c r="AA2222" s="5"/>
    </row>
    <row r="2223" spans="1:27" s="1" customFormat="1">
      <c r="A2223" s="59" t="s">
        <v>47091</v>
      </c>
      <c r="B2223" s="60" t="s">
        <v>12797</v>
      </c>
      <c r="C2223" s="74" t="s">
        <v>83744</v>
      </c>
      <c r="D2223" s="61" t="s">
        <v>82303</v>
      </c>
      <c r="E2223" s="7">
        <v>519</v>
      </c>
      <c r="F2223" s="8">
        <v>15</v>
      </c>
      <c r="G2223" s="7">
        <v>11</v>
      </c>
      <c r="H2223" s="8">
        <v>0</v>
      </c>
      <c r="I2223" s="7">
        <v>0</v>
      </c>
      <c r="J2223" s="8">
        <v>0</v>
      </c>
      <c r="K2223" s="62">
        <v>7.9393760000000002</v>
      </c>
      <c r="L2223" s="62">
        <v>1</v>
      </c>
      <c r="M2223" s="63" t="s">
        <v>83652</v>
      </c>
      <c r="N2223" s="64">
        <v>1696</v>
      </c>
      <c r="O2223" s="62">
        <v>548</v>
      </c>
      <c r="P2223" s="64">
        <v>832</v>
      </c>
      <c r="Q2223" s="62">
        <v>3076</v>
      </c>
      <c r="R2223" s="64">
        <v>515</v>
      </c>
      <c r="S2223" s="62">
        <v>492</v>
      </c>
      <c r="T2223" s="64">
        <v>2</v>
      </c>
      <c r="U2223" s="62">
        <v>21</v>
      </c>
      <c r="V2223" s="64">
        <v>290</v>
      </c>
      <c r="W2223" s="62">
        <v>0</v>
      </c>
      <c r="X2223" s="64">
        <v>4</v>
      </c>
      <c r="Y2223" s="62">
        <v>47</v>
      </c>
      <c r="Z2223" s="65">
        <v>239</v>
      </c>
      <c r="AA2223" s="5"/>
    </row>
    <row r="2224" spans="1:27" s="1" customFormat="1">
      <c r="A2224" s="59" t="s">
        <v>47092</v>
      </c>
      <c r="B2224" s="60" t="s">
        <v>12790</v>
      </c>
      <c r="C2224" s="74" t="s">
        <v>83744</v>
      </c>
      <c r="D2224" s="61" t="s">
        <v>82303</v>
      </c>
      <c r="E2224" s="7">
        <v>551</v>
      </c>
      <c r="F2224" s="8">
        <v>20</v>
      </c>
      <c r="G2224" s="7">
        <v>13</v>
      </c>
      <c r="H2224" s="8">
        <v>0</v>
      </c>
      <c r="I2224" s="7">
        <v>0</v>
      </c>
      <c r="J2224" s="8">
        <v>0</v>
      </c>
      <c r="K2224" s="62">
        <v>10.97776</v>
      </c>
      <c r="L2224" s="62">
        <v>1</v>
      </c>
      <c r="M2224" s="63" t="s">
        <v>83652</v>
      </c>
      <c r="N2224" s="64">
        <v>1696</v>
      </c>
      <c r="O2224" s="62">
        <v>548</v>
      </c>
      <c r="P2224" s="64">
        <v>832</v>
      </c>
      <c r="Q2224" s="62">
        <v>3076</v>
      </c>
      <c r="R2224" s="64">
        <v>536</v>
      </c>
      <c r="S2224" s="62">
        <v>481</v>
      </c>
      <c r="T2224" s="64">
        <v>10</v>
      </c>
      <c r="U2224" s="62">
        <v>45</v>
      </c>
      <c r="V2224" s="64">
        <v>256</v>
      </c>
      <c r="W2224" s="62">
        <v>2</v>
      </c>
      <c r="X2224" s="64">
        <v>14</v>
      </c>
      <c r="Y2224" s="62">
        <v>151</v>
      </c>
      <c r="Z2224" s="65">
        <v>89</v>
      </c>
      <c r="AA2224" s="5"/>
    </row>
    <row r="2225" spans="1:27" s="1" customFormat="1">
      <c r="A2225" s="59" t="s">
        <v>47093</v>
      </c>
      <c r="B2225" s="60" t="s">
        <v>12798</v>
      </c>
      <c r="C2225" s="74" t="s">
        <v>83744</v>
      </c>
      <c r="D2225" s="61" t="s">
        <v>82303</v>
      </c>
      <c r="E2225" s="7">
        <v>513</v>
      </c>
      <c r="F2225" s="8">
        <v>10</v>
      </c>
      <c r="G2225" s="7">
        <v>0</v>
      </c>
      <c r="H2225" s="8">
        <v>0</v>
      </c>
      <c r="I2225" s="7">
        <v>0</v>
      </c>
      <c r="J2225" s="8">
        <v>0</v>
      </c>
      <c r="K2225" s="62">
        <v>10.849880000000001</v>
      </c>
      <c r="L2225" s="62">
        <v>1</v>
      </c>
      <c r="M2225" s="63" t="s">
        <v>83652</v>
      </c>
      <c r="N2225" s="64">
        <v>1696</v>
      </c>
      <c r="O2225" s="62">
        <v>548</v>
      </c>
      <c r="P2225" s="64">
        <v>832</v>
      </c>
      <c r="Q2225" s="62">
        <v>3076</v>
      </c>
      <c r="R2225" s="64">
        <v>490</v>
      </c>
      <c r="S2225" s="62">
        <v>465</v>
      </c>
      <c r="T2225" s="64">
        <v>3</v>
      </c>
      <c r="U2225" s="62">
        <v>22</v>
      </c>
      <c r="V2225" s="64">
        <v>237</v>
      </c>
      <c r="W2225" s="62">
        <v>0</v>
      </c>
      <c r="X2225" s="64">
        <v>7</v>
      </c>
      <c r="Y2225" s="62">
        <v>72</v>
      </c>
      <c r="Z2225" s="65">
        <v>158</v>
      </c>
      <c r="AA2225" s="5"/>
    </row>
    <row r="2226" spans="1:27" s="1" customFormat="1">
      <c r="A2226" s="59" t="s">
        <v>47094</v>
      </c>
      <c r="B2226" s="60" t="s">
        <v>12791</v>
      </c>
      <c r="C2226" s="74" t="s">
        <v>83744</v>
      </c>
      <c r="D2226" s="61" t="s">
        <v>82303</v>
      </c>
      <c r="E2226" s="7">
        <v>691</v>
      </c>
      <c r="F2226" s="8">
        <v>43</v>
      </c>
      <c r="G2226" s="7">
        <v>0</v>
      </c>
      <c r="H2226" s="8">
        <v>0</v>
      </c>
      <c r="I2226" s="7">
        <v>0</v>
      </c>
      <c r="J2226" s="8">
        <v>0</v>
      </c>
      <c r="K2226" s="62">
        <v>8.6098920000000003</v>
      </c>
      <c r="L2226" s="62">
        <v>1</v>
      </c>
      <c r="M2226" s="63" t="s">
        <v>83652</v>
      </c>
      <c r="N2226" s="64">
        <v>1696</v>
      </c>
      <c r="O2226" s="62">
        <v>548</v>
      </c>
      <c r="P2226" s="64">
        <v>832</v>
      </c>
      <c r="Q2226" s="62">
        <v>3076</v>
      </c>
      <c r="R2226" s="64">
        <v>692</v>
      </c>
      <c r="S2226" s="62">
        <v>607</v>
      </c>
      <c r="T2226" s="64">
        <v>8</v>
      </c>
      <c r="U2226" s="62">
        <v>77</v>
      </c>
      <c r="V2226" s="64">
        <v>340</v>
      </c>
      <c r="W2226" s="62">
        <v>3</v>
      </c>
      <c r="X2226" s="64">
        <v>23</v>
      </c>
      <c r="Y2226" s="62">
        <v>165</v>
      </c>
      <c r="Z2226" s="65">
        <v>149</v>
      </c>
      <c r="AA2226" s="5"/>
    </row>
    <row r="2227" spans="1:27" s="1" customFormat="1">
      <c r="A2227" s="59" t="s">
        <v>47095</v>
      </c>
      <c r="B2227" s="60" t="s">
        <v>12799</v>
      </c>
      <c r="C2227" s="74" t="s">
        <v>83744</v>
      </c>
      <c r="D2227" s="61" t="s">
        <v>82303</v>
      </c>
      <c r="E2227" s="7">
        <v>502</v>
      </c>
      <c r="F2227" s="8">
        <v>33</v>
      </c>
      <c r="G2227" s="7">
        <v>6</v>
      </c>
      <c r="H2227" s="8">
        <v>0</v>
      </c>
      <c r="I2227" s="7">
        <v>0</v>
      </c>
      <c r="J2227" s="8">
        <v>0</v>
      </c>
      <c r="K2227" s="62">
        <v>8.3195160000000001</v>
      </c>
      <c r="L2227" s="62">
        <v>1</v>
      </c>
      <c r="M2227" s="63" t="s">
        <v>83652</v>
      </c>
      <c r="N2227" s="64">
        <v>1696</v>
      </c>
      <c r="O2227" s="62">
        <v>548</v>
      </c>
      <c r="P2227" s="64">
        <v>832</v>
      </c>
      <c r="Q2227" s="62">
        <v>3076</v>
      </c>
      <c r="R2227" s="64">
        <v>517</v>
      </c>
      <c r="S2227" s="62">
        <v>489</v>
      </c>
      <c r="T2227" s="64">
        <v>4</v>
      </c>
      <c r="U2227" s="62">
        <v>24</v>
      </c>
      <c r="V2227" s="64">
        <v>229</v>
      </c>
      <c r="W2227" s="62">
        <v>0</v>
      </c>
      <c r="X2227" s="64">
        <v>8</v>
      </c>
      <c r="Y2227" s="62">
        <v>46</v>
      </c>
      <c r="Z2227" s="65">
        <v>175</v>
      </c>
      <c r="AA2227" s="5"/>
    </row>
    <row r="2228" spans="1:27" s="1" customFormat="1">
      <c r="A2228" s="59" t="s">
        <v>47096</v>
      </c>
      <c r="B2228" s="60" t="s">
        <v>12725</v>
      </c>
      <c r="C2228" s="74" t="s">
        <v>83744</v>
      </c>
      <c r="D2228" s="61" t="s">
        <v>82303</v>
      </c>
      <c r="E2228" s="7">
        <v>665</v>
      </c>
      <c r="F2228" s="8">
        <v>53</v>
      </c>
      <c r="G2228" s="7">
        <v>6</v>
      </c>
      <c r="H2228" s="8">
        <v>33</v>
      </c>
      <c r="I2228" s="7">
        <v>0</v>
      </c>
      <c r="J2228" s="8">
        <v>0</v>
      </c>
      <c r="K2228" s="62">
        <v>31.099360000000001</v>
      </c>
      <c r="L2228" s="62">
        <v>1</v>
      </c>
      <c r="M2228" s="63" t="s">
        <v>83652</v>
      </c>
      <c r="N2228" s="64">
        <v>1696</v>
      </c>
      <c r="O2228" s="62">
        <v>548</v>
      </c>
      <c r="P2228" s="64">
        <v>832</v>
      </c>
      <c r="Q2228" s="62">
        <v>3076</v>
      </c>
      <c r="R2228" s="64">
        <v>694</v>
      </c>
      <c r="S2228" s="62">
        <v>465</v>
      </c>
      <c r="T2228" s="64">
        <v>178</v>
      </c>
      <c r="U2228" s="62">
        <v>51</v>
      </c>
      <c r="V2228" s="64">
        <v>435</v>
      </c>
      <c r="W2228" s="62">
        <v>12</v>
      </c>
      <c r="X2228" s="64">
        <v>47</v>
      </c>
      <c r="Y2228" s="62">
        <v>231</v>
      </c>
      <c r="Z2228" s="65">
        <v>145</v>
      </c>
      <c r="AA2228" s="5"/>
    </row>
    <row r="2229" spans="1:27" s="1" customFormat="1">
      <c r="A2229" s="59" t="s">
        <v>47097</v>
      </c>
      <c r="B2229" s="60" t="s">
        <v>12729</v>
      </c>
      <c r="C2229" s="74" t="s">
        <v>83744</v>
      </c>
      <c r="D2229" s="61" t="s">
        <v>82303</v>
      </c>
      <c r="E2229" s="7">
        <v>610</v>
      </c>
      <c r="F2229" s="8">
        <v>31</v>
      </c>
      <c r="G2229" s="7">
        <v>0</v>
      </c>
      <c r="H2229" s="8">
        <v>0</v>
      </c>
      <c r="I2229" s="7">
        <v>0</v>
      </c>
      <c r="J2229" s="8">
        <v>0</v>
      </c>
      <c r="K2229" s="62">
        <v>32.773620000000001</v>
      </c>
      <c r="L2229" s="62">
        <v>1</v>
      </c>
      <c r="M2229" s="63" t="s">
        <v>83652</v>
      </c>
      <c r="N2229" s="64">
        <v>1696</v>
      </c>
      <c r="O2229" s="62">
        <v>548</v>
      </c>
      <c r="P2229" s="64">
        <v>832</v>
      </c>
      <c r="Q2229" s="62">
        <v>3076</v>
      </c>
      <c r="R2229" s="64">
        <v>608</v>
      </c>
      <c r="S2229" s="62">
        <v>320</v>
      </c>
      <c r="T2229" s="64">
        <v>246</v>
      </c>
      <c r="U2229" s="62">
        <v>42</v>
      </c>
      <c r="V2229" s="64">
        <v>338</v>
      </c>
      <c r="W2229" s="62">
        <v>10</v>
      </c>
      <c r="X2229" s="64">
        <v>56</v>
      </c>
      <c r="Y2229" s="62">
        <v>215</v>
      </c>
      <c r="Z2229" s="65">
        <v>57</v>
      </c>
      <c r="AA2229" s="5"/>
    </row>
    <row r="2230" spans="1:27" s="1" customFormat="1">
      <c r="A2230" s="59" t="s">
        <v>47098</v>
      </c>
      <c r="B2230" s="60" t="s">
        <v>12726</v>
      </c>
      <c r="C2230" s="74" t="s">
        <v>83744</v>
      </c>
      <c r="D2230" s="61" t="s">
        <v>82303</v>
      </c>
      <c r="E2230" s="7">
        <v>642</v>
      </c>
      <c r="F2230" s="8">
        <v>106</v>
      </c>
      <c r="G2230" s="7">
        <v>9</v>
      </c>
      <c r="H2230" s="8">
        <v>0</v>
      </c>
      <c r="I2230" s="7">
        <v>0</v>
      </c>
      <c r="J2230" s="8">
        <v>0</v>
      </c>
      <c r="K2230" s="62">
        <v>34.202550000000002</v>
      </c>
      <c r="L2230" s="62">
        <v>1</v>
      </c>
      <c r="M2230" s="63" t="s">
        <v>83652</v>
      </c>
      <c r="N2230" s="64">
        <v>1696</v>
      </c>
      <c r="O2230" s="62">
        <v>548</v>
      </c>
      <c r="P2230" s="64">
        <v>832</v>
      </c>
      <c r="Q2230" s="62">
        <v>3076</v>
      </c>
      <c r="R2230" s="64">
        <v>631</v>
      </c>
      <c r="S2230" s="62">
        <v>317</v>
      </c>
      <c r="T2230" s="64">
        <v>274</v>
      </c>
      <c r="U2230" s="62">
        <v>40</v>
      </c>
      <c r="V2230" s="64">
        <v>468</v>
      </c>
      <c r="W2230" s="62">
        <v>5</v>
      </c>
      <c r="X2230" s="64">
        <v>145</v>
      </c>
      <c r="Y2230" s="62">
        <v>272</v>
      </c>
      <c r="Z2230" s="65">
        <v>46</v>
      </c>
      <c r="AA2230" s="5"/>
    </row>
    <row r="2231" spans="1:27" s="1" customFormat="1">
      <c r="A2231" s="59" t="s">
        <v>47099</v>
      </c>
      <c r="B2231" s="60" t="s">
        <v>12730</v>
      </c>
      <c r="C2231" s="74" t="s">
        <v>83744</v>
      </c>
      <c r="D2231" s="61" t="s">
        <v>82303</v>
      </c>
      <c r="E2231" s="7">
        <v>656</v>
      </c>
      <c r="F2231" s="8">
        <v>6</v>
      </c>
      <c r="G2231" s="7">
        <v>0</v>
      </c>
      <c r="H2231" s="8">
        <v>0</v>
      </c>
      <c r="I2231" s="7">
        <v>0</v>
      </c>
      <c r="J2231" s="8">
        <v>0</v>
      </c>
      <c r="K2231" s="62">
        <v>26.108709999999999</v>
      </c>
      <c r="L2231" s="62">
        <v>1</v>
      </c>
      <c r="M2231" s="63" t="s">
        <v>83652</v>
      </c>
      <c r="N2231" s="64">
        <v>1696</v>
      </c>
      <c r="O2231" s="62">
        <v>548</v>
      </c>
      <c r="P2231" s="64">
        <v>832</v>
      </c>
      <c r="Q2231" s="62">
        <v>3076</v>
      </c>
      <c r="R2231" s="64">
        <v>634</v>
      </c>
      <c r="S2231" s="62">
        <v>371</v>
      </c>
      <c r="T2231" s="64">
        <v>204</v>
      </c>
      <c r="U2231" s="62">
        <v>59</v>
      </c>
      <c r="V2231" s="64">
        <v>442</v>
      </c>
      <c r="W2231" s="62">
        <v>14</v>
      </c>
      <c r="X2231" s="64">
        <v>96</v>
      </c>
      <c r="Y2231" s="62">
        <v>275</v>
      </c>
      <c r="Z2231" s="65">
        <v>57</v>
      </c>
      <c r="AA2231" s="5"/>
    </row>
    <row r="2232" spans="1:27" s="1" customFormat="1">
      <c r="A2232" s="59" t="s">
        <v>47100</v>
      </c>
      <c r="B2232" s="60" t="s">
        <v>12739</v>
      </c>
      <c r="C2232" s="74" t="s">
        <v>83744</v>
      </c>
      <c r="D2232" s="61" t="s">
        <v>82303</v>
      </c>
      <c r="E2232" s="7">
        <v>611</v>
      </c>
      <c r="F2232" s="8">
        <v>275</v>
      </c>
      <c r="G2232" s="7">
        <v>0</v>
      </c>
      <c r="H2232" s="8">
        <v>0</v>
      </c>
      <c r="I2232" s="7">
        <v>0</v>
      </c>
      <c r="J2232" s="8">
        <v>0</v>
      </c>
      <c r="K2232" s="62">
        <v>44.991370000000003</v>
      </c>
      <c r="L2232" s="62">
        <v>1</v>
      </c>
      <c r="M2232" s="63" t="s">
        <v>83652</v>
      </c>
      <c r="N2232" s="64">
        <v>1696</v>
      </c>
      <c r="O2232" s="62">
        <v>548</v>
      </c>
      <c r="P2232" s="64">
        <v>832</v>
      </c>
      <c r="Q2232" s="62">
        <v>3076</v>
      </c>
      <c r="R2232" s="64">
        <v>621</v>
      </c>
      <c r="S2232" s="62">
        <v>227</v>
      </c>
      <c r="T2232" s="64">
        <v>334</v>
      </c>
      <c r="U2232" s="62">
        <v>60</v>
      </c>
      <c r="V2232" s="64">
        <v>443</v>
      </c>
      <c r="W2232" s="62">
        <v>35</v>
      </c>
      <c r="X2232" s="64">
        <v>151</v>
      </c>
      <c r="Y2232" s="62">
        <v>208</v>
      </c>
      <c r="Z2232" s="65">
        <v>49</v>
      </c>
      <c r="AA2232" s="5"/>
    </row>
    <row r="2233" spans="1:27" s="1" customFormat="1">
      <c r="A2233" s="59" t="s">
        <v>47101</v>
      </c>
      <c r="B2233" s="60" t="s">
        <v>12731</v>
      </c>
      <c r="C2233" s="74" t="s">
        <v>83744</v>
      </c>
      <c r="D2233" s="61" t="s">
        <v>82303</v>
      </c>
      <c r="E2233" s="7">
        <v>750</v>
      </c>
      <c r="F2233" s="8">
        <v>371</v>
      </c>
      <c r="G2233" s="7">
        <v>0</v>
      </c>
      <c r="H2233" s="8">
        <v>0</v>
      </c>
      <c r="I2233" s="7">
        <v>0</v>
      </c>
      <c r="J2233" s="8">
        <v>0</v>
      </c>
      <c r="K2233" s="62">
        <v>39.802869999999999</v>
      </c>
      <c r="L2233" s="62">
        <v>1</v>
      </c>
      <c r="M2233" s="63" t="s">
        <v>83652</v>
      </c>
      <c r="N2233" s="64">
        <v>1696</v>
      </c>
      <c r="O2233" s="62">
        <v>548</v>
      </c>
      <c r="P2233" s="64">
        <v>832</v>
      </c>
      <c r="Q2233" s="62">
        <v>3076</v>
      </c>
      <c r="R2233" s="64">
        <v>756</v>
      </c>
      <c r="S2233" s="62">
        <v>252</v>
      </c>
      <c r="T2233" s="64">
        <v>414</v>
      </c>
      <c r="U2233" s="62">
        <v>90</v>
      </c>
      <c r="V2233" s="64">
        <v>412</v>
      </c>
      <c r="W2233" s="62">
        <v>13</v>
      </c>
      <c r="X2233" s="64">
        <v>184</v>
      </c>
      <c r="Y2233" s="62">
        <v>195</v>
      </c>
      <c r="Z2233" s="65">
        <v>20</v>
      </c>
      <c r="AA2233" s="5"/>
    </row>
    <row r="2234" spans="1:27" s="1" customFormat="1">
      <c r="A2234" s="59" t="s">
        <v>47102</v>
      </c>
      <c r="B2234" s="60" t="s">
        <v>12740</v>
      </c>
      <c r="C2234" s="74" t="s">
        <v>83744</v>
      </c>
      <c r="D2234" s="61" t="s">
        <v>82303</v>
      </c>
      <c r="E2234" s="7">
        <v>684</v>
      </c>
      <c r="F2234" s="8">
        <v>196</v>
      </c>
      <c r="G2234" s="7">
        <v>7</v>
      </c>
      <c r="H2234" s="8">
        <v>0</v>
      </c>
      <c r="I2234" s="7">
        <v>0</v>
      </c>
      <c r="J2234" s="8">
        <v>0</v>
      </c>
      <c r="K2234" s="62">
        <v>42.644739999999999</v>
      </c>
      <c r="L2234" s="62">
        <v>1</v>
      </c>
      <c r="M2234" s="63" t="s">
        <v>83652</v>
      </c>
      <c r="N2234" s="64">
        <v>1696</v>
      </c>
      <c r="O2234" s="62">
        <v>548</v>
      </c>
      <c r="P2234" s="64">
        <v>832</v>
      </c>
      <c r="Q2234" s="62">
        <v>3076</v>
      </c>
      <c r="R2234" s="64">
        <v>668</v>
      </c>
      <c r="S2234" s="62">
        <v>213</v>
      </c>
      <c r="T2234" s="64">
        <v>389</v>
      </c>
      <c r="U2234" s="62">
        <v>66</v>
      </c>
      <c r="V2234" s="64">
        <v>466</v>
      </c>
      <c r="W2234" s="62">
        <v>23</v>
      </c>
      <c r="X2234" s="64">
        <v>131</v>
      </c>
      <c r="Y2234" s="62">
        <v>262</v>
      </c>
      <c r="Z2234" s="65">
        <v>50</v>
      </c>
      <c r="AA2234" s="5"/>
    </row>
    <row r="2235" spans="1:27" s="1" customFormat="1">
      <c r="A2235" s="59" t="s">
        <v>47103</v>
      </c>
      <c r="B2235" s="60" t="s">
        <v>12732</v>
      </c>
      <c r="C2235" s="74" t="s">
        <v>83744</v>
      </c>
      <c r="D2235" s="61" t="s">
        <v>82303</v>
      </c>
      <c r="E2235" s="7">
        <v>557</v>
      </c>
      <c r="F2235" s="8">
        <v>92</v>
      </c>
      <c r="G2235" s="7">
        <v>0</v>
      </c>
      <c r="H2235" s="8">
        <v>0</v>
      </c>
      <c r="I2235" s="7">
        <v>0</v>
      </c>
      <c r="J2235" s="8">
        <v>0</v>
      </c>
      <c r="K2235" s="62">
        <v>26.51623</v>
      </c>
      <c r="L2235" s="62">
        <v>1</v>
      </c>
      <c r="M2235" s="63" t="s">
        <v>83652</v>
      </c>
      <c r="N2235" s="64">
        <v>1696</v>
      </c>
      <c r="O2235" s="62">
        <v>548</v>
      </c>
      <c r="P2235" s="64">
        <v>832</v>
      </c>
      <c r="Q2235" s="62">
        <v>3076</v>
      </c>
      <c r="R2235" s="64">
        <v>594</v>
      </c>
      <c r="S2235" s="62">
        <v>335</v>
      </c>
      <c r="T2235" s="64">
        <v>202</v>
      </c>
      <c r="U2235" s="62">
        <v>57</v>
      </c>
      <c r="V2235" s="64">
        <v>407</v>
      </c>
      <c r="W2235" s="62">
        <v>3</v>
      </c>
      <c r="X2235" s="64">
        <v>30</v>
      </c>
      <c r="Y2235" s="62">
        <v>324</v>
      </c>
      <c r="Z2235" s="65">
        <v>50</v>
      </c>
      <c r="AA2235" s="5"/>
    </row>
    <row r="2236" spans="1:27" s="1" customFormat="1">
      <c r="A2236" s="59" t="s">
        <v>47104</v>
      </c>
      <c r="B2236" s="60" t="s">
        <v>12741</v>
      </c>
      <c r="C2236" s="74" t="s">
        <v>83744</v>
      </c>
      <c r="D2236" s="61" t="s">
        <v>82303</v>
      </c>
      <c r="E2236" s="7">
        <v>760</v>
      </c>
      <c r="F2236" s="8">
        <v>68</v>
      </c>
      <c r="G2236" s="7">
        <v>0</v>
      </c>
      <c r="H2236" s="8">
        <v>0</v>
      </c>
      <c r="I2236" s="7">
        <v>0</v>
      </c>
      <c r="J2236" s="8">
        <v>0</v>
      </c>
      <c r="K2236" s="62">
        <v>29.146820000000002</v>
      </c>
      <c r="L2236" s="62">
        <v>1</v>
      </c>
      <c r="M2236" s="63" t="s">
        <v>83652</v>
      </c>
      <c r="N2236" s="64">
        <v>1696</v>
      </c>
      <c r="O2236" s="62">
        <v>548</v>
      </c>
      <c r="P2236" s="64">
        <v>832</v>
      </c>
      <c r="Q2236" s="62">
        <v>3076</v>
      </c>
      <c r="R2236" s="64">
        <v>765</v>
      </c>
      <c r="S2236" s="62">
        <v>445</v>
      </c>
      <c r="T2236" s="64">
        <v>261</v>
      </c>
      <c r="U2236" s="62">
        <v>59</v>
      </c>
      <c r="V2236" s="64">
        <v>487</v>
      </c>
      <c r="W2236" s="62">
        <v>9</v>
      </c>
      <c r="X2236" s="64">
        <v>159</v>
      </c>
      <c r="Y2236" s="62">
        <v>287</v>
      </c>
      <c r="Z2236" s="65">
        <v>32</v>
      </c>
      <c r="AA2236" s="5"/>
    </row>
    <row r="2237" spans="1:27" s="1" customFormat="1">
      <c r="A2237" s="59" t="s">
        <v>47105</v>
      </c>
      <c r="B2237" s="60" t="s">
        <v>12846</v>
      </c>
      <c r="C2237" s="74" t="s">
        <v>83744</v>
      </c>
      <c r="D2237" s="61" t="s">
        <v>82303</v>
      </c>
      <c r="E2237" s="7">
        <v>515</v>
      </c>
      <c r="F2237" s="8">
        <v>27</v>
      </c>
      <c r="G2237" s="7">
        <v>0</v>
      </c>
      <c r="H2237" s="8">
        <v>0</v>
      </c>
      <c r="I2237" s="7">
        <v>0</v>
      </c>
      <c r="J2237" s="8">
        <v>0</v>
      </c>
      <c r="K2237" s="62">
        <v>7.2112629999999998</v>
      </c>
      <c r="L2237" s="62">
        <v>1</v>
      </c>
      <c r="M2237" s="63" t="s">
        <v>83652</v>
      </c>
      <c r="N2237" s="64">
        <v>1696</v>
      </c>
      <c r="O2237" s="62">
        <v>548</v>
      </c>
      <c r="P2237" s="64">
        <v>832</v>
      </c>
      <c r="Q2237" s="62">
        <v>3076</v>
      </c>
      <c r="R2237" s="64">
        <v>520</v>
      </c>
      <c r="S2237" s="62">
        <v>471</v>
      </c>
      <c r="T2237" s="64">
        <v>10</v>
      </c>
      <c r="U2237" s="62">
        <v>39</v>
      </c>
      <c r="V2237" s="64">
        <v>199</v>
      </c>
      <c r="W2237" s="62">
        <v>0</v>
      </c>
      <c r="X2237" s="64">
        <v>16</v>
      </c>
      <c r="Y2237" s="62">
        <v>126</v>
      </c>
      <c r="Z2237" s="65">
        <v>57</v>
      </c>
      <c r="AA2237" s="5"/>
    </row>
    <row r="2238" spans="1:27" s="1" customFormat="1">
      <c r="A2238" s="59" t="s">
        <v>47106</v>
      </c>
      <c r="B2238" s="60" t="s">
        <v>12847</v>
      </c>
      <c r="C2238" s="74" t="s">
        <v>83744</v>
      </c>
      <c r="D2238" s="61" t="s">
        <v>82303</v>
      </c>
      <c r="E2238" s="7">
        <v>601</v>
      </c>
      <c r="F2238" s="8">
        <v>6</v>
      </c>
      <c r="G2238" s="7">
        <v>0</v>
      </c>
      <c r="H2238" s="8">
        <v>0</v>
      </c>
      <c r="I2238" s="7">
        <v>0</v>
      </c>
      <c r="J2238" s="8">
        <v>0</v>
      </c>
      <c r="K2238" s="62">
        <v>7.5019109999999998</v>
      </c>
      <c r="L2238" s="62">
        <v>1</v>
      </c>
      <c r="M2238" s="63" t="s">
        <v>83652</v>
      </c>
      <c r="N2238" s="64">
        <v>1696</v>
      </c>
      <c r="O2238" s="62">
        <v>548</v>
      </c>
      <c r="P2238" s="64">
        <v>832</v>
      </c>
      <c r="Q2238" s="62">
        <v>3076</v>
      </c>
      <c r="R2238" s="64">
        <v>614</v>
      </c>
      <c r="S2238" s="62">
        <v>588</v>
      </c>
      <c r="T2238" s="64">
        <v>5</v>
      </c>
      <c r="U2238" s="62">
        <v>21</v>
      </c>
      <c r="V2238" s="64">
        <v>377</v>
      </c>
      <c r="W2238" s="62">
        <v>0</v>
      </c>
      <c r="X2238" s="64">
        <v>9</v>
      </c>
      <c r="Y2238" s="62">
        <v>249</v>
      </c>
      <c r="Z2238" s="65">
        <v>119</v>
      </c>
      <c r="AA2238" s="5"/>
    </row>
    <row r="2239" spans="1:27" s="1" customFormat="1">
      <c r="A2239" s="59" t="s">
        <v>47107</v>
      </c>
      <c r="B2239" s="60" t="s">
        <v>12835</v>
      </c>
      <c r="C2239" s="74" t="s">
        <v>83744</v>
      </c>
      <c r="D2239" s="61" t="s">
        <v>82303</v>
      </c>
      <c r="E2239" s="7">
        <v>620</v>
      </c>
      <c r="F2239" s="8">
        <v>15</v>
      </c>
      <c r="G2239" s="7">
        <v>0</v>
      </c>
      <c r="H2239" s="8">
        <v>0</v>
      </c>
      <c r="I2239" s="7">
        <v>0</v>
      </c>
      <c r="J2239" s="8">
        <v>0</v>
      </c>
      <c r="K2239" s="62">
        <v>10.9199</v>
      </c>
      <c r="L2239" s="62">
        <v>1</v>
      </c>
      <c r="M2239" s="63" t="s">
        <v>83652</v>
      </c>
      <c r="N2239" s="64">
        <v>1696</v>
      </c>
      <c r="O2239" s="62">
        <v>548</v>
      </c>
      <c r="P2239" s="64">
        <v>832</v>
      </c>
      <c r="Q2239" s="62">
        <v>3076</v>
      </c>
      <c r="R2239" s="64">
        <v>602</v>
      </c>
      <c r="S2239" s="62">
        <v>539</v>
      </c>
      <c r="T2239" s="64">
        <v>14</v>
      </c>
      <c r="U2239" s="62">
        <v>49</v>
      </c>
      <c r="V2239" s="64">
        <v>303</v>
      </c>
      <c r="W2239" s="62">
        <v>0</v>
      </c>
      <c r="X2239" s="64">
        <v>16</v>
      </c>
      <c r="Y2239" s="62">
        <v>225</v>
      </c>
      <c r="Z2239" s="65">
        <v>62</v>
      </c>
      <c r="AA2239" s="5"/>
    </row>
    <row r="2240" spans="1:27" s="1" customFormat="1">
      <c r="A2240" s="59" t="s">
        <v>47108</v>
      </c>
      <c r="B2240" s="60" t="s">
        <v>12848</v>
      </c>
      <c r="C2240" s="74" t="s">
        <v>83744</v>
      </c>
      <c r="D2240" s="61" t="s">
        <v>82303</v>
      </c>
      <c r="E2240" s="7">
        <v>538</v>
      </c>
      <c r="F2240" s="8">
        <v>7</v>
      </c>
      <c r="G2240" s="7">
        <v>0</v>
      </c>
      <c r="H2240" s="8">
        <v>0</v>
      </c>
      <c r="I2240" s="7">
        <v>0</v>
      </c>
      <c r="J2240" s="8">
        <v>0</v>
      </c>
      <c r="K2240" s="62">
        <v>7.9340950000000001</v>
      </c>
      <c r="L2240" s="62">
        <v>1</v>
      </c>
      <c r="M2240" s="63" t="s">
        <v>83652</v>
      </c>
      <c r="N2240" s="64">
        <v>1696</v>
      </c>
      <c r="O2240" s="62">
        <v>548</v>
      </c>
      <c r="P2240" s="64">
        <v>832</v>
      </c>
      <c r="Q2240" s="62">
        <v>3076</v>
      </c>
      <c r="R2240" s="64">
        <v>554</v>
      </c>
      <c r="S2240" s="62">
        <v>507</v>
      </c>
      <c r="T2240" s="64">
        <v>12</v>
      </c>
      <c r="U2240" s="62">
        <v>35</v>
      </c>
      <c r="V2240" s="64">
        <v>330</v>
      </c>
      <c r="W2240" s="62">
        <v>0</v>
      </c>
      <c r="X2240" s="64">
        <v>20</v>
      </c>
      <c r="Y2240" s="62">
        <v>158</v>
      </c>
      <c r="Z2240" s="65">
        <v>152</v>
      </c>
      <c r="AA2240" s="5"/>
    </row>
    <row r="2241" spans="1:27" s="1" customFormat="1">
      <c r="A2241" s="59" t="s">
        <v>47109</v>
      </c>
      <c r="B2241" s="60" t="s">
        <v>12831</v>
      </c>
      <c r="C2241" s="74" t="s">
        <v>83744</v>
      </c>
      <c r="D2241" s="61" t="s">
        <v>82303</v>
      </c>
      <c r="E2241" s="7">
        <v>631</v>
      </c>
      <c r="F2241" s="8">
        <v>19</v>
      </c>
      <c r="G2241" s="7">
        <v>0</v>
      </c>
      <c r="H2241" s="8">
        <v>0</v>
      </c>
      <c r="I2241" s="7">
        <v>0</v>
      </c>
      <c r="J2241" s="8">
        <v>0</v>
      </c>
      <c r="K2241" s="62">
        <v>10.189260000000001</v>
      </c>
      <c r="L2241" s="62">
        <v>1</v>
      </c>
      <c r="M2241" s="63" t="s">
        <v>83652</v>
      </c>
      <c r="N2241" s="64">
        <v>1696</v>
      </c>
      <c r="O2241" s="62">
        <v>548</v>
      </c>
      <c r="P2241" s="64">
        <v>832</v>
      </c>
      <c r="Q2241" s="62">
        <v>3076</v>
      </c>
      <c r="R2241" s="64">
        <v>621</v>
      </c>
      <c r="S2241" s="62">
        <v>531</v>
      </c>
      <c r="T2241" s="64">
        <v>51</v>
      </c>
      <c r="U2241" s="62">
        <v>39</v>
      </c>
      <c r="V2241" s="64">
        <v>394</v>
      </c>
      <c r="W2241" s="62">
        <v>0</v>
      </c>
      <c r="X2241" s="64">
        <v>23</v>
      </c>
      <c r="Y2241" s="62">
        <v>239</v>
      </c>
      <c r="Z2241" s="65">
        <v>132</v>
      </c>
      <c r="AA2241" s="5"/>
    </row>
    <row r="2242" spans="1:27" s="1" customFormat="1">
      <c r="A2242" s="59" t="s">
        <v>47110</v>
      </c>
      <c r="B2242" s="60" t="s">
        <v>12849</v>
      </c>
      <c r="C2242" s="74" t="s">
        <v>83744</v>
      </c>
      <c r="D2242" s="61" t="s">
        <v>82303</v>
      </c>
      <c r="E2242" s="7">
        <v>650</v>
      </c>
      <c r="F2242" s="8">
        <v>10</v>
      </c>
      <c r="G2242" s="7">
        <v>0</v>
      </c>
      <c r="H2242" s="8">
        <v>0</v>
      </c>
      <c r="I2242" s="7">
        <v>0</v>
      </c>
      <c r="J2242" s="8">
        <v>0</v>
      </c>
      <c r="K2242" s="62">
        <v>9.2256940000000007</v>
      </c>
      <c r="L2242" s="62">
        <v>1</v>
      </c>
      <c r="M2242" s="63" t="s">
        <v>83652</v>
      </c>
      <c r="N2242" s="64">
        <v>1696</v>
      </c>
      <c r="O2242" s="62">
        <v>548</v>
      </c>
      <c r="P2242" s="64">
        <v>832</v>
      </c>
      <c r="Q2242" s="62">
        <v>3076</v>
      </c>
      <c r="R2242" s="64">
        <v>641</v>
      </c>
      <c r="S2242" s="62">
        <v>601</v>
      </c>
      <c r="T2242" s="64">
        <v>12</v>
      </c>
      <c r="U2242" s="62">
        <v>28</v>
      </c>
      <c r="V2242" s="64">
        <v>264</v>
      </c>
      <c r="W2242" s="62">
        <v>1</v>
      </c>
      <c r="X2242" s="64">
        <v>12</v>
      </c>
      <c r="Y2242" s="62">
        <v>158</v>
      </c>
      <c r="Z2242" s="65">
        <v>93</v>
      </c>
      <c r="AA2242" s="5"/>
    </row>
    <row r="2243" spans="1:27" s="1" customFormat="1">
      <c r="A2243" s="59" t="s">
        <v>47111</v>
      </c>
      <c r="B2243" s="60" t="s">
        <v>12836</v>
      </c>
      <c r="C2243" s="74" t="s">
        <v>83744</v>
      </c>
      <c r="D2243" s="61" t="s">
        <v>82303</v>
      </c>
      <c r="E2243" s="7">
        <v>642</v>
      </c>
      <c r="F2243" s="8">
        <v>171</v>
      </c>
      <c r="G2243" s="7">
        <v>22</v>
      </c>
      <c r="H2243" s="8">
        <v>20</v>
      </c>
      <c r="I2243" s="7">
        <v>0</v>
      </c>
      <c r="J2243" s="8">
        <v>0</v>
      </c>
      <c r="K2243" s="62">
        <v>9.5658560000000001</v>
      </c>
      <c r="L2243" s="62">
        <v>1</v>
      </c>
      <c r="M2243" s="63" t="s">
        <v>83652</v>
      </c>
      <c r="N2243" s="64">
        <v>1696</v>
      </c>
      <c r="O2243" s="62">
        <v>548</v>
      </c>
      <c r="P2243" s="64">
        <v>832</v>
      </c>
      <c r="Q2243" s="62">
        <v>3076</v>
      </c>
      <c r="R2243" s="64">
        <v>775</v>
      </c>
      <c r="S2243" s="62">
        <v>591</v>
      </c>
      <c r="T2243" s="64">
        <v>9</v>
      </c>
      <c r="U2243" s="62">
        <v>175</v>
      </c>
      <c r="V2243" s="64">
        <v>219</v>
      </c>
      <c r="W2243" s="62">
        <v>5</v>
      </c>
      <c r="X2243" s="64">
        <v>38</v>
      </c>
      <c r="Y2243" s="62">
        <v>109</v>
      </c>
      <c r="Z2243" s="65">
        <v>67</v>
      </c>
      <c r="AA2243" s="5"/>
    </row>
    <row r="2244" spans="1:27" s="1" customFormat="1">
      <c r="A2244" s="59" t="s">
        <v>47112</v>
      </c>
      <c r="B2244" s="60" t="s">
        <v>12832</v>
      </c>
      <c r="C2244" s="74" t="s">
        <v>83744</v>
      </c>
      <c r="D2244" s="61" t="s">
        <v>82303</v>
      </c>
      <c r="E2244" s="7">
        <v>651</v>
      </c>
      <c r="F2244" s="8">
        <v>20</v>
      </c>
      <c r="G2244" s="7">
        <v>0</v>
      </c>
      <c r="H2244" s="8">
        <v>0</v>
      </c>
      <c r="I2244" s="7">
        <v>0</v>
      </c>
      <c r="J2244" s="8">
        <v>0</v>
      </c>
      <c r="K2244" s="62">
        <v>20.034880000000001</v>
      </c>
      <c r="L2244" s="62">
        <v>1</v>
      </c>
      <c r="M2244" s="63" t="s">
        <v>83652</v>
      </c>
      <c r="N2244" s="64">
        <v>1696</v>
      </c>
      <c r="O2244" s="62">
        <v>548</v>
      </c>
      <c r="P2244" s="64">
        <v>832</v>
      </c>
      <c r="Q2244" s="62">
        <v>3076</v>
      </c>
      <c r="R2244" s="64">
        <v>637</v>
      </c>
      <c r="S2244" s="62">
        <v>489</v>
      </c>
      <c r="T2244" s="64">
        <v>104</v>
      </c>
      <c r="U2244" s="62">
        <v>44</v>
      </c>
      <c r="V2244" s="64">
        <v>349</v>
      </c>
      <c r="W2244" s="62">
        <v>3</v>
      </c>
      <c r="X2244" s="64">
        <v>71</v>
      </c>
      <c r="Y2244" s="62">
        <v>203</v>
      </c>
      <c r="Z2244" s="65">
        <v>72</v>
      </c>
      <c r="AA2244" s="5"/>
    </row>
    <row r="2245" spans="1:27" s="1" customFormat="1">
      <c r="A2245" s="59" t="s">
        <v>47113</v>
      </c>
      <c r="B2245" s="60" t="s">
        <v>12754</v>
      </c>
      <c r="C2245" s="74" t="s">
        <v>83744</v>
      </c>
      <c r="D2245" s="61" t="s">
        <v>82303</v>
      </c>
      <c r="E2245" s="7">
        <v>679</v>
      </c>
      <c r="F2245" s="8">
        <v>170</v>
      </c>
      <c r="G2245" s="7">
        <v>58</v>
      </c>
      <c r="H2245" s="8">
        <v>0</v>
      </c>
      <c r="I2245" s="7">
        <v>0</v>
      </c>
      <c r="J2245" s="8">
        <v>0</v>
      </c>
      <c r="K2245" s="62">
        <v>13.570550000000001</v>
      </c>
      <c r="L2245" s="62">
        <v>1</v>
      </c>
      <c r="M2245" s="63" t="s">
        <v>83652</v>
      </c>
      <c r="N2245" s="64">
        <v>1696</v>
      </c>
      <c r="O2245" s="62">
        <v>548</v>
      </c>
      <c r="P2245" s="64">
        <v>832</v>
      </c>
      <c r="Q2245" s="62">
        <v>3076</v>
      </c>
      <c r="R2245" s="64">
        <v>801</v>
      </c>
      <c r="S2245" s="62">
        <v>543</v>
      </c>
      <c r="T2245" s="64">
        <v>63</v>
      </c>
      <c r="U2245" s="62">
        <v>195</v>
      </c>
      <c r="V2245" s="64">
        <v>305</v>
      </c>
      <c r="W2245" s="62">
        <v>21</v>
      </c>
      <c r="X2245" s="64">
        <v>95</v>
      </c>
      <c r="Y2245" s="62">
        <v>129</v>
      </c>
      <c r="Z2245" s="65">
        <v>60</v>
      </c>
      <c r="AA2245" s="5"/>
    </row>
    <row r="2246" spans="1:27" s="1" customFormat="1">
      <c r="A2246" s="59" t="s">
        <v>47114</v>
      </c>
      <c r="B2246" s="60" t="s">
        <v>12755</v>
      </c>
      <c r="C2246" s="74" t="s">
        <v>83744</v>
      </c>
      <c r="D2246" s="61" t="s">
        <v>82303</v>
      </c>
      <c r="E2246" s="7">
        <v>594</v>
      </c>
      <c r="F2246" s="8">
        <v>78</v>
      </c>
      <c r="G2246" s="7">
        <v>6</v>
      </c>
      <c r="H2246" s="8">
        <v>6</v>
      </c>
      <c r="I2246" s="7">
        <v>0</v>
      </c>
      <c r="J2246" s="8">
        <v>0</v>
      </c>
      <c r="K2246" s="62">
        <v>12.47114</v>
      </c>
      <c r="L2246" s="62">
        <v>1</v>
      </c>
      <c r="M2246" s="63" t="s">
        <v>83652</v>
      </c>
      <c r="N2246" s="64">
        <v>1696</v>
      </c>
      <c r="O2246" s="62">
        <v>548</v>
      </c>
      <c r="P2246" s="64">
        <v>832</v>
      </c>
      <c r="Q2246" s="62">
        <v>3076</v>
      </c>
      <c r="R2246" s="64">
        <v>626</v>
      </c>
      <c r="S2246" s="62">
        <v>496</v>
      </c>
      <c r="T2246" s="64">
        <v>71</v>
      </c>
      <c r="U2246" s="62">
        <v>59</v>
      </c>
      <c r="V2246" s="64">
        <v>258</v>
      </c>
      <c r="W2246" s="62">
        <v>0</v>
      </c>
      <c r="X2246" s="64">
        <v>19</v>
      </c>
      <c r="Y2246" s="62">
        <v>130</v>
      </c>
      <c r="Z2246" s="65">
        <v>109</v>
      </c>
      <c r="AA2246" s="5"/>
    </row>
    <row r="2247" spans="1:27" s="1" customFormat="1">
      <c r="A2247" s="59" t="s">
        <v>47115</v>
      </c>
      <c r="B2247" s="60" t="s">
        <v>12772</v>
      </c>
      <c r="C2247" s="74" t="s">
        <v>83744</v>
      </c>
      <c r="D2247" s="61" t="s">
        <v>82303</v>
      </c>
      <c r="E2247" s="7">
        <v>558</v>
      </c>
      <c r="F2247" s="8">
        <v>98</v>
      </c>
      <c r="G2247" s="7">
        <v>39</v>
      </c>
      <c r="H2247" s="8">
        <v>0</v>
      </c>
      <c r="I2247" s="7">
        <v>0</v>
      </c>
      <c r="J2247" s="8">
        <v>0</v>
      </c>
      <c r="K2247" s="62">
        <v>12.52003</v>
      </c>
      <c r="L2247" s="62">
        <v>1</v>
      </c>
      <c r="M2247" s="63" t="s">
        <v>83652</v>
      </c>
      <c r="N2247" s="64">
        <v>1696</v>
      </c>
      <c r="O2247" s="62">
        <v>548</v>
      </c>
      <c r="P2247" s="64">
        <v>832</v>
      </c>
      <c r="Q2247" s="62">
        <v>3076</v>
      </c>
      <c r="R2247" s="64">
        <v>670</v>
      </c>
      <c r="S2247" s="62">
        <v>508</v>
      </c>
      <c r="T2247" s="64">
        <v>66</v>
      </c>
      <c r="U2247" s="62">
        <v>96</v>
      </c>
      <c r="V2247" s="64">
        <v>304</v>
      </c>
      <c r="W2247" s="62">
        <v>3</v>
      </c>
      <c r="X2247" s="64">
        <v>51</v>
      </c>
      <c r="Y2247" s="62">
        <v>162</v>
      </c>
      <c r="Z2247" s="65">
        <v>88</v>
      </c>
      <c r="AA2247" s="5"/>
    </row>
    <row r="2248" spans="1:27" s="1" customFormat="1">
      <c r="A2248" s="59" t="s">
        <v>47116</v>
      </c>
      <c r="B2248" s="60" t="s">
        <v>12756</v>
      </c>
      <c r="C2248" s="74" t="s">
        <v>83744</v>
      </c>
      <c r="D2248" s="61" t="s">
        <v>82303</v>
      </c>
      <c r="E2248" s="7">
        <v>669</v>
      </c>
      <c r="F2248" s="8">
        <v>69</v>
      </c>
      <c r="G2248" s="7">
        <v>11</v>
      </c>
      <c r="H2248" s="8">
        <v>50</v>
      </c>
      <c r="I2248" s="7">
        <v>0</v>
      </c>
      <c r="J2248" s="8">
        <v>0</v>
      </c>
      <c r="K2248" s="62">
        <v>11.40626</v>
      </c>
      <c r="L2248" s="62">
        <v>1</v>
      </c>
      <c r="M2248" s="63" t="s">
        <v>83652</v>
      </c>
      <c r="N2248" s="64">
        <v>1696</v>
      </c>
      <c r="O2248" s="62">
        <v>548</v>
      </c>
      <c r="P2248" s="64">
        <v>832</v>
      </c>
      <c r="Q2248" s="62">
        <v>3076</v>
      </c>
      <c r="R2248" s="64">
        <v>691</v>
      </c>
      <c r="S2248" s="62">
        <v>605</v>
      </c>
      <c r="T2248" s="64">
        <v>40</v>
      </c>
      <c r="U2248" s="62">
        <v>46</v>
      </c>
      <c r="V2248" s="64">
        <v>312</v>
      </c>
      <c r="W2248" s="62">
        <v>4</v>
      </c>
      <c r="X2248" s="64">
        <v>23</v>
      </c>
      <c r="Y2248" s="62">
        <v>159</v>
      </c>
      <c r="Z2248" s="65">
        <v>126</v>
      </c>
      <c r="AA2248" s="5"/>
    </row>
    <row r="2249" spans="1:27" s="1" customFormat="1">
      <c r="A2249" s="59" t="s">
        <v>47117</v>
      </c>
      <c r="B2249" s="60" t="s">
        <v>12742</v>
      </c>
      <c r="C2249" s="74" t="s">
        <v>83744</v>
      </c>
      <c r="D2249" s="61" t="s">
        <v>82303</v>
      </c>
      <c r="E2249" s="7">
        <v>732</v>
      </c>
      <c r="F2249" s="8">
        <v>208</v>
      </c>
      <c r="G2249" s="7">
        <v>0</v>
      </c>
      <c r="H2249" s="8">
        <v>0</v>
      </c>
      <c r="I2249" s="7">
        <v>0</v>
      </c>
      <c r="J2249" s="8">
        <v>0</v>
      </c>
      <c r="K2249" s="62">
        <v>40.093069999999997</v>
      </c>
      <c r="L2249" s="62">
        <v>1</v>
      </c>
      <c r="M2249" s="63" t="s">
        <v>83652</v>
      </c>
      <c r="N2249" s="64">
        <v>1696</v>
      </c>
      <c r="O2249" s="62">
        <v>548</v>
      </c>
      <c r="P2249" s="64">
        <v>832</v>
      </c>
      <c r="Q2249" s="62">
        <v>3076</v>
      </c>
      <c r="R2249" s="64">
        <v>670</v>
      </c>
      <c r="S2249" s="62">
        <v>242</v>
      </c>
      <c r="T2249" s="64">
        <v>368</v>
      </c>
      <c r="U2249" s="62">
        <v>60</v>
      </c>
      <c r="V2249" s="64">
        <v>357</v>
      </c>
      <c r="W2249" s="62">
        <v>35</v>
      </c>
      <c r="X2249" s="64">
        <v>55</v>
      </c>
      <c r="Y2249" s="62">
        <v>221</v>
      </c>
      <c r="Z2249" s="65">
        <v>46</v>
      </c>
      <c r="AA2249" s="5"/>
    </row>
    <row r="2250" spans="1:27" s="1" customFormat="1">
      <c r="A2250" s="59" t="s">
        <v>47118</v>
      </c>
      <c r="B2250" s="60" t="s">
        <v>12757</v>
      </c>
      <c r="C2250" s="74" t="s">
        <v>83744</v>
      </c>
      <c r="D2250" s="61" t="s">
        <v>82303</v>
      </c>
      <c r="E2250" s="7">
        <v>679</v>
      </c>
      <c r="F2250" s="8">
        <v>64</v>
      </c>
      <c r="G2250" s="7">
        <v>0</v>
      </c>
      <c r="H2250" s="8">
        <v>0</v>
      </c>
      <c r="I2250" s="7">
        <v>0</v>
      </c>
      <c r="J2250" s="8">
        <v>0</v>
      </c>
      <c r="K2250" s="62">
        <v>13.5951</v>
      </c>
      <c r="L2250" s="62">
        <v>1</v>
      </c>
      <c r="M2250" s="63" t="s">
        <v>83652</v>
      </c>
      <c r="N2250" s="64">
        <v>1696</v>
      </c>
      <c r="O2250" s="62">
        <v>548</v>
      </c>
      <c r="P2250" s="64">
        <v>832</v>
      </c>
      <c r="Q2250" s="62">
        <v>3076</v>
      </c>
      <c r="R2250" s="64">
        <v>654</v>
      </c>
      <c r="S2250" s="62">
        <v>552</v>
      </c>
      <c r="T2250" s="64">
        <v>47</v>
      </c>
      <c r="U2250" s="62">
        <v>55</v>
      </c>
      <c r="V2250" s="64">
        <v>305</v>
      </c>
      <c r="W2250" s="62">
        <v>4</v>
      </c>
      <c r="X2250" s="64">
        <v>38</v>
      </c>
      <c r="Y2250" s="62">
        <v>205</v>
      </c>
      <c r="Z2250" s="65">
        <v>58</v>
      </c>
      <c r="AA2250" s="5"/>
    </row>
    <row r="2251" spans="1:27" s="1" customFormat="1">
      <c r="A2251" s="59" t="s">
        <v>47119</v>
      </c>
      <c r="B2251" s="60" t="s">
        <v>12733</v>
      </c>
      <c r="C2251" s="74" t="s">
        <v>83744</v>
      </c>
      <c r="D2251" s="61" t="s">
        <v>82303</v>
      </c>
      <c r="E2251" s="7">
        <v>667</v>
      </c>
      <c r="F2251" s="8">
        <v>7</v>
      </c>
      <c r="G2251" s="7">
        <v>0</v>
      </c>
      <c r="H2251" s="8">
        <v>0</v>
      </c>
      <c r="I2251" s="7">
        <v>0</v>
      </c>
      <c r="J2251" s="8">
        <v>0</v>
      </c>
      <c r="K2251" s="62">
        <v>23.506219999999999</v>
      </c>
      <c r="L2251" s="62">
        <v>1</v>
      </c>
      <c r="M2251" s="63" t="s">
        <v>83652</v>
      </c>
      <c r="N2251" s="64">
        <v>1696</v>
      </c>
      <c r="O2251" s="62">
        <v>548</v>
      </c>
      <c r="P2251" s="64">
        <v>832</v>
      </c>
      <c r="Q2251" s="62">
        <v>3076</v>
      </c>
      <c r="R2251" s="64">
        <v>664</v>
      </c>
      <c r="S2251" s="62">
        <v>439</v>
      </c>
      <c r="T2251" s="64">
        <v>168</v>
      </c>
      <c r="U2251" s="62">
        <v>57</v>
      </c>
      <c r="V2251" s="64">
        <v>450</v>
      </c>
      <c r="W2251" s="62">
        <v>5</v>
      </c>
      <c r="X2251" s="64">
        <v>75</v>
      </c>
      <c r="Y2251" s="62">
        <v>272</v>
      </c>
      <c r="Z2251" s="65">
        <v>98</v>
      </c>
      <c r="AA2251" s="5"/>
    </row>
    <row r="2252" spans="1:27" s="1" customFormat="1">
      <c r="A2252" s="59" t="s">
        <v>47120</v>
      </c>
      <c r="B2252" s="60" t="s">
        <v>12758</v>
      </c>
      <c r="C2252" s="74" t="s">
        <v>83744</v>
      </c>
      <c r="D2252" s="61" t="s">
        <v>82303</v>
      </c>
      <c r="E2252" s="7">
        <v>696</v>
      </c>
      <c r="F2252" s="8">
        <v>65</v>
      </c>
      <c r="G2252" s="7">
        <v>22</v>
      </c>
      <c r="H2252" s="8">
        <v>0</v>
      </c>
      <c r="I2252" s="7">
        <v>0</v>
      </c>
      <c r="J2252" s="8">
        <v>0</v>
      </c>
      <c r="K2252" s="62">
        <v>11.717420000000001</v>
      </c>
      <c r="L2252" s="62">
        <v>1</v>
      </c>
      <c r="M2252" s="63" t="s">
        <v>83652</v>
      </c>
      <c r="N2252" s="64">
        <v>1696</v>
      </c>
      <c r="O2252" s="62">
        <v>548</v>
      </c>
      <c r="P2252" s="64">
        <v>832</v>
      </c>
      <c r="Q2252" s="62">
        <v>3076</v>
      </c>
      <c r="R2252" s="64">
        <v>715</v>
      </c>
      <c r="S2252" s="62">
        <v>562</v>
      </c>
      <c r="T2252" s="64">
        <v>56</v>
      </c>
      <c r="U2252" s="62">
        <v>97</v>
      </c>
      <c r="V2252" s="64">
        <v>282</v>
      </c>
      <c r="W2252" s="62">
        <v>0</v>
      </c>
      <c r="X2252" s="64">
        <v>59</v>
      </c>
      <c r="Y2252" s="62">
        <v>143</v>
      </c>
      <c r="Z2252" s="65">
        <v>80</v>
      </c>
      <c r="AA2252" s="5"/>
    </row>
    <row r="2253" spans="1:27" s="1" customFormat="1">
      <c r="A2253" s="59" t="s">
        <v>47121</v>
      </c>
      <c r="B2253" s="60" t="s">
        <v>12734</v>
      </c>
      <c r="C2253" s="74" t="s">
        <v>83744</v>
      </c>
      <c r="D2253" s="61" t="s">
        <v>82303</v>
      </c>
      <c r="E2253" s="7">
        <v>626</v>
      </c>
      <c r="F2253" s="8">
        <v>20</v>
      </c>
      <c r="G2253" s="7">
        <v>0</v>
      </c>
      <c r="H2253" s="8">
        <v>0</v>
      </c>
      <c r="I2253" s="7">
        <v>0</v>
      </c>
      <c r="J2253" s="8">
        <v>0</v>
      </c>
      <c r="K2253" s="62">
        <v>12.279070000000001</v>
      </c>
      <c r="L2253" s="62">
        <v>1</v>
      </c>
      <c r="M2253" s="63" t="s">
        <v>83652</v>
      </c>
      <c r="N2253" s="64">
        <v>1696</v>
      </c>
      <c r="O2253" s="62">
        <v>548</v>
      </c>
      <c r="P2253" s="64">
        <v>832</v>
      </c>
      <c r="Q2253" s="62">
        <v>3076</v>
      </c>
      <c r="R2253" s="64">
        <v>627</v>
      </c>
      <c r="S2253" s="62">
        <v>543</v>
      </c>
      <c r="T2253" s="64">
        <v>44</v>
      </c>
      <c r="U2253" s="62">
        <v>40</v>
      </c>
      <c r="V2253" s="64">
        <v>295</v>
      </c>
      <c r="W2253" s="62">
        <v>3</v>
      </c>
      <c r="X2253" s="64">
        <v>46</v>
      </c>
      <c r="Y2253" s="62">
        <v>148</v>
      </c>
      <c r="Z2253" s="65">
        <v>98</v>
      </c>
      <c r="AA2253" s="5"/>
    </row>
    <row r="2254" spans="1:27" s="1" customFormat="1">
      <c r="A2254" s="59" t="s">
        <v>47122</v>
      </c>
      <c r="B2254" s="60" t="s">
        <v>12745</v>
      </c>
      <c r="C2254" s="74" t="s">
        <v>83744</v>
      </c>
      <c r="D2254" s="61" t="s">
        <v>82303</v>
      </c>
      <c r="E2254" s="7">
        <v>638</v>
      </c>
      <c r="F2254" s="8">
        <v>26</v>
      </c>
      <c r="G2254" s="7">
        <v>6</v>
      </c>
      <c r="H2254" s="8">
        <v>20</v>
      </c>
      <c r="I2254" s="7">
        <v>0</v>
      </c>
      <c r="J2254" s="8">
        <v>0</v>
      </c>
      <c r="K2254" s="62">
        <v>15.10403</v>
      </c>
      <c r="L2254" s="62">
        <v>1</v>
      </c>
      <c r="M2254" s="63" t="s">
        <v>83652</v>
      </c>
      <c r="N2254" s="64">
        <v>1696</v>
      </c>
      <c r="O2254" s="62">
        <v>548</v>
      </c>
      <c r="P2254" s="64">
        <v>832</v>
      </c>
      <c r="Q2254" s="62">
        <v>3076</v>
      </c>
      <c r="R2254" s="64">
        <v>598</v>
      </c>
      <c r="S2254" s="62">
        <v>495</v>
      </c>
      <c r="T2254" s="64">
        <v>48</v>
      </c>
      <c r="U2254" s="62">
        <v>55</v>
      </c>
      <c r="V2254" s="64">
        <v>363</v>
      </c>
      <c r="W2254" s="62">
        <v>5</v>
      </c>
      <c r="X2254" s="64">
        <v>46</v>
      </c>
      <c r="Y2254" s="62">
        <v>232</v>
      </c>
      <c r="Z2254" s="65">
        <v>80</v>
      </c>
      <c r="AA2254" s="5"/>
    </row>
    <row r="2255" spans="1:27" s="1" customFormat="1">
      <c r="A2255" s="59" t="s">
        <v>47123</v>
      </c>
      <c r="B2255" s="60" t="s">
        <v>12735</v>
      </c>
      <c r="C2255" s="74" t="s">
        <v>83744</v>
      </c>
      <c r="D2255" s="61" t="s">
        <v>82303</v>
      </c>
      <c r="E2255" s="7">
        <v>864</v>
      </c>
      <c r="F2255" s="8">
        <v>27</v>
      </c>
      <c r="G2255" s="7">
        <v>19</v>
      </c>
      <c r="H2255" s="8">
        <v>0</v>
      </c>
      <c r="I2255" s="7">
        <v>0</v>
      </c>
      <c r="J2255" s="8">
        <v>0</v>
      </c>
      <c r="K2255" s="62">
        <v>28.378810000000001</v>
      </c>
      <c r="L2255" s="62">
        <v>1</v>
      </c>
      <c r="M2255" s="63" t="s">
        <v>83652</v>
      </c>
      <c r="N2255" s="64">
        <v>1696</v>
      </c>
      <c r="O2255" s="62">
        <v>548</v>
      </c>
      <c r="P2255" s="64">
        <v>832</v>
      </c>
      <c r="Q2255" s="62">
        <v>3076</v>
      </c>
      <c r="R2255" s="64">
        <v>823</v>
      </c>
      <c r="S2255" s="62">
        <v>494</v>
      </c>
      <c r="T2255" s="64">
        <v>243</v>
      </c>
      <c r="U2255" s="62">
        <v>86</v>
      </c>
      <c r="V2255" s="64">
        <v>552</v>
      </c>
      <c r="W2255" s="62">
        <v>2</v>
      </c>
      <c r="X2255" s="64">
        <v>131</v>
      </c>
      <c r="Y2255" s="62">
        <v>260</v>
      </c>
      <c r="Z2255" s="65">
        <v>159</v>
      </c>
      <c r="AA2255" s="5"/>
    </row>
    <row r="2256" spans="1:27" s="1" customFormat="1">
      <c r="A2256" s="59" t="s">
        <v>47124</v>
      </c>
      <c r="B2256" s="60" t="s">
        <v>12736</v>
      </c>
      <c r="C2256" s="74" t="s">
        <v>83744</v>
      </c>
      <c r="D2256" s="61" t="s">
        <v>82303</v>
      </c>
      <c r="E2256" s="7">
        <v>489</v>
      </c>
      <c r="F2256" s="8">
        <v>96</v>
      </c>
      <c r="G2256" s="7">
        <v>14</v>
      </c>
      <c r="H2256" s="8">
        <v>27</v>
      </c>
      <c r="I2256" s="7">
        <v>0</v>
      </c>
      <c r="J2256" s="8">
        <v>0</v>
      </c>
      <c r="K2256" s="62">
        <v>23.100359999999998</v>
      </c>
      <c r="L2256" s="62">
        <v>1</v>
      </c>
      <c r="M2256" s="63" t="s">
        <v>83652</v>
      </c>
      <c r="N2256" s="64">
        <v>1696</v>
      </c>
      <c r="O2256" s="62">
        <v>548</v>
      </c>
      <c r="P2256" s="64">
        <v>832</v>
      </c>
      <c r="Q2256" s="62">
        <v>3076</v>
      </c>
      <c r="R2256" s="64">
        <v>524</v>
      </c>
      <c r="S2256" s="62">
        <v>424</v>
      </c>
      <c r="T2256" s="64">
        <v>47</v>
      </c>
      <c r="U2256" s="62">
        <v>53</v>
      </c>
      <c r="V2256" s="64">
        <v>263</v>
      </c>
      <c r="W2256" s="62">
        <v>0</v>
      </c>
      <c r="X2256" s="64">
        <v>32</v>
      </c>
      <c r="Y2256" s="62">
        <v>147</v>
      </c>
      <c r="Z2256" s="65">
        <v>84</v>
      </c>
      <c r="AA2256" s="5"/>
    </row>
    <row r="2257" spans="1:27" s="1" customFormat="1">
      <c r="A2257" s="59" t="s">
        <v>47125</v>
      </c>
      <c r="B2257" s="60" t="s">
        <v>12746</v>
      </c>
      <c r="C2257" s="74" t="s">
        <v>83744</v>
      </c>
      <c r="D2257" s="61" t="s">
        <v>82303</v>
      </c>
      <c r="E2257" s="7">
        <v>614</v>
      </c>
      <c r="F2257" s="8">
        <v>15</v>
      </c>
      <c r="G2257" s="7">
        <v>0</v>
      </c>
      <c r="H2257" s="8">
        <v>7</v>
      </c>
      <c r="I2257" s="7">
        <v>0</v>
      </c>
      <c r="J2257" s="8">
        <v>0</v>
      </c>
      <c r="K2257" s="62">
        <v>14.37908</v>
      </c>
      <c r="L2257" s="62">
        <v>1</v>
      </c>
      <c r="M2257" s="63" t="s">
        <v>83652</v>
      </c>
      <c r="N2257" s="64">
        <v>1696</v>
      </c>
      <c r="O2257" s="62">
        <v>548</v>
      </c>
      <c r="P2257" s="64">
        <v>832</v>
      </c>
      <c r="Q2257" s="62">
        <v>3076</v>
      </c>
      <c r="R2257" s="64">
        <v>608</v>
      </c>
      <c r="S2257" s="62">
        <v>494</v>
      </c>
      <c r="T2257" s="64">
        <v>68</v>
      </c>
      <c r="U2257" s="62">
        <v>46</v>
      </c>
      <c r="V2257" s="64">
        <v>345</v>
      </c>
      <c r="W2257" s="62">
        <v>1</v>
      </c>
      <c r="X2257" s="64">
        <v>25</v>
      </c>
      <c r="Y2257" s="62">
        <v>231</v>
      </c>
      <c r="Z2257" s="65">
        <v>88</v>
      </c>
      <c r="AA2257" s="5"/>
    </row>
    <row r="2258" spans="1:27" s="1" customFormat="1">
      <c r="A2258" s="59" t="s">
        <v>47126</v>
      </c>
      <c r="B2258" s="60" t="s">
        <v>12737</v>
      </c>
      <c r="C2258" s="74" t="s">
        <v>83744</v>
      </c>
      <c r="D2258" s="61" t="s">
        <v>82303</v>
      </c>
      <c r="E2258" s="7">
        <v>635</v>
      </c>
      <c r="F2258" s="8">
        <v>16</v>
      </c>
      <c r="G2258" s="7">
        <v>19</v>
      </c>
      <c r="H2258" s="8">
        <v>0</v>
      </c>
      <c r="I2258" s="7">
        <v>0</v>
      </c>
      <c r="J2258" s="8">
        <v>0</v>
      </c>
      <c r="K2258" s="62">
        <v>29.98359</v>
      </c>
      <c r="L2258" s="62">
        <v>1</v>
      </c>
      <c r="M2258" s="63" t="s">
        <v>83652</v>
      </c>
      <c r="N2258" s="64">
        <v>1696</v>
      </c>
      <c r="O2258" s="62">
        <v>548</v>
      </c>
      <c r="P2258" s="64">
        <v>832</v>
      </c>
      <c r="Q2258" s="62">
        <v>3076</v>
      </c>
      <c r="R2258" s="64">
        <v>625</v>
      </c>
      <c r="S2258" s="62">
        <v>277</v>
      </c>
      <c r="T2258" s="64">
        <v>309</v>
      </c>
      <c r="U2258" s="62">
        <v>39</v>
      </c>
      <c r="V2258" s="64">
        <v>488</v>
      </c>
      <c r="W2258" s="62">
        <v>5</v>
      </c>
      <c r="X2258" s="64">
        <v>205</v>
      </c>
      <c r="Y2258" s="62">
        <v>203</v>
      </c>
      <c r="Z2258" s="65">
        <v>75</v>
      </c>
      <c r="AA2258" s="5"/>
    </row>
    <row r="2259" spans="1:27" s="1" customFormat="1">
      <c r="A2259" s="59" t="s">
        <v>47127</v>
      </c>
      <c r="B2259" s="60" t="s">
        <v>12738</v>
      </c>
      <c r="C2259" s="74" t="s">
        <v>83744</v>
      </c>
      <c r="D2259" s="61" t="s">
        <v>82303</v>
      </c>
      <c r="E2259" s="7">
        <v>641</v>
      </c>
      <c r="F2259" s="8">
        <v>10</v>
      </c>
      <c r="G2259" s="7">
        <v>0</v>
      </c>
      <c r="H2259" s="8">
        <v>0</v>
      </c>
      <c r="I2259" s="7">
        <v>0</v>
      </c>
      <c r="J2259" s="8">
        <v>0</v>
      </c>
      <c r="K2259" s="62">
        <v>24.435320000000001</v>
      </c>
      <c r="L2259" s="62">
        <v>1</v>
      </c>
      <c r="M2259" s="63" t="s">
        <v>83652</v>
      </c>
      <c r="N2259" s="64">
        <v>1696</v>
      </c>
      <c r="O2259" s="62">
        <v>548</v>
      </c>
      <c r="P2259" s="64">
        <v>832</v>
      </c>
      <c r="Q2259" s="62">
        <v>3076</v>
      </c>
      <c r="R2259" s="64">
        <v>636</v>
      </c>
      <c r="S2259" s="62">
        <v>427</v>
      </c>
      <c r="T2259" s="64">
        <v>154</v>
      </c>
      <c r="U2259" s="62">
        <v>55</v>
      </c>
      <c r="V2259" s="64">
        <v>454</v>
      </c>
      <c r="W2259" s="62">
        <v>2</v>
      </c>
      <c r="X2259" s="64">
        <v>94</v>
      </c>
      <c r="Y2259" s="62">
        <v>288</v>
      </c>
      <c r="Z2259" s="65">
        <v>70</v>
      </c>
      <c r="AA2259" s="5"/>
    </row>
    <row r="2260" spans="1:27" s="1" customFormat="1">
      <c r="A2260" s="59" t="s">
        <v>47128</v>
      </c>
      <c r="B2260" s="60" t="s">
        <v>12747</v>
      </c>
      <c r="C2260" s="74" t="s">
        <v>83744</v>
      </c>
      <c r="D2260" s="61" t="s">
        <v>82303</v>
      </c>
      <c r="E2260" s="7">
        <v>679</v>
      </c>
      <c r="F2260" s="8">
        <v>13</v>
      </c>
      <c r="G2260" s="7">
        <v>0</v>
      </c>
      <c r="H2260" s="8">
        <v>0</v>
      </c>
      <c r="I2260" s="7">
        <v>0</v>
      </c>
      <c r="J2260" s="8">
        <v>0</v>
      </c>
      <c r="K2260" s="62">
        <v>27.14507</v>
      </c>
      <c r="L2260" s="62">
        <v>1</v>
      </c>
      <c r="M2260" s="63" t="s">
        <v>83652</v>
      </c>
      <c r="N2260" s="64">
        <v>1696</v>
      </c>
      <c r="O2260" s="62">
        <v>548</v>
      </c>
      <c r="P2260" s="64">
        <v>832</v>
      </c>
      <c r="Q2260" s="62">
        <v>3076</v>
      </c>
      <c r="R2260" s="64">
        <v>670</v>
      </c>
      <c r="S2260" s="62">
        <v>459</v>
      </c>
      <c r="T2260" s="64">
        <v>138</v>
      </c>
      <c r="U2260" s="62">
        <v>73</v>
      </c>
      <c r="V2260" s="64">
        <v>393</v>
      </c>
      <c r="W2260" s="62">
        <v>5</v>
      </c>
      <c r="X2260" s="64">
        <v>46</v>
      </c>
      <c r="Y2260" s="62">
        <v>283</v>
      </c>
      <c r="Z2260" s="65">
        <v>59</v>
      </c>
      <c r="AA2260" s="5"/>
    </row>
    <row r="2261" spans="1:27" s="1" customFormat="1">
      <c r="A2261" s="59" t="s">
        <v>47129</v>
      </c>
      <c r="B2261" s="60" t="s">
        <v>12750</v>
      </c>
      <c r="C2261" s="74" t="s">
        <v>83744</v>
      </c>
      <c r="D2261" s="61" t="s">
        <v>82303</v>
      </c>
      <c r="E2261" s="7">
        <v>643</v>
      </c>
      <c r="F2261" s="8">
        <v>46</v>
      </c>
      <c r="G2261" s="7">
        <v>22</v>
      </c>
      <c r="H2261" s="8">
        <v>0</v>
      </c>
      <c r="I2261" s="7">
        <v>0</v>
      </c>
      <c r="J2261" s="8">
        <v>0</v>
      </c>
      <c r="K2261" s="62">
        <v>25.02403</v>
      </c>
      <c r="L2261" s="62">
        <v>1</v>
      </c>
      <c r="M2261" s="63" t="s">
        <v>83652</v>
      </c>
      <c r="N2261" s="64">
        <v>1696</v>
      </c>
      <c r="O2261" s="62">
        <v>548</v>
      </c>
      <c r="P2261" s="64">
        <v>832</v>
      </c>
      <c r="Q2261" s="62">
        <v>3076</v>
      </c>
      <c r="R2261" s="64">
        <v>651</v>
      </c>
      <c r="S2261" s="62">
        <v>417</v>
      </c>
      <c r="T2261" s="64">
        <v>170</v>
      </c>
      <c r="U2261" s="62">
        <v>64</v>
      </c>
      <c r="V2261" s="64">
        <v>337</v>
      </c>
      <c r="W2261" s="62">
        <v>4</v>
      </c>
      <c r="X2261" s="64">
        <v>71</v>
      </c>
      <c r="Y2261" s="62">
        <v>193</v>
      </c>
      <c r="Z2261" s="65">
        <v>69</v>
      </c>
      <c r="AA2261" s="5"/>
    </row>
    <row r="2262" spans="1:27" s="1" customFormat="1">
      <c r="A2262" s="59" t="s">
        <v>47130</v>
      </c>
      <c r="B2262" s="60" t="s">
        <v>12751</v>
      </c>
      <c r="C2262" s="74" t="s">
        <v>83744</v>
      </c>
      <c r="D2262" s="61" t="s">
        <v>82303</v>
      </c>
      <c r="E2262" s="7">
        <v>708</v>
      </c>
      <c r="F2262" s="8">
        <v>123</v>
      </c>
      <c r="G2262" s="7">
        <v>0</v>
      </c>
      <c r="H2262" s="8">
        <v>0</v>
      </c>
      <c r="I2262" s="7">
        <v>0</v>
      </c>
      <c r="J2262" s="8">
        <v>0</v>
      </c>
      <c r="K2262" s="62">
        <v>37.997729999999997</v>
      </c>
      <c r="L2262" s="62">
        <v>1</v>
      </c>
      <c r="M2262" s="63" t="s">
        <v>83652</v>
      </c>
      <c r="N2262" s="64">
        <v>1696</v>
      </c>
      <c r="O2262" s="62">
        <v>548</v>
      </c>
      <c r="P2262" s="64">
        <v>832</v>
      </c>
      <c r="Q2262" s="62">
        <v>3076</v>
      </c>
      <c r="R2262" s="64">
        <v>712</v>
      </c>
      <c r="S2262" s="62">
        <v>342</v>
      </c>
      <c r="T2262" s="64">
        <v>301</v>
      </c>
      <c r="U2262" s="62">
        <v>69</v>
      </c>
      <c r="V2262" s="64">
        <v>359</v>
      </c>
      <c r="W2262" s="62">
        <v>3</v>
      </c>
      <c r="X2262" s="64">
        <v>109</v>
      </c>
      <c r="Y2262" s="62">
        <v>217</v>
      </c>
      <c r="Z2262" s="65">
        <v>30</v>
      </c>
      <c r="AA2262" s="5"/>
    </row>
    <row r="2263" spans="1:27" s="1" customFormat="1">
      <c r="A2263" s="59" t="s">
        <v>47131</v>
      </c>
      <c r="B2263" s="60" t="s">
        <v>12752</v>
      </c>
      <c r="C2263" s="74" t="s">
        <v>83744</v>
      </c>
      <c r="D2263" s="61" t="s">
        <v>82303</v>
      </c>
      <c r="E2263" s="7">
        <v>693</v>
      </c>
      <c r="F2263" s="8">
        <v>22</v>
      </c>
      <c r="G2263" s="7">
        <v>10</v>
      </c>
      <c r="H2263" s="8">
        <v>0</v>
      </c>
      <c r="I2263" s="7">
        <v>0</v>
      </c>
      <c r="J2263" s="8">
        <v>0</v>
      </c>
      <c r="K2263" s="62">
        <v>27.89264</v>
      </c>
      <c r="L2263" s="62">
        <v>1</v>
      </c>
      <c r="M2263" s="63" t="s">
        <v>83652</v>
      </c>
      <c r="N2263" s="64">
        <v>1696</v>
      </c>
      <c r="O2263" s="62">
        <v>548</v>
      </c>
      <c r="P2263" s="64">
        <v>832</v>
      </c>
      <c r="Q2263" s="62">
        <v>3076</v>
      </c>
      <c r="R2263" s="64">
        <v>668</v>
      </c>
      <c r="S2263" s="62">
        <v>418</v>
      </c>
      <c r="T2263" s="64">
        <v>190</v>
      </c>
      <c r="U2263" s="62">
        <v>60</v>
      </c>
      <c r="V2263" s="64">
        <v>464</v>
      </c>
      <c r="W2263" s="62">
        <v>9</v>
      </c>
      <c r="X2263" s="64">
        <v>108</v>
      </c>
      <c r="Y2263" s="62">
        <v>298</v>
      </c>
      <c r="Z2263" s="65">
        <v>49</v>
      </c>
      <c r="AA2263" s="5"/>
    </row>
    <row r="2264" spans="1:27" s="1" customFormat="1">
      <c r="A2264" s="59" t="s">
        <v>47132</v>
      </c>
      <c r="B2264" s="60" t="s">
        <v>12727</v>
      </c>
      <c r="C2264" s="74" t="s">
        <v>83744</v>
      </c>
      <c r="D2264" s="61" t="s">
        <v>82303</v>
      </c>
      <c r="E2264" s="7">
        <v>671</v>
      </c>
      <c r="F2264" s="8">
        <v>125</v>
      </c>
      <c r="G2264" s="7">
        <v>30</v>
      </c>
      <c r="H2264" s="8">
        <v>0</v>
      </c>
      <c r="I2264" s="7">
        <v>0</v>
      </c>
      <c r="J2264" s="8">
        <v>0</v>
      </c>
      <c r="K2264" s="62">
        <v>26.303879999999999</v>
      </c>
      <c r="L2264" s="62">
        <v>1</v>
      </c>
      <c r="M2264" s="63" t="s">
        <v>83652</v>
      </c>
      <c r="N2264" s="64">
        <v>1696</v>
      </c>
      <c r="O2264" s="62">
        <v>548</v>
      </c>
      <c r="P2264" s="64">
        <v>832</v>
      </c>
      <c r="Q2264" s="62">
        <v>3076</v>
      </c>
      <c r="R2264" s="64">
        <v>642</v>
      </c>
      <c r="S2264" s="62">
        <v>440</v>
      </c>
      <c r="T2264" s="64">
        <v>163</v>
      </c>
      <c r="U2264" s="62">
        <v>39</v>
      </c>
      <c r="V2264" s="64">
        <v>304</v>
      </c>
      <c r="W2264" s="62">
        <v>0</v>
      </c>
      <c r="X2264" s="64">
        <v>65</v>
      </c>
      <c r="Y2264" s="62">
        <v>196</v>
      </c>
      <c r="Z2264" s="65">
        <v>43</v>
      </c>
      <c r="AA2264" s="5"/>
    </row>
    <row r="2265" spans="1:27" s="1" customFormat="1">
      <c r="A2265" s="59" t="s">
        <v>47133</v>
      </c>
      <c r="B2265" s="60" t="s">
        <v>12728</v>
      </c>
      <c r="C2265" s="74" t="s">
        <v>83744</v>
      </c>
      <c r="D2265" s="61" t="s">
        <v>82303</v>
      </c>
      <c r="E2265" s="7">
        <v>610</v>
      </c>
      <c r="F2265" s="8">
        <v>30</v>
      </c>
      <c r="G2265" s="7">
        <v>23</v>
      </c>
      <c r="H2265" s="8">
        <v>47</v>
      </c>
      <c r="I2265" s="7">
        <v>0</v>
      </c>
      <c r="J2265" s="8">
        <v>0</v>
      </c>
      <c r="K2265" s="62">
        <v>34.584609999999998</v>
      </c>
      <c r="L2265" s="62">
        <v>1</v>
      </c>
      <c r="M2265" s="63" t="s">
        <v>83652</v>
      </c>
      <c r="N2265" s="64">
        <v>1696</v>
      </c>
      <c r="O2265" s="62">
        <v>548</v>
      </c>
      <c r="P2265" s="64">
        <v>832</v>
      </c>
      <c r="Q2265" s="62">
        <v>3076</v>
      </c>
      <c r="R2265" s="64">
        <v>630</v>
      </c>
      <c r="S2265" s="62">
        <v>359</v>
      </c>
      <c r="T2265" s="64">
        <v>202</v>
      </c>
      <c r="U2265" s="62">
        <v>69</v>
      </c>
      <c r="V2265" s="64">
        <v>390</v>
      </c>
      <c r="W2265" s="62">
        <v>6</v>
      </c>
      <c r="X2265" s="64">
        <v>99</v>
      </c>
      <c r="Y2265" s="62">
        <v>239</v>
      </c>
      <c r="Z2265" s="65">
        <v>46</v>
      </c>
      <c r="AA2265" s="5"/>
    </row>
    <row r="2266" spans="1:27" s="1" customFormat="1">
      <c r="A2266" s="59" t="s">
        <v>47134</v>
      </c>
      <c r="B2266" s="60" t="s">
        <v>12743</v>
      </c>
      <c r="C2266" s="74" t="s">
        <v>83744</v>
      </c>
      <c r="D2266" s="61" t="s">
        <v>82303</v>
      </c>
      <c r="E2266" s="7">
        <v>623</v>
      </c>
      <c r="F2266" s="8">
        <v>32</v>
      </c>
      <c r="G2266" s="7">
        <v>0</v>
      </c>
      <c r="H2266" s="8">
        <v>0</v>
      </c>
      <c r="I2266" s="7">
        <v>0</v>
      </c>
      <c r="J2266" s="8">
        <v>0</v>
      </c>
      <c r="K2266" s="62">
        <v>37.106319999999997</v>
      </c>
      <c r="L2266" s="62">
        <v>1</v>
      </c>
      <c r="M2266" s="63" t="s">
        <v>83652</v>
      </c>
      <c r="N2266" s="64">
        <v>1696</v>
      </c>
      <c r="O2266" s="62">
        <v>548</v>
      </c>
      <c r="P2266" s="64">
        <v>832</v>
      </c>
      <c r="Q2266" s="62">
        <v>3076</v>
      </c>
      <c r="R2266" s="64">
        <v>623</v>
      </c>
      <c r="S2266" s="62">
        <v>259</v>
      </c>
      <c r="T2266" s="64">
        <v>313</v>
      </c>
      <c r="U2266" s="62">
        <v>51</v>
      </c>
      <c r="V2266" s="64">
        <v>480</v>
      </c>
      <c r="W2266" s="62">
        <v>3</v>
      </c>
      <c r="X2266" s="64">
        <v>109</v>
      </c>
      <c r="Y2266" s="62">
        <v>311</v>
      </c>
      <c r="Z2266" s="65">
        <v>57</v>
      </c>
      <c r="AA2266" s="5"/>
    </row>
    <row r="2267" spans="1:27" s="1" customFormat="1">
      <c r="A2267" s="59" t="s">
        <v>47135</v>
      </c>
      <c r="B2267" s="60" t="s">
        <v>12753</v>
      </c>
      <c r="C2267" s="74" t="s">
        <v>83744</v>
      </c>
      <c r="D2267" s="61" t="s">
        <v>82303</v>
      </c>
      <c r="E2267" s="7">
        <v>615</v>
      </c>
      <c r="F2267" s="8">
        <v>29</v>
      </c>
      <c r="G2267" s="7">
        <v>0</v>
      </c>
      <c r="H2267" s="8">
        <v>0</v>
      </c>
      <c r="I2267" s="7">
        <v>0</v>
      </c>
      <c r="J2267" s="8">
        <v>0</v>
      </c>
      <c r="K2267" s="62">
        <v>24.701779999999999</v>
      </c>
      <c r="L2267" s="62">
        <v>1</v>
      </c>
      <c r="M2267" s="63" t="s">
        <v>83652</v>
      </c>
      <c r="N2267" s="64">
        <v>1696</v>
      </c>
      <c r="O2267" s="62">
        <v>548</v>
      </c>
      <c r="P2267" s="64">
        <v>832</v>
      </c>
      <c r="Q2267" s="62">
        <v>3076</v>
      </c>
      <c r="R2267" s="64">
        <v>633</v>
      </c>
      <c r="S2267" s="62">
        <v>381</v>
      </c>
      <c r="T2267" s="64">
        <v>187</v>
      </c>
      <c r="U2267" s="62">
        <v>65</v>
      </c>
      <c r="V2267" s="64">
        <v>404</v>
      </c>
      <c r="W2267" s="62">
        <v>7</v>
      </c>
      <c r="X2267" s="64">
        <v>106</v>
      </c>
      <c r="Y2267" s="62">
        <v>238</v>
      </c>
      <c r="Z2267" s="65">
        <v>53</v>
      </c>
      <c r="AA2267" s="5"/>
    </row>
    <row r="2268" spans="1:27" s="1" customFormat="1">
      <c r="A2268" s="59" t="s">
        <v>47136</v>
      </c>
      <c r="B2268" s="60" t="s">
        <v>12744</v>
      </c>
      <c r="C2268" s="74" t="s">
        <v>83744</v>
      </c>
      <c r="D2268" s="61" t="s">
        <v>82303</v>
      </c>
      <c r="E2268" s="7">
        <v>636</v>
      </c>
      <c r="F2268" s="8">
        <v>229</v>
      </c>
      <c r="G2268" s="7">
        <v>11</v>
      </c>
      <c r="H2268" s="8">
        <v>0</v>
      </c>
      <c r="I2268" s="7">
        <v>0</v>
      </c>
      <c r="J2268" s="8">
        <v>0</v>
      </c>
      <c r="K2268" s="62">
        <v>41.667499999999997</v>
      </c>
      <c r="L2268" s="62">
        <v>1</v>
      </c>
      <c r="M2268" s="63" t="s">
        <v>83652</v>
      </c>
      <c r="N2268" s="64">
        <v>1696</v>
      </c>
      <c r="O2268" s="62">
        <v>548</v>
      </c>
      <c r="P2268" s="64">
        <v>832</v>
      </c>
      <c r="Q2268" s="62">
        <v>3076</v>
      </c>
      <c r="R2268" s="64">
        <v>740</v>
      </c>
      <c r="S2268" s="62">
        <v>242</v>
      </c>
      <c r="T2268" s="64">
        <v>438</v>
      </c>
      <c r="U2268" s="62">
        <v>60</v>
      </c>
      <c r="V2268" s="64">
        <v>376</v>
      </c>
      <c r="W2268" s="62">
        <v>23</v>
      </c>
      <c r="X2268" s="64">
        <v>62</v>
      </c>
      <c r="Y2268" s="62">
        <v>261</v>
      </c>
      <c r="Z2268" s="65">
        <v>30</v>
      </c>
      <c r="AA2268" s="5"/>
    </row>
    <row r="2269" spans="1:27" s="1" customFormat="1">
      <c r="A2269" s="59" t="s">
        <v>47137</v>
      </c>
      <c r="B2269" s="60" t="s">
        <v>12792</v>
      </c>
      <c r="C2269" s="74" t="s">
        <v>83744</v>
      </c>
      <c r="D2269" s="61" t="s">
        <v>82303</v>
      </c>
      <c r="E2269" s="7">
        <v>517</v>
      </c>
      <c r="F2269" s="8">
        <v>8</v>
      </c>
      <c r="G2269" s="7">
        <v>0</v>
      </c>
      <c r="H2269" s="8">
        <v>14</v>
      </c>
      <c r="I2269" s="7">
        <v>0</v>
      </c>
      <c r="J2269" s="8">
        <v>0</v>
      </c>
      <c r="K2269" s="62">
        <v>6.6140379999999999</v>
      </c>
      <c r="L2269" s="62">
        <v>1</v>
      </c>
      <c r="M2269" s="63" t="s">
        <v>83652</v>
      </c>
      <c r="N2269" s="64">
        <v>1696</v>
      </c>
      <c r="O2269" s="62">
        <v>548</v>
      </c>
      <c r="P2269" s="64">
        <v>832</v>
      </c>
      <c r="Q2269" s="62">
        <v>3076</v>
      </c>
      <c r="R2269" s="64">
        <v>544</v>
      </c>
      <c r="S2269" s="62">
        <v>510</v>
      </c>
      <c r="T2269" s="64">
        <v>15</v>
      </c>
      <c r="U2269" s="62">
        <v>19</v>
      </c>
      <c r="V2269" s="64">
        <v>334</v>
      </c>
      <c r="W2269" s="62">
        <v>0</v>
      </c>
      <c r="X2269" s="64">
        <v>8</v>
      </c>
      <c r="Y2269" s="62">
        <v>146</v>
      </c>
      <c r="Z2269" s="65">
        <v>180</v>
      </c>
      <c r="AA2269" s="5"/>
    </row>
    <row r="2270" spans="1:27" s="1" customFormat="1">
      <c r="A2270" s="59" t="s">
        <v>47138</v>
      </c>
      <c r="B2270" s="60" t="s">
        <v>12793</v>
      </c>
      <c r="C2270" s="74" t="s">
        <v>83744</v>
      </c>
      <c r="D2270" s="61" t="s">
        <v>82303</v>
      </c>
      <c r="E2270" s="7">
        <v>613</v>
      </c>
      <c r="F2270" s="8">
        <v>19</v>
      </c>
      <c r="G2270" s="7">
        <v>6</v>
      </c>
      <c r="H2270" s="8">
        <v>0</v>
      </c>
      <c r="I2270" s="7">
        <v>0</v>
      </c>
      <c r="J2270" s="8">
        <v>0</v>
      </c>
      <c r="K2270" s="62">
        <v>8.8021390000000004</v>
      </c>
      <c r="L2270" s="62">
        <v>1</v>
      </c>
      <c r="M2270" s="63" t="s">
        <v>83652</v>
      </c>
      <c r="N2270" s="64">
        <v>1696</v>
      </c>
      <c r="O2270" s="62">
        <v>548</v>
      </c>
      <c r="P2270" s="64">
        <v>832</v>
      </c>
      <c r="Q2270" s="62">
        <v>3076</v>
      </c>
      <c r="R2270" s="64">
        <v>614</v>
      </c>
      <c r="S2270" s="62">
        <v>557</v>
      </c>
      <c r="T2270" s="64">
        <v>22</v>
      </c>
      <c r="U2270" s="62">
        <v>35</v>
      </c>
      <c r="V2270" s="64">
        <v>337</v>
      </c>
      <c r="W2270" s="62">
        <v>0</v>
      </c>
      <c r="X2270" s="64">
        <v>19</v>
      </c>
      <c r="Y2270" s="62">
        <v>193</v>
      </c>
      <c r="Z2270" s="65">
        <v>125</v>
      </c>
      <c r="AA2270" s="5"/>
    </row>
    <row r="2271" spans="1:27" s="1" customFormat="1">
      <c r="A2271" s="59" t="s">
        <v>47139</v>
      </c>
      <c r="B2271" s="60" t="s">
        <v>12800</v>
      </c>
      <c r="C2271" s="74" t="s">
        <v>83744</v>
      </c>
      <c r="D2271" s="61" t="s">
        <v>82303</v>
      </c>
      <c r="E2271" s="7">
        <v>621</v>
      </c>
      <c r="F2271" s="8">
        <v>96</v>
      </c>
      <c r="G2271" s="7">
        <v>0</v>
      </c>
      <c r="H2271" s="8">
        <v>0</v>
      </c>
      <c r="I2271" s="7">
        <v>0</v>
      </c>
      <c r="J2271" s="8">
        <v>0</v>
      </c>
      <c r="K2271" s="62">
        <v>16.24896</v>
      </c>
      <c r="L2271" s="62">
        <v>1</v>
      </c>
      <c r="M2271" s="63" t="s">
        <v>83652</v>
      </c>
      <c r="N2271" s="64">
        <v>1696</v>
      </c>
      <c r="O2271" s="62">
        <v>548</v>
      </c>
      <c r="P2271" s="64">
        <v>832</v>
      </c>
      <c r="Q2271" s="62">
        <v>3076</v>
      </c>
      <c r="R2271" s="64">
        <v>652</v>
      </c>
      <c r="S2271" s="62">
        <v>472</v>
      </c>
      <c r="T2271" s="64">
        <v>111</v>
      </c>
      <c r="U2271" s="62">
        <v>69</v>
      </c>
      <c r="V2271" s="64">
        <v>349</v>
      </c>
      <c r="W2271" s="62">
        <v>3</v>
      </c>
      <c r="X2271" s="64">
        <v>60</v>
      </c>
      <c r="Y2271" s="62">
        <v>198</v>
      </c>
      <c r="Z2271" s="65">
        <v>88</v>
      </c>
      <c r="AA2271" s="5"/>
    </row>
    <row r="2272" spans="1:27" s="1" customFormat="1">
      <c r="A2272" s="59" t="s">
        <v>47140</v>
      </c>
      <c r="B2272" s="60" t="s">
        <v>12825</v>
      </c>
      <c r="C2272" s="74" t="s">
        <v>83744</v>
      </c>
      <c r="D2272" s="61" t="s">
        <v>82303</v>
      </c>
      <c r="E2272" s="7">
        <v>567</v>
      </c>
      <c r="F2272" s="8">
        <v>14</v>
      </c>
      <c r="G2272" s="7">
        <v>0</v>
      </c>
      <c r="H2272" s="8">
        <v>0</v>
      </c>
      <c r="I2272" s="7">
        <v>0</v>
      </c>
      <c r="J2272" s="8">
        <v>0</v>
      </c>
      <c r="K2272" s="62">
        <v>7.973948</v>
      </c>
      <c r="L2272" s="62">
        <v>1</v>
      </c>
      <c r="M2272" s="63" t="s">
        <v>83652</v>
      </c>
      <c r="N2272" s="64">
        <v>1696</v>
      </c>
      <c r="O2272" s="62">
        <v>548</v>
      </c>
      <c r="P2272" s="64">
        <v>832</v>
      </c>
      <c r="Q2272" s="62">
        <v>3076</v>
      </c>
      <c r="R2272" s="64">
        <v>537</v>
      </c>
      <c r="S2272" s="62">
        <v>488</v>
      </c>
      <c r="T2272" s="64">
        <v>10</v>
      </c>
      <c r="U2272" s="62">
        <v>39</v>
      </c>
      <c r="V2272" s="64">
        <v>343</v>
      </c>
      <c r="W2272" s="62">
        <v>0</v>
      </c>
      <c r="X2272" s="64">
        <v>8</v>
      </c>
      <c r="Y2272" s="62">
        <v>214</v>
      </c>
      <c r="Z2272" s="65">
        <v>121</v>
      </c>
      <c r="AA2272" s="5"/>
    </row>
    <row r="2273" spans="1:27" s="1" customFormat="1">
      <c r="A2273" s="59" t="s">
        <v>47141</v>
      </c>
      <c r="B2273" s="60" t="s">
        <v>12826</v>
      </c>
      <c r="C2273" s="74" t="s">
        <v>83744</v>
      </c>
      <c r="D2273" s="61" t="s">
        <v>82303</v>
      </c>
      <c r="E2273" s="7">
        <v>692</v>
      </c>
      <c r="F2273" s="8">
        <v>90</v>
      </c>
      <c r="G2273" s="7">
        <v>21</v>
      </c>
      <c r="H2273" s="8">
        <v>8</v>
      </c>
      <c r="I2273" s="7">
        <v>0</v>
      </c>
      <c r="J2273" s="8">
        <v>0</v>
      </c>
      <c r="K2273" s="62">
        <v>9.6704209999999993</v>
      </c>
      <c r="L2273" s="62">
        <v>1</v>
      </c>
      <c r="M2273" s="63" t="s">
        <v>83652</v>
      </c>
      <c r="N2273" s="64">
        <v>1696</v>
      </c>
      <c r="O2273" s="62">
        <v>548</v>
      </c>
      <c r="P2273" s="64">
        <v>832</v>
      </c>
      <c r="Q2273" s="62">
        <v>3076</v>
      </c>
      <c r="R2273" s="64">
        <v>635</v>
      </c>
      <c r="S2273" s="62">
        <v>541</v>
      </c>
      <c r="T2273" s="64">
        <v>19</v>
      </c>
      <c r="U2273" s="62">
        <v>75</v>
      </c>
      <c r="V2273" s="64">
        <v>334</v>
      </c>
      <c r="W2273" s="62">
        <v>6</v>
      </c>
      <c r="X2273" s="64">
        <v>27</v>
      </c>
      <c r="Y2273" s="62">
        <v>151</v>
      </c>
      <c r="Z2273" s="65">
        <v>150</v>
      </c>
      <c r="AA2273" s="5"/>
    </row>
    <row r="2274" spans="1:27" s="1" customFormat="1">
      <c r="A2274" s="59" t="s">
        <v>47142</v>
      </c>
      <c r="B2274" s="60" t="s">
        <v>12827</v>
      </c>
      <c r="C2274" s="74" t="s">
        <v>83744</v>
      </c>
      <c r="D2274" s="61" t="s">
        <v>82303</v>
      </c>
      <c r="E2274" s="7">
        <v>708</v>
      </c>
      <c r="F2274" s="8">
        <v>27</v>
      </c>
      <c r="G2274" s="7">
        <v>0</v>
      </c>
      <c r="H2274" s="8">
        <v>13</v>
      </c>
      <c r="I2274" s="7">
        <v>0</v>
      </c>
      <c r="J2274" s="8">
        <v>0</v>
      </c>
      <c r="K2274" s="62">
        <v>9.2414699999999996</v>
      </c>
      <c r="L2274" s="62">
        <v>1</v>
      </c>
      <c r="M2274" s="63" t="s">
        <v>83652</v>
      </c>
      <c r="N2274" s="64">
        <v>1696</v>
      </c>
      <c r="O2274" s="62">
        <v>548</v>
      </c>
      <c r="P2274" s="64">
        <v>832</v>
      </c>
      <c r="Q2274" s="62">
        <v>3076</v>
      </c>
      <c r="R2274" s="64">
        <v>731</v>
      </c>
      <c r="S2274" s="62">
        <v>646</v>
      </c>
      <c r="T2274" s="64">
        <v>30</v>
      </c>
      <c r="U2274" s="62">
        <v>55</v>
      </c>
      <c r="V2274" s="64">
        <v>416</v>
      </c>
      <c r="W2274" s="62">
        <v>1</v>
      </c>
      <c r="X2274" s="64">
        <v>29</v>
      </c>
      <c r="Y2274" s="62">
        <v>231</v>
      </c>
      <c r="Z2274" s="65">
        <v>155</v>
      </c>
      <c r="AA2274" s="5"/>
    </row>
    <row r="2275" spans="1:27" s="1" customFormat="1">
      <c r="A2275" s="59" t="s">
        <v>47143</v>
      </c>
      <c r="B2275" s="60" t="s">
        <v>12828</v>
      </c>
      <c r="C2275" s="74" t="s">
        <v>83744</v>
      </c>
      <c r="D2275" s="61" t="s">
        <v>82303</v>
      </c>
      <c r="E2275" s="7">
        <v>614</v>
      </c>
      <c r="F2275" s="8">
        <v>40</v>
      </c>
      <c r="G2275" s="7">
        <v>0</v>
      </c>
      <c r="H2275" s="8">
        <v>0</v>
      </c>
      <c r="I2275" s="7">
        <v>0</v>
      </c>
      <c r="J2275" s="8">
        <v>0</v>
      </c>
      <c r="K2275" s="62">
        <v>12.812390000000001</v>
      </c>
      <c r="L2275" s="62">
        <v>1</v>
      </c>
      <c r="M2275" s="63" t="s">
        <v>83652</v>
      </c>
      <c r="N2275" s="64">
        <v>1696</v>
      </c>
      <c r="O2275" s="62">
        <v>548</v>
      </c>
      <c r="P2275" s="64">
        <v>832</v>
      </c>
      <c r="Q2275" s="62">
        <v>3076</v>
      </c>
      <c r="R2275" s="64">
        <v>627</v>
      </c>
      <c r="S2275" s="62">
        <v>575</v>
      </c>
      <c r="T2275" s="64">
        <v>7</v>
      </c>
      <c r="U2275" s="62">
        <v>45</v>
      </c>
      <c r="V2275" s="64">
        <v>389</v>
      </c>
      <c r="W2275" s="62">
        <v>1</v>
      </c>
      <c r="X2275" s="64">
        <v>21</v>
      </c>
      <c r="Y2275" s="62">
        <v>247</v>
      </c>
      <c r="Z2275" s="65">
        <v>120</v>
      </c>
      <c r="AA2275" s="5"/>
    </row>
    <row r="2276" spans="1:27" s="1" customFormat="1">
      <c r="A2276" s="59" t="s">
        <v>47144</v>
      </c>
      <c r="B2276" s="60" t="s">
        <v>12829</v>
      </c>
      <c r="C2276" s="74" t="s">
        <v>83744</v>
      </c>
      <c r="D2276" s="61" t="s">
        <v>82303</v>
      </c>
      <c r="E2276" s="7">
        <v>621</v>
      </c>
      <c r="F2276" s="8">
        <v>58</v>
      </c>
      <c r="G2276" s="7">
        <v>8</v>
      </c>
      <c r="H2276" s="8">
        <v>0</v>
      </c>
      <c r="I2276" s="7">
        <v>0</v>
      </c>
      <c r="J2276" s="8">
        <v>0</v>
      </c>
      <c r="K2276" s="62">
        <v>18.991109999999999</v>
      </c>
      <c r="L2276" s="62">
        <v>1</v>
      </c>
      <c r="M2276" s="63" t="s">
        <v>83652</v>
      </c>
      <c r="N2276" s="64">
        <v>1696</v>
      </c>
      <c r="O2276" s="62">
        <v>548</v>
      </c>
      <c r="P2276" s="64">
        <v>832</v>
      </c>
      <c r="Q2276" s="62">
        <v>3076</v>
      </c>
      <c r="R2276" s="64">
        <v>650</v>
      </c>
      <c r="S2276" s="62">
        <v>447</v>
      </c>
      <c r="T2276" s="64">
        <v>145</v>
      </c>
      <c r="U2276" s="62">
        <v>58</v>
      </c>
      <c r="V2276" s="64">
        <v>273</v>
      </c>
      <c r="W2276" s="62">
        <v>10</v>
      </c>
      <c r="X2276" s="64">
        <v>38</v>
      </c>
      <c r="Y2276" s="62">
        <v>138</v>
      </c>
      <c r="Z2276" s="65">
        <v>87</v>
      </c>
      <c r="AA2276" s="5"/>
    </row>
    <row r="2277" spans="1:27" s="1" customFormat="1">
      <c r="A2277" s="59" t="s">
        <v>47145</v>
      </c>
      <c r="B2277" s="60" t="s">
        <v>12778</v>
      </c>
      <c r="C2277" s="74" t="s">
        <v>83744</v>
      </c>
      <c r="D2277" s="61" t="s">
        <v>82303</v>
      </c>
      <c r="E2277" s="7">
        <v>764</v>
      </c>
      <c r="F2277" s="8">
        <v>141</v>
      </c>
      <c r="G2277" s="7">
        <v>0</v>
      </c>
      <c r="H2277" s="8">
        <v>0</v>
      </c>
      <c r="I2277" s="7">
        <v>0</v>
      </c>
      <c r="J2277" s="8">
        <v>0</v>
      </c>
      <c r="K2277" s="62">
        <v>26.264790000000001</v>
      </c>
      <c r="L2277" s="62">
        <v>1</v>
      </c>
      <c r="M2277" s="63" t="s">
        <v>83652</v>
      </c>
      <c r="N2277" s="64">
        <v>1696</v>
      </c>
      <c r="O2277" s="62">
        <v>548</v>
      </c>
      <c r="P2277" s="64">
        <v>832</v>
      </c>
      <c r="Q2277" s="62">
        <v>3076</v>
      </c>
      <c r="R2277" s="64">
        <v>755</v>
      </c>
      <c r="S2277" s="62">
        <v>440</v>
      </c>
      <c r="T2277" s="64">
        <v>248</v>
      </c>
      <c r="U2277" s="62">
        <v>67</v>
      </c>
      <c r="V2277" s="64">
        <v>390</v>
      </c>
      <c r="W2277" s="62">
        <v>10</v>
      </c>
      <c r="X2277" s="64">
        <v>192</v>
      </c>
      <c r="Y2277" s="62">
        <v>144</v>
      </c>
      <c r="Z2277" s="65">
        <v>44</v>
      </c>
      <c r="AA2277" s="5"/>
    </row>
    <row r="2278" spans="1:27" s="1" customFormat="1">
      <c r="A2278" s="59" t="s">
        <v>47146</v>
      </c>
      <c r="B2278" s="60" t="s">
        <v>12748</v>
      </c>
      <c r="C2278" s="74" t="s">
        <v>83744</v>
      </c>
      <c r="D2278" s="61" t="s">
        <v>82303</v>
      </c>
      <c r="E2278" s="7">
        <v>662</v>
      </c>
      <c r="F2278" s="8">
        <v>46</v>
      </c>
      <c r="G2278" s="7">
        <v>0</v>
      </c>
      <c r="H2278" s="8">
        <v>0</v>
      </c>
      <c r="I2278" s="7">
        <v>0</v>
      </c>
      <c r="J2278" s="8">
        <v>0</v>
      </c>
      <c r="K2278" s="62">
        <v>21.702179999999998</v>
      </c>
      <c r="L2278" s="62">
        <v>1</v>
      </c>
      <c r="M2278" s="63" t="s">
        <v>83652</v>
      </c>
      <c r="N2278" s="64">
        <v>1696</v>
      </c>
      <c r="O2278" s="62">
        <v>548</v>
      </c>
      <c r="P2278" s="64">
        <v>832</v>
      </c>
      <c r="Q2278" s="62">
        <v>3076</v>
      </c>
      <c r="R2278" s="64">
        <v>627</v>
      </c>
      <c r="S2278" s="62">
        <v>465</v>
      </c>
      <c r="T2278" s="64">
        <v>62</v>
      </c>
      <c r="U2278" s="62">
        <v>100</v>
      </c>
      <c r="V2278" s="64">
        <v>334</v>
      </c>
      <c r="W2278" s="62">
        <v>6</v>
      </c>
      <c r="X2278" s="64">
        <v>60</v>
      </c>
      <c r="Y2278" s="62">
        <v>210</v>
      </c>
      <c r="Z2278" s="65">
        <v>58</v>
      </c>
      <c r="AA2278" s="5"/>
    </row>
    <row r="2279" spans="1:27" s="1" customFormat="1">
      <c r="A2279" s="59" t="s">
        <v>47147</v>
      </c>
      <c r="B2279" s="60" t="s">
        <v>12764</v>
      </c>
      <c r="C2279" s="74" t="s">
        <v>83744</v>
      </c>
      <c r="D2279" s="61" t="s">
        <v>82303</v>
      </c>
      <c r="E2279" s="7">
        <v>620</v>
      </c>
      <c r="F2279" s="8">
        <v>27</v>
      </c>
      <c r="G2279" s="7">
        <v>0</v>
      </c>
      <c r="H2279" s="8">
        <v>0</v>
      </c>
      <c r="I2279" s="7">
        <v>0</v>
      </c>
      <c r="J2279" s="8">
        <v>0</v>
      </c>
      <c r="K2279" s="62">
        <v>12.732559999999999</v>
      </c>
      <c r="L2279" s="62">
        <v>1</v>
      </c>
      <c r="M2279" s="63" t="s">
        <v>83652</v>
      </c>
      <c r="N2279" s="64">
        <v>1696</v>
      </c>
      <c r="O2279" s="62">
        <v>548</v>
      </c>
      <c r="P2279" s="64">
        <v>832</v>
      </c>
      <c r="Q2279" s="62">
        <v>3076</v>
      </c>
      <c r="R2279" s="64">
        <v>595</v>
      </c>
      <c r="S2279" s="62">
        <v>509</v>
      </c>
      <c r="T2279" s="64">
        <v>41</v>
      </c>
      <c r="U2279" s="62">
        <v>45</v>
      </c>
      <c r="V2279" s="64">
        <v>328</v>
      </c>
      <c r="W2279" s="62">
        <v>2</v>
      </c>
      <c r="X2279" s="64">
        <v>65</v>
      </c>
      <c r="Y2279" s="62">
        <v>192</v>
      </c>
      <c r="Z2279" s="65">
        <v>69</v>
      </c>
      <c r="AA2279" s="5"/>
    </row>
    <row r="2280" spans="1:27" s="1" customFormat="1">
      <c r="A2280" s="59" t="s">
        <v>47148</v>
      </c>
      <c r="B2280" s="60" t="s">
        <v>12765</v>
      </c>
      <c r="C2280" s="74" t="s">
        <v>83744</v>
      </c>
      <c r="D2280" s="61" t="s">
        <v>82303</v>
      </c>
      <c r="E2280" s="7">
        <v>635</v>
      </c>
      <c r="F2280" s="8">
        <v>24</v>
      </c>
      <c r="G2280" s="7">
        <v>0</v>
      </c>
      <c r="H2280" s="8">
        <v>0</v>
      </c>
      <c r="I2280" s="7">
        <v>0</v>
      </c>
      <c r="J2280" s="8">
        <v>0</v>
      </c>
      <c r="K2280" s="62">
        <v>11.272449999999999</v>
      </c>
      <c r="L2280" s="62">
        <v>1</v>
      </c>
      <c r="M2280" s="63" t="s">
        <v>83652</v>
      </c>
      <c r="N2280" s="64">
        <v>1696</v>
      </c>
      <c r="O2280" s="62">
        <v>548</v>
      </c>
      <c r="P2280" s="64">
        <v>832</v>
      </c>
      <c r="Q2280" s="62">
        <v>3076</v>
      </c>
      <c r="R2280" s="64">
        <v>642</v>
      </c>
      <c r="S2280" s="62">
        <v>564</v>
      </c>
      <c r="T2280" s="64">
        <v>21</v>
      </c>
      <c r="U2280" s="62">
        <v>57</v>
      </c>
      <c r="V2280" s="64">
        <v>400</v>
      </c>
      <c r="W2280" s="62">
        <v>1</v>
      </c>
      <c r="X2280" s="64">
        <v>47</v>
      </c>
      <c r="Y2280" s="62">
        <v>272</v>
      </c>
      <c r="Z2280" s="65">
        <v>80</v>
      </c>
      <c r="AA2280" s="5"/>
    </row>
    <row r="2281" spans="1:27" s="1" customFormat="1">
      <c r="A2281" s="59" t="s">
        <v>47149</v>
      </c>
      <c r="B2281" s="60" t="s">
        <v>12779</v>
      </c>
      <c r="C2281" s="74" t="s">
        <v>83744</v>
      </c>
      <c r="D2281" s="61" t="s">
        <v>82303</v>
      </c>
      <c r="E2281" s="7">
        <v>658</v>
      </c>
      <c r="F2281" s="8">
        <v>46</v>
      </c>
      <c r="G2281" s="7">
        <v>0</v>
      </c>
      <c r="H2281" s="8">
        <v>0</v>
      </c>
      <c r="I2281" s="7">
        <v>0</v>
      </c>
      <c r="J2281" s="8">
        <v>0</v>
      </c>
      <c r="K2281" s="62">
        <v>15.095829999999999</v>
      </c>
      <c r="L2281" s="62">
        <v>1</v>
      </c>
      <c r="M2281" s="63" t="s">
        <v>83652</v>
      </c>
      <c r="N2281" s="64">
        <v>1696</v>
      </c>
      <c r="O2281" s="62">
        <v>548</v>
      </c>
      <c r="P2281" s="64">
        <v>832</v>
      </c>
      <c r="Q2281" s="62">
        <v>3076</v>
      </c>
      <c r="R2281" s="64">
        <v>643</v>
      </c>
      <c r="S2281" s="62">
        <v>555</v>
      </c>
      <c r="T2281" s="64">
        <v>23</v>
      </c>
      <c r="U2281" s="62">
        <v>65</v>
      </c>
      <c r="V2281" s="64">
        <v>383</v>
      </c>
      <c r="W2281" s="62">
        <v>3</v>
      </c>
      <c r="X2281" s="64">
        <v>36</v>
      </c>
      <c r="Y2281" s="62">
        <v>247</v>
      </c>
      <c r="Z2281" s="65">
        <v>97</v>
      </c>
      <c r="AA2281" s="5"/>
    </row>
    <row r="2282" spans="1:27" s="1" customFormat="1">
      <c r="A2282" s="59" t="s">
        <v>47150</v>
      </c>
      <c r="B2282" s="60" t="s">
        <v>12780</v>
      </c>
      <c r="C2282" s="74" t="s">
        <v>83744</v>
      </c>
      <c r="D2282" s="61" t="s">
        <v>82303</v>
      </c>
      <c r="E2282" s="7">
        <v>632</v>
      </c>
      <c r="F2282" s="8">
        <v>70</v>
      </c>
      <c r="G2282" s="7">
        <v>35</v>
      </c>
      <c r="H2282" s="8">
        <v>38</v>
      </c>
      <c r="I2282" s="7">
        <v>0</v>
      </c>
      <c r="J2282" s="8">
        <v>0</v>
      </c>
      <c r="K2282" s="62">
        <v>16.098600000000001</v>
      </c>
      <c r="L2282" s="62">
        <v>1</v>
      </c>
      <c r="M2282" s="63" t="s">
        <v>83652</v>
      </c>
      <c r="N2282" s="64">
        <v>1696</v>
      </c>
      <c r="O2282" s="62">
        <v>548</v>
      </c>
      <c r="P2282" s="64">
        <v>832</v>
      </c>
      <c r="Q2282" s="62">
        <v>3076</v>
      </c>
      <c r="R2282" s="64">
        <v>737</v>
      </c>
      <c r="S2282" s="62">
        <v>534</v>
      </c>
      <c r="T2282" s="64">
        <v>103</v>
      </c>
      <c r="U2282" s="62">
        <v>100</v>
      </c>
      <c r="V2282" s="64">
        <v>385</v>
      </c>
      <c r="W2282" s="62">
        <v>6</v>
      </c>
      <c r="X2282" s="64">
        <v>89</v>
      </c>
      <c r="Y2282" s="62">
        <v>233</v>
      </c>
      <c r="Z2282" s="65">
        <v>57</v>
      </c>
      <c r="AA2282" s="5"/>
    </row>
    <row r="2283" spans="1:27" s="1" customFormat="1">
      <c r="A2283" s="59" t="s">
        <v>47151</v>
      </c>
      <c r="B2283" s="60" t="s">
        <v>12749</v>
      </c>
      <c r="C2283" s="74" t="s">
        <v>83744</v>
      </c>
      <c r="D2283" s="61" t="s">
        <v>82303</v>
      </c>
      <c r="E2283" s="7">
        <v>610</v>
      </c>
      <c r="F2283" s="8">
        <v>19</v>
      </c>
      <c r="G2283" s="7">
        <v>0</v>
      </c>
      <c r="H2283" s="8">
        <v>0</v>
      </c>
      <c r="I2283" s="7">
        <v>0</v>
      </c>
      <c r="J2283" s="8">
        <v>0</v>
      </c>
      <c r="K2283" s="62">
        <v>14.96968</v>
      </c>
      <c r="L2283" s="62">
        <v>1</v>
      </c>
      <c r="M2283" s="63" t="s">
        <v>83652</v>
      </c>
      <c r="N2283" s="64">
        <v>1696</v>
      </c>
      <c r="O2283" s="62">
        <v>548</v>
      </c>
      <c r="P2283" s="64">
        <v>832</v>
      </c>
      <c r="Q2283" s="62">
        <v>3076</v>
      </c>
      <c r="R2283" s="64">
        <v>596</v>
      </c>
      <c r="S2283" s="62">
        <v>499</v>
      </c>
      <c r="T2283" s="64">
        <v>39</v>
      </c>
      <c r="U2283" s="62">
        <v>58</v>
      </c>
      <c r="V2283" s="64">
        <v>304</v>
      </c>
      <c r="W2283" s="62">
        <v>2</v>
      </c>
      <c r="X2283" s="64">
        <v>25</v>
      </c>
      <c r="Y2283" s="62">
        <v>208</v>
      </c>
      <c r="Z2283" s="65">
        <v>69</v>
      </c>
      <c r="AA2283" s="5"/>
    </row>
    <row r="2284" spans="1:27" s="1" customFormat="1">
      <c r="A2284" s="59" t="s">
        <v>47152</v>
      </c>
      <c r="B2284" s="60" t="s">
        <v>12766</v>
      </c>
      <c r="C2284" s="74" t="s">
        <v>83744</v>
      </c>
      <c r="D2284" s="61" t="s">
        <v>82303</v>
      </c>
      <c r="E2284" s="7">
        <v>686</v>
      </c>
      <c r="F2284" s="8">
        <v>13</v>
      </c>
      <c r="G2284" s="7">
        <v>0</v>
      </c>
      <c r="H2284" s="8">
        <v>0</v>
      </c>
      <c r="I2284" s="7">
        <v>0</v>
      </c>
      <c r="J2284" s="8">
        <v>0</v>
      </c>
      <c r="K2284" s="62">
        <v>14.41667</v>
      </c>
      <c r="L2284" s="62">
        <v>1</v>
      </c>
      <c r="M2284" s="63" t="s">
        <v>83652</v>
      </c>
      <c r="N2284" s="64">
        <v>1696</v>
      </c>
      <c r="O2284" s="62">
        <v>548</v>
      </c>
      <c r="P2284" s="64">
        <v>832</v>
      </c>
      <c r="Q2284" s="62">
        <v>3076</v>
      </c>
      <c r="R2284" s="64">
        <v>683</v>
      </c>
      <c r="S2284" s="62">
        <v>560</v>
      </c>
      <c r="T2284" s="64">
        <v>63</v>
      </c>
      <c r="U2284" s="62">
        <v>60</v>
      </c>
      <c r="V2284" s="64">
        <v>337</v>
      </c>
      <c r="W2284" s="62">
        <v>1</v>
      </c>
      <c r="X2284" s="64">
        <v>60</v>
      </c>
      <c r="Y2284" s="62">
        <v>187</v>
      </c>
      <c r="Z2284" s="65">
        <v>89</v>
      </c>
      <c r="AA2284" s="5"/>
    </row>
    <row r="2285" spans="1:27" s="1" customFormat="1">
      <c r="A2285" s="59" t="s">
        <v>47153</v>
      </c>
      <c r="B2285" s="60" t="s">
        <v>12759</v>
      </c>
      <c r="C2285" s="74" t="s">
        <v>83744</v>
      </c>
      <c r="D2285" s="61" t="s">
        <v>82303</v>
      </c>
      <c r="E2285" s="7">
        <v>507</v>
      </c>
      <c r="F2285" s="8">
        <v>13</v>
      </c>
      <c r="G2285" s="7">
        <v>0</v>
      </c>
      <c r="H2285" s="8">
        <v>0</v>
      </c>
      <c r="I2285" s="7">
        <v>0</v>
      </c>
      <c r="J2285" s="8">
        <v>0</v>
      </c>
      <c r="K2285" s="62">
        <v>10.23602</v>
      </c>
      <c r="L2285" s="62">
        <v>1</v>
      </c>
      <c r="M2285" s="63" t="s">
        <v>83652</v>
      </c>
      <c r="N2285" s="64">
        <v>1696</v>
      </c>
      <c r="O2285" s="62">
        <v>548</v>
      </c>
      <c r="P2285" s="64">
        <v>832</v>
      </c>
      <c r="Q2285" s="62">
        <v>3076</v>
      </c>
      <c r="R2285" s="64">
        <v>516</v>
      </c>
      <c r="S2285" s="62">
        <v>484</v>
      </c>
      <c r="T2285" s="64">
        <v>4</v>
      </c>
      <c r="U2285" s="62">
        <v>28</v>
      </c>
      <c r="V2285" s="64">
        <v>260</v>
      </c>
      <c r="W2285" s="62">
        <v>2</v>
      </c>
      <c r="X2285" s="64">
        <v>12</v>
      </c>
      <c r="Y2285" s="62">
        <v>156</v>
      </c>
      <c r="Z2285" s="65">
        <v>90</v>
      </c>
      <c r="AA2285" s="5"/>
    </row>
    <row r="2286" spans="1:27" s="1" customFormat="1">
      <c r="A2286" s="59" t="s">
        <v>47154</v>
      </c>
      <c r="B2286" s="60" t="s">
        <v>12760</v>
      </c>
      <c r="C2286" s="74" t="s">
        <v>83744</v>
      </c>
      <c r="D2286" s="61" t="s">
        <v>82303</v>
      </c>
      <c r="E2286" s="7">
        <v>680</v>
      </c>
      <c r="F2286" s="8">
        <v>11</v>
      </c>
      <c r="G2286" s="7">
        <v>0</v>
      </c>
      <c r="H2286" s="8">
        <v>6</v>
      </c>
      <c r="I2286" s="7">
        <v>0</v>
      </c>
      <c r="J2286" s="8">
        <v>0</v>
      </c>
      <c r="K2286" s="62">
        <v>10.28633</v>
      </c>
      <c r="L2286" s="62">
        <v>1</v>
      </c>
      <c r="M2286" s="63" t="s">
        <v>83652</v>
      </c>
      <c r="N2286" s="64">
        <v>1696</v>
      </c>
      <c r="O2286" s="62">
        <v>548</v>
      </c>
      <c r="P2286" s="64">
        <v>832</v>
      </c>
      <c r="Q2286" s="62">
        <v>3076</v>
      </c>
      <c r="R2286" s="64">
        <v>674</v>
      </c>
      <c r="S2286" s="62">
        <v>625</v>
      </c>
      <c r="T2286" s="64">
        <v>15</v>
      </c>
      <c r="U2286" s="62">
        <v>34</v>
      </c>
      <c r="V2286" s="64">
        <v>303</v>
      </c>
      <c r="W2286" s="62">
        <v>0</v>
      </c>
      <c r="X2286" s="64">
        <v>14</v>
      </c>
      <c r="Y2286" s="62">
        <v>166</v>
      </c>
      <c r="Z2286" s="65">
        <v>123</v>
      </c>
      <c r="AA2286" s="5"/>
    </row>
    <row r="2287" spans="1:27" s="1" customFormat="1">
      <c r="A2287" s="59" t="s">
        <v>47155</v>
      </c>
      <c r="B2287" s="60" t="s">
        <v>12767</v>
      </c>
      <c r="C2287" s="74" t="s">
        <v>83744</v>
      </c>
      <c r="D2287" s="61" t="s">
        <v>82303</v>
      </c>
      <c r="E2287" s="7">
        <v>565</v>
      </c>
      <c r="F2287" s="8">
        <v>85</v>
      </c>
      <c r="G2287" s="7">
        <v>0</v>
      </c>
      <c r="H2287" s="8">
        <v>0</v>
      </c>
      <c r="I2287" s="7">
        <v>0</v>
      </c>
      <c r="J2287" s="8">
        <v>0</v>
      </c>
      <c r="K2287" s="62">
        <v>19.276</v>
      </c>
      <c r="L2287" s="62">
        <v>1</v>
      </c>
      <c r="M2287" s="63" t="s">
        <v>83652</v>
      </c>
      <c r="N2287" s="64">
        <v>1696</v>
      </c>
      <c r="O2287" s="62">
        <v>548</v>
      </c>
      <c r="P2287" s="64">
        <v>832</v>
      </c>
      <c r="Q2287" s="62">
        <v>3076</v>
      </c>
      <c r="R2287" s="64">
        <v>592</v>
      </c>
      <c r="S2287" s="62">
        <v>401</v>
      </c>
      <c r="T2287" s="64">
        <v>141</v>
      </c>
      <c r="U2287" s="62">
        <v>50</v>
      </c>
      <c r="V2287" s="64">
        <v>261</v>
      </c>
      <c r="W2287" s="62">
        <v>1</v>
      </c>
      <c r="X2287" s="64">
        <v>83</v>
      </c>
      <c r="Y2287" s="62">
        <v>119</v>
      </c>
      <c r="Z2287" s="65">
        <v>58</v>
      </c>
      <c r="AA2287" s="5"/>
    </row>
    <row r="2288" spans="1:27" s="1" customFormat="1">
      <c r="A2288" s="59" t="s">
        <v>47156</v>
      </c>
      <c r="B2288" s="60" t="s">
        <v>12761</v>
      </c>
      <c r="C2288" s="74" t="s">
        <v>83744</v>
      </c>
      <c r="D2288" s="61" t="s">
        <v>82303</v>
      </c>
      <c r="E2288" s="7">
        <v>585</v>
      </c>
      <c r="F2288" s="8">
        <v>62</v>
      </c>
      <c r="G2288" s="7">
        <v>22</v>
      </c>
      <c r="H2288" s="8">
        <v>0</v>
      </c>
      <c r="I2288" s="7">
        <v>0</v>
      </c>
      <c r="J2288" s="8">
        <v>0</v>
      </c>
      <c r="K2288" s="62">
        <v>12.03482</v>
      </c>
      <c r="L2288" s="62">
        <v>1</v>
      </c>
      <c r="M2288" s="63" t="s">
        <v>83652</v>
      </c>
      <c r="N2288" s="64">
        <v>1696</v>
      </c>
      <c r="O2288" s="62">
        <v>548</v>
      </c>
      <c r="P2288" s="64">
        <v>832</v>
      </c>
      <c r="Q2288" s="62">
        <v>3076</v>
      </c>
      <c r="R2288" s="64">
        <v>612</v>
      </c>
      <c r="S2288" s="62">
        <v>550</v>
      </c>
      <c r="T2288" s="64">
        <v>17</v>
      </c>
      <c r="U2288" s="62">
        <v>45</v>
      </c>
      <c r="V2288" s="64">
        <v>297</v>
      </c>
      <c r="W2288" s="62">
        <v>0</v>
      </c>
      <c r="X2288" s="64">
        <v>23</v>
      </c>
      <c r="Y2288" s="62">
        <v>180</v>
      </c>
      <c r="Z2288" s="65">
        <v>94</v>
      </c>
      <c r="AA2288" s="5"/>
    </row>
    <row r="2289" spans="1:27" s="1" customFormat="1">
      <c r="A2289" s="59" t="s">
        <v>47157</v>
      </c>
      <c r="B2289" s="60" t="s">
        <v>12781</v>
      </c>
      <c r="C2289" s="74" t="s">
        <v>83744</v>
      </c>
      <c r="D2289" s="61" t="s">
        <v>82303</v>
      </c>
      <c r="E2289" s="7">
        <v>492</v>
      </c>
      <c r="F2289" s="8">
        <v>128</v>
      </c>
      <c r="G2289" s="7">
        <v>0</v>
      </c>
      <c r="H2289" s="8">
        <v>16</v>
      </c>
      <c r="I2289" s="7">
        <v>0</v>
      </c>
      <c r="J2289" s="8">
        <v>0</v>
      </c>
      <c r="K2289" s="62">
        <v>12.6698</v>
      </c>
      <c r="L2289" s="62">
        <v>1</v>
      </c>
      <c r="M2289" s="63" t="s">
        <v>83652</v>
      </c>
      <c r="N2289" s="64">
        <v>1696</v>
      </c>
      <c r="O2289" s="62">
        <v>548</v>
      </c>
      <c r="P2289" s="64">
        <v>832</v>
      </c>
      <c r="Q2289" s="62">
        <v>3076</v>
      </c>
      <c r="R2289" s="64">
        <v>512</v>
      </c>
      <c r="S2289" s="62">
        <v>407</v>
      </c>
      <c r="T2289" s="64">
        <v>61</v>
      </c>
      <c r="U2289" s="62">
        <v>44</v>
      </c>
      <c r="V2289" s="64">
        <v>239</v>
      </c>
      <c r="W2289" s="62">
        <v>2</v>
      </c>
      <c r="X2289" s="64">
        <v>12</v>
      </c>
      <c r="Y2289" s="62">
        <v>32</v>
      </c>
      <c r="Z2289" s="65">
        <v>193</v>
      </c>
      <c r="AA2289" s="5"/>
    </row>
    <row r="2290" spans="1:27" s="1" customFormat="1">
      <c r="A2290" s="59" t="s">
        <v>47158</v>
      </c>
      <c r="B2290" s="60" t="s">
        <v>12768</v>
      </c>
      <c r="C2290" s="74" t="s">
        <v>83744</v>
      </c>
      <c r="D2290" s="61" t="s">
        <v>82303</v>
      </c>
      <c r="E2290" s="7">
        <v>539</v>
      </c>
      <c r="F2290" s="8">
        <v>35</v>
      </c>
      <c r="G2290" s="7">
        <v>0</v>
      </c>
      <c r="H2290" s="8">
        <v>0</v>
      </c>
      <c r="I2290" s="7">
        <v>0</v>
      </c>
      <c r="J2290" s="8">
        <v>0</v>
      </c>
      <c r="K2290" s="62">
        <v>10.67567</v>
      </c>
      <c r="L2290" s="62">
        <v>1</v>
      </c>
      <c r="M2290" s="63" t="s">
        <v>83652</v>
      </c>
      <c r="N2290" s="64">
        <v>1696</v>
      </c>
      <c r="O2290" s="62">
        <v>548</v>
      </c>
      <c r="P2290" s="64">
        <v>832</v>
      </c>
      <c r="Q2290" s="62">
        <v>3076</v>
      </c>
      <c r="R2290" s="64">
        <v>523</v>
      </c>
      <c r="S2290" s="62">
        <v>451</v>
      </c>
      <c r="T2290" s="64">
        <v>13</v>
      </c>
      <c r="U2290" s="62">
        <v>59</v>
      </c>
      <c r="V2290" s="64">
        <v>315</v>
      </c>
      <c r="W2290" s="62">
        <v>4</v>
      </c>
      <c r="X2290" s="64">
        <v>21</v>
      </c>
      <c r="Y2290" s="62">
        <v>197</v>
      </c>
      <c r="Z2290" s="65">
        <v>93</v>
      </c>
      <c r="AA2290" s="5"/>
    </row>
    <row r="2291" spans="1:27" s="1" customFormat="1">
      <c r="A2291" s="59" t="s">
        <v>47159</v>
      </c>
      <c r="B2291" s="60" t="s">
        <v>12762</v>
      </c>
      <c r="C2291" s="74" t="s">
        <v>83744</v>
      </c>
      <c r="D2291" s="61" t="s">
        <v>82303</v>
      </c>
      <c r="E2291" s="7">
        <v>615</v>
      </c>
      <c r="F2291" s="8">
        <v>8</v>
      </c>
      <c r="G2291" s="7">
        <v>0</v>
      </c>
      <c r="H2291" s="8">
        <v>0</v>
      </c>
      <c r="I2291" s="7">
        <v>0</v>
      </c>
      <c r="J2291" s="8">
        <v>0</v>
      </c>
      <c r="K2291" s="62">
        <v>5.0166729999999999</v>
      </c>
      <c r="L2291" s="62">
        <v>1</v>
      </c>
      <c r="M2291" s="63" t="s">
        <v>83652</v>
      </c>
      <c r="N2291" s="64">
        <v>1696</v>
      </c>
      <c r="O2291" s="62">
        <v>548</v>
      </c>
      <c r="P2291" s="64">
        <v>832</v>
      </c>
      <c r="Q2291" s="62">
        <v>3076</v>
      </c>
      <c r="R2291" s="64">
        <v>602</v>
      </c>
      <c r="S2291" s="62">
        <v>566</v>
      </c>
      <c r="T2291" s="64">
        <v>9</v>
      </c>
      <c r="U2291" s="62">
        <v>27</v>
      </c>
      <c r="V2291" s="64">
        <v>368</v>
      </c>
      <c r="W2291" s="62">
        <v>0</v>
      </c>
      <c r="X2291" s="64">
        <v>4</v>
      </c>
      <c r="Y2291" s="62">
        <v>182</v>
      </c>
      <c r="Z2291" s="65">
        <v>182</v>
      </c>
      <c r="AA2291" s="5"/>
    </row>
    <row r="2292" spans="1:27" s="1" customFormat="1">
      <c r="A2292" s="59" t="s">
        <v>47160</v>
      </c>
      <c r="B2292" s="60" t="s">
        <v>12769</v>
      </c>
      <c r="C2292" s="74" t="s">
        <v>83744</v>
      </c>
      <c r="D2292" s="61" t="s">
        <v>82303</v>
      </c>
      <c r="E2292" s="7">
        <v>493</v>
      </c>
      <c r="F2292" s="8">
        <v>14</v>
      </c>
      <c r="G2292" s="7">
        <v>24</v>
      </c>
      <c r="H2292" s="8">
        <v>0</v>
      </c>
      <c r="I2292" s="7">
        <v>0</v>
      </c>
      <c r="J2292" s="8">
        <v>0</v>
      </c>
      <c r="K2292" s="62">
        <v>8.7691700000000008</v>
      </c>
      <c r="L2292" s="62">
        <v>1</v>
      </c>
      <c r="M2292" s="63" t="s">
        <v>83652</v>
      </c>
      <c r="N2292" s="64">
        <v>1696</v>
      </c>
      <c r="O2292" s="62">
        <v>548</v>
      </c>
      <c r="P2292" s="64">
        <v>832</v>
      </c>
      <c r="Q2292" s="62">
        <v>3076</v>
      </c>
      <c r="R2292" s="64">
        <v>509</v>
      </c>
      <c r="S2292" s="62">
        <v>446</v>
      </c>
      <c r="T2292" s="64">
        <v>10</v>
      </c>
      <c r="U2292" s="62">
        <v>53</v>
      </c>
      <c r="V2292" s="64">
        <v>345</v>
      </c>
      <c r="W2292" s="62">
        <v>5</v>
      </c>
      <c r="X2292" s="64">
        <v>22</v>
      </c>
      <c r="Y2292" s="62">
        <v>219</v>
      </c>
      <c r="Z2292" s="65">
        <v>99</v>
      </c>
      <c r="AA2292" s="5"/>
    </row>
    <row r="2293" spans="1:27" s="1" customFormat="1">
      <c r="A2293" s="59" t="s">
        <v>47161</v>
      </c>
      <c r="B2293" s="60" t="s">
        <v>12763</v>
      </c>
      <c r="C2293" s="74" t="s">
        <v>83744</v>
      </c>
      <c r="D2293" s="61" t="s">
        <v>82303</v>
      </c>
      <c r="E2293" s="7">
        <v>553</v>
      </c>
      <c r="F2293" s="8">
        <v>19</v>
      </c>
      <c r="G2293" s="7">
        <v>0</v>
      </c>
      <c r="H2293" s="8">
        <v>0</v>
      </c>
      <c r="I2293" s="7">
        <v>0</v>
      </c>
      <c r="J2293" s="8">
        <v>0</v>
      </c>
      <c r="K2293" s="62">
        <v>10.978569999999999</v>
      </c>
      <c r="L2293" s="62">
        <v>1</v>
      </c>
      <c r="M2293" s="63" t="s">
        <v>83652</v>
      </c>
      <c r="N2293" s="64">
        <v>1696</v>
      </c>
      <c r="O2293" s="62">
        <v>548</v>
      </c>
      <c r="P2293" s="64">
        <v>832</v>
      </c>
      <c r="Q2293" s="62">
        <v>3076</v>
      </c>
      <c r="R2293" s="64">
        <v>557</v>
      </c>
      <c r="S2293" s="62">
        <v>536</v>
      </c>
      <c r="T2293" s="64">
        <v>7</v>
      </c>
      <c r="U2293" s="62">
        <v>14</v>
      </c>
      <c r="V2293" s="64">
        <v>226</v>
      </c>
      <c r="W2293" s="62">
        <v>0</v>
      </c>
      <c r="X2293" s="64">
        <v>5</v>
      </c>
      <c r="Y2293" s="62">
        <v>163</v>
      </c>
      <c r="Z2293" s="65">
        <v>58</v>
      </c>
      <c r="AA2293" s="5"/>
    </row>
    <row r="2294" spans="1:27" s="1" customFormat="1">
      <c r="A2294" s="59" t="s">
        <v>47162</v>
      </c>
      <c r="B2294" s="60" t="s">
        <v>12869</v>
      </c>
      <c r="C2294" s="74" t="s">
        <v>83744</v>
      </c>
      <c r="D2294" s="61" t="s">
        <v>82303</v>
      </c>
      <c r="E2294" s="7">
        <v>550</v>
      </c>
      <c r="F2294" s="8">
        <v>135</v>
      </c>
      <c r="G2294" s="7">
        <v>30</v>
      </c>
      <c r="H2294" s="8">
        <v>12</v>
      </c>
      <c r="I2294" s="7">
        <v>0</v>
      </c>
      <c r="J2294" s="8">
        <v>0</v>
      </c>
      <c r="K2294" s="62">
        <v>17.29588</v>
      </c>
      <c r="L2294" s="62">
        <v>1</v>
      </c>
      <c r="M2294" s="63" t="s">
        <v>83652</v>
      </c>
      <c r="N2294" s="64">
        <v>1696</v>
      </c>
      <c r="O2294" s="62">
        <v>548</v>
      </c>
      <c r="P2294" s="64">
        <v>832</v>
      </c>
      <c r="Q2294" s="62">
        <v>3076</v>
      </c>
      <c r="R2294" s="64">
        <v>632</v>
      </c>
      <c r="S2294" s="62">
        <v>431</v>
      </c>
      <c r="T2294" s="64">
        <v>84</v>
      </c>
      <c r="U2294" s="62">
        <v>117</v>
      </c>
      <c r="V2294" s="64">
        <v>388</v>
      </c>
      <c r="W2294" s="62">
        <v>8</v>
      </c>
      <c r="X2294" s="64">
        <v>20</v>
      </c>
      <c r="Y2294" s="62">
        <v>295</v>
      </c>
      <c r="Z2294" s="65">
        <v>65</v>
      </c>
      <c r="AA2294" s="5"/>
    </row>
    <row r="2295" spans="1:27" s="1" customFormat="1">
      <c r="A2295" s="59" t="s">
        <v>47163</v>
      </c>
      <c r="B2295" s="60" t="s">
        <v>12865</v>
      </c>
      <c r="C2295" s="74" t="s">
        <v>83744</v>
      </c>
      <c r="D2295" s="61" t="s">
        <v>82303</v>
      </c>
      <c r="E2295" s="7">
        <v>637</v>
      </c>
      <c r="F2295" s="8">
        <v>30</v>
      </c>
      <c r="G2295" s="7">
        <v>7</v>
      </c>
      <c r="H2295" s="8">
        <v>0</v>
      </c>
      <c r="I2295" s="7">
        <v>0</v>
      </c>
      <c r="J2295" s="8">
        <v>0</v>
      </c>
      <c r="K2295" s="62">
        <v>11.952299999999999</v>
      </c>
      <c r="L2295" s="62">
        <v>1</v>
      </c>
      <c r="M2295" s="63" t="s">
        <v>83652</v>
      </c>
      <c r="N2295" s="64">
        <v>1696</v>
      </c>
      <c r="O2295" s="62">
        <v>548</v>
      </c>
      <c r="P2295" s="64">
        <v>832</v>
      </c>
      <c r="Q2295" s="62">
        <v>3076</v>
      </c>
      <c r="R2295" s="64">
        <v>636</v>
      </c>
      <c r="S2295" s="62">
        <v>581</v>
      </c>
      <c r="T2295" s="64">
        <v>7</v>
      </c>
      <c r="U2295" s="62">
        <v>48</v>
      </c>
      <c r="V2295" s="64">
        <v>346</v>
      </c>
      <c r="W2295" s="62">
        <v>0</v>
      </c>
      <c r="X2295" s="64">
        <v>22</v>
      </c>
      <c r="Y2295" s="62">
        <v>172</v>
      </c>
      <c r="Z2295" s="65">
        <v>152</v>
      </c>
      <c r="AA2295" s="5"/>
    </row>
    <row r="2296" spans="1:27" s="1" customFormat="1">
      <c r="A2296" s="59" t="s">
        <v>47164</v>
      </c>
      <c r="B2296" s="60" t="s">
        <v>12866</v>
      </c>
      <c r="C2296" s="74" t="s">
        <v>83744</v>
      </c>
      <c r="D2296" s="61" t="s">
        <v>82303</v>
      </c>
      <c r="E2296" s="7">
        <v>665</v>
      </c>
      <c r="F2296" s="8">
        <v>88</v>
      </c>
      <c r="G2296" s="7">
        <v>29</v>
      </c>
      <c r="H2296" s="8">
        <v>12</v>
      </c>
      <c r="I2296" s="7">
        <v>9</v>
      </c>
      <c r="J2296" s="8">
        <v>0</v>
      </c>
      <c r="K2296" s="62">
        <v>14.16746</v>
      </c>
      <c r="L2296" s="62">
        <v>1</v>
      </c>
      <c r="M2296" s="63" t="s">
        <v>83652</v>
      </c>
      <c r="N2296" s="64">
        <v>1696</v>
      </c>
      <c r="O2296" s="62">
        <v>548</v>
      </c>
      <c r="P2296" s="64">
        <v>832</v>
      </c>
      <c r="Q2296" s="62">
        <v>3076</v>
      </c>
      <c r="R2296" s="64">
        <v>638</v>
      </c>
      <c r="S2296" s="62">
        <v>523</v>
      </c>
      <c r="T2296" s="64">
        <v>24</v>
      </c>
      <c r="U2296" s="62">
        <v>91</v>
      </c>
      <c r="V2296" s="64">
        <v>310</v>
      </c>
      <c r="W2296" s="62">
        <v>6</v>
      </c>
      <c r="X2296" s="64">
        <v>27</v>
      </c>
      <c r="Y2296" s="62">
        <v>184</v>
      </c>
      <c r="Z2296" s="65">
        <v>93</v>
      </c>
      <c r="AA2296" s="5"/>
    </row>
    <row r="2297" spans="1:27" s="1" customFormat="1">
      <c r="A2297" s="59" t="s">
        <v>47165</v>
      </c>
      <c r="B2297" s="60" t="s">
        <v>12870</v>
      </c>
      <c r="C2297" s="74" t="s">
        <v>83744</v>
      </c>
      <c r="D2297" s="61" t="s">
        <v>82303</v>
      </c>
      <c r="E2297" s="7">
        <v>650</v>
      </c>
      <c r="F2297" s="8">
        <v>256</v>
      </c>
      <c r="G2297" s="7">
        <v>73</v>
      </c>
      <c r="H2297" s="8">
        <v>57</v>
      </c>
      <c r="I2297" s="7">
        <v>0</v>
      </c>
      <c r="J2297" s="8">
        <v>0</v>
      </c>
      <c r="K2297" s="62">
        <v>32.592730000000003</v>
      </c>
      <c r="L2297" s="62">
        <v>1</v>
      </c>
      <c r="M2297" s="63" t="s">
        <v>83652</v>
      </c>
      <c r="N2297" s="64">
        <v>1696</v>
      </c>
      <c r="O2297" s="62">
        <v>548</v>
      </c>
      <c r="P2297" s="64">
        <v>832</v>
      </c>
      <c r="Q2297" s="62">
        <v>3076</v>
      </c>
      <c r="R2297" s="64">
        <v>756</v>
      </c>
      <c r="S2297" s="62">
        <v>398</v>
      </c>
      <c r="T2297" s="64">
        <v>159</v>
      </c>
      <c r="U2297" s="62">
        <v>199</v>
      </c>
      <c r="V2297" s="64">
        <v>457</v>
      </c>
      <c r="W2297" s="62">
        <v>6</v>
      </c>
      <c r="X2297" s="64">
        <v>244</v>
      </c>
      <c r="Y2297" s="62">
        <v>164</v>
      </c>
      <c r="Z2297" s="65">
        <v>43</v>
      </c>
      <c r="AA2297" s="5"/>
    </row>
    <row r="2298" spans="1:27" s="1" customFormat="1">
      <c r="A2298" s="59" t="s">
        <v>47166</v>
      </c>
      <c r="B2298" s="60" t="s">
        <v>12871</v>
      </c>
      <c r="C2298" s="74" t="s">
        <v>83744</v>
      </c>
      <c r="D2298" s="61" t="s">
        <v>82303</v>
      </c>
      <c r="E2298" s="7">
        <v>569</v>
      </c>
      <c r="F2298" s="8">
        <v>9</v>
      </c>
      <c r="G2298" s="7">
        <v>0</v>
      </c>
      <c r="H2298" s="8">
        <v>0</v>
      </c>
      <c r="I2298" s="7">
        <v>0</v>
      </c>
      <c r="J2298" s="8">
        <v>0</v>
      </c>
      <c r="K2298" s="62">
        <v>22.27458</v>
      </c>
      <c r="L2298" s="62">
        <v>1</v>
      </c>
      <c r="M2298" s="63" t="s">
        <v>83652</v>
      </c>
      <c r="N2298" s="64">
        <v>1696</v>
      </c>
      <c r="O2298" s="62">
        <v>548</v>
      </c>
      <c r="P2298" s="64">
        <v>832</v>
      </c>
      <c r="Q2298" s="62">
        <v>3076</v>
      </c>
      <c r="R2298" s="64">
        <v>557</v>
      </c>
      <c r="S2298" s="62">
        <v>360</v>
      </c>
      <c r="T2298" s="64">
        <v>105</v>
      </c>
      <c r="U2298" s="62">
        <v>92</v>
      </c>
      <c r="V2298" s="64">
        <v>379</v>
      </c>
      <c r="W2298" s="62">
        <v>7</v>
      </c>
      <c r="X2298" s="64">
        <v>52</v>
      </c>
      <c r="Y2298" s="62">
        <v>259</v>
      </c>
      <c r="Z2298" s="65">
        <v>61</v>
      </c>
      <c r="AA2298" s="5"/>
    </row>
    <row r="2299" spans="1:27" s="1" customFormat="1">
      <c r="A2299" s="59" t="s">
        <v>47167</v>
      </c>
      <c r="B2299" s="60" t="s">
        <v>12872</v>
      </c>
      <c r="C2299" s="74" t="s">
        <v>83744</v>
      </c>
      <c r="D2299" s="61" t="s">
        <v>82303</v>
      </c>
      <c r="E2299" s="7">
        <v>542</v>
      </c>
      <c r="F2299" s="8">
        <v>9</v>
      </c>
      <c r="G2299" s="7">
        <v>0</v>
      </c>
      <c r="H2299" s="8">
        <v>0</v>
      </c>
      <c r="I2299" s="7">
        <v>0</v>
      </c>
      <c r="J2299" s="8">
        <v>0</v>
      </c>
      <c r="K2299" s="62">
        <v>14.07127</v>
      </c>
      <c r="L2299" s="62">
        <v>1</v>
      </c>
      <c r="M2299" s="63" t="s">
        <v>83652</v>
      </c>
      <c r="N2299" s="64">
        <v>1696</v>
      </c>
      <c r="O2299" s="62">
        <v>548</v>
      </c>
      <c r="P2299" s="64">
        <v>832</v>
      </c>
      <c r="Q2299" s="62">
        <v>3076</v>
      </c>
      <c r="R2299" s="64">
        <v>526</v>
      </c>
      <c r="S2299" s="62">
        <v>449</v>
      </c>
      <c r="T2299" s="64">
        <v>12</v>
      </c>
      <c r="U2299" s="62">
        <v>65</v>
      </c>
      <c r="V2299" s="64">
        <v>346</v>
      </c>
      <c r="W2299" s="62">
        <v>0</v>
      </c>
      <c r="X2299" s="64">
        <v>20</v>
      </c>
      <c r="Y2299" s="62">
        <v>248</v>
      </c>
      <c r="Z2299" s="65">
        <v>78</v>
      </c>
      <c r="AA2299" s="5"/>
    </row>
    <row r="2300" spans="1:27" s="1" customFormat="1">
      <c r="A2300" s="59" t="s">
        <v>47168</v>
      </c>
      <c r="B2300" s="60" t="s">
        <v>12867</v>
      </c>
      <c r="C2300" s="74" t="s">
        <v>83744</v>
      </c>
      <c r="D2300" s="61" t="s">
        <v>82303</v>
      </c>
      <c r="E2300" s="7">
        <v>633</v>
      </c>
      <c r="F2300" s="8">
        <v>22</v>
      </c>
      <c r="G2300" s="7">
        <v>18</v>
      </c>
      <c r="H2300" s="8">
        <v>0</v>
      </c>
      <c r="I2300" s="7">
        <v>0</v>
      </c>
      <c r="J2300" s="8">
        <v>0</v>
      </c>
      <c r="K2300" s="62">
        <v>9.8152249999999999</v>
      </c>
      <c r="L2300" s="62">
        <v>1</v>
      </c>
      <c r="M2300" s="63" t="s">
        <v>83652</v>
      </c>
      <c r="N2300" s="64">
        <v>1696</v>
      </c>
      <c r="O2300" s="62">
        <v>548</v>
      </c>
      <c r="P2300" s="64">
        <v>832</v>
      </c>
      <c r="Q2300" s="62">
        <v>3076</v>
      </c>
      <c r="R2300" s="64">
        <v>642</v>
      </c>
      <c r="S2300" s="62">
        <v>601</v>
      </c>
      <c r="T2300" s="64">
        <v>7</v>
      </c>
      <c r="U2300" s="62">
        <v>34</v>
      </c>
      <c r="V2300" s="64">
        <v>276</v>
      </c>
      <c r="W2300" s="62">
        <v>0</v>
      </c>
      <c r="X2300" s="64">
        <v>16</v>
      </c>
      <c r="Y2300" s="62">
        <v>173</v>
      </c>
      <c r="Z2300" s="65">
        <v>87</v>
      </c>
      <c r="AA2300" s="5"/>
    </row>
    <row r="2301" spans="1:27" s="1" customFormat="1">
      <c r="A2301" s="59" t="s">
        <v>47169</v>
      </c>
      <c r="B2301" s="60" t="s">
        <v>12868</v>
      </c>
      <c r="C2301" s="74" t="s">
        <v>83744</v>
      </c>
      <c r="D2301" s="61" t="s">
        <v>82303</v>
      </c>
      <c r="E2301" s="7">
        <v>604</v>
      </c>
      <c r="F2301" s="8">
        <v>13</v>
      </c>
      <c r="G2301" s="7">
        <v>10</v>
      </c>
      <c r="H2301" s="8">
        <v>0</v>
      </c>
      <c r="I2301" s="7">
        <v>0</v>
      </c>
      <c r="J2301" s="8">
        <v>0</v>
      </c>
      <c r="K2301" s="62">
        <v>13.46308</v>
      </c>
      <c r="L2301" s="62">
        <v>1</v>
      </c>
      <c r="M2301" s="63" t="s">
        <v>83652</v>
      </c>
      <c r="N2301" s="64">
        <v>1696</v>
      </c>
      <c r="O2301" s="62">
        <v>548</v>
      </c>
      <c r="P2301" s="64">
        <v>832</v>
      </c>
      <c r="Q2301" s="62">
        <v>3076</v>
      </c>
      <c r="R2301" s="64">
        <v>608</v>
      </c>
      <c r="S2301" s="62">
        <v>518</v>
      </c>
      <c r="T2301" s="64">
        <v>47</v>
      </c>
      <c r="U2301" s="62">
        <v>43</v>
      </c>
      <c r="V2301" s="64">
        <v>281</v>
      </c>
      <c r="W2301" s="62">
        <v>1</v>
      </c>
      <c r="X2301" s="64">
        <v>21</v>
      </c>
      <c r="Y2301" s="62">
        <v>155</v>
      </c>
      <c r="Z2301" s="65">
        <v>104</v>
      </c>
      <c r="AA2301" s="5"/>
    </row>
    <row r="2302" spans="1:27" s="1" customFormat="1">
      <c r="A2302" s="59" t="s">
        <v>47170</v>
      </c>
      <c r="B2302" s="60" t="s">
        <v>12801</v>
      </c>
      <c r="C2302" s="74" t="s">
        <v>83744</v>
      </c>
      <c r="D2302" s="61" t="s">
        <v>82303</v>
      </c>
      <c r="E2302" s="7">
        <v>599</v>
      </c>
      <c r="F2302" s="8">
        <v>210</v>
      </c>
      <c r="G2302" s="7">
        <v>74</v>
      </c>
      <c r="H2302" s="8">
        <v>0</v>
      </c>
      <c r="I2302" s="7">
        <v>0</v>
      </c>
      <c r="J2302" s="8">
        <v>0</v>
      </c>
      <c r="K2302" s="62">
        <v>28.81326</v>
      </c>
      <c r="L2302" s="62">
        <v>1</v>
      </c>
      <c r="M2302" s="63" t="s">
        <v>83652</v>
      </c>
      <c r="N2302" s="64">
        <v>1696</v>
      </c>
      <c r="O2302" s="62">
        <v>548</v>
      </c>
      <c r="P2302" s="64">
        <v>832</v>
      </c>
      <c r="Q2302" s="62">
        <v>3076</v>
      </c>
      <c r="R2302" s="64">
        <v>711</v>
      </c>
      <c r="S2302" s="62">
        <v>376</v>
      </c>
      <c r="T2302" s="64">
        <v>106</v>
      </c>
      <c r="U2302" s="62">
        <v>229</v>
      </c>
      <c r="V2302" s="64">
        <v>296</v>
      </c>
      <c r="W2302" s="62">
        <v>14</v>
      </c>
      <c r="X2302" s="64">
        <v>100</v>
      </c>
      <c r="Y2302" s="62">
        <v>137</v>
      </c>
      <c r="Z2302" s="65">
        <v>45</v>
      </c>
      <c r="AA2302" s="5"/>
    </row>
    <row r="2303" spans="1:27" s="1" customFormat="1">
      <c r="A2303" s="59" t="s">
        <v>47171</v>
      </c>
      <c r="B2303" s="60" t="s">
        <v>12802</v>
      </c>
      <c r="C2303" s="74" t="s">
        <v>83744</v>
      </c>
      <c r="D2303" s="61" t="s">
        <v>82303</v>
      </c>
      <c r="E2303" s="7">
        <v>675</v>
      </c>
      <c r="F2303" s="8">
        <v>59</v>
      </c>
      <c r="G2303" s="7">
        <v>9</v>
      </c>
      <c r="H2303" s="8">
        <v>7</v>
      </c>
      <c r="I2303" s="7">
        <v>0</v>
      </c>
      <c r="J2303" s="8">
        <v>0</v>
      </c>
      <c r="K2303" s="62">
        <v>11.962809999999999</v>
      </c>
      <c r="L2303" s="62">
        <v>1</v>
      </c>
      <c r="M2303" s="63" t="s">
        <v>83652</v>
      </c>
      <c r="N2303" s="64">
        <v>1696</v>
      </c>
      <c r="O2303" s="62">
        <v>548</v>
      </c>
      <c r="P2303" s="64">
        <v>832</v>
      </c>
      <c r="Q2303" s="62">
        <v>3076</v>
      </c>
      <c r="R2303" s="64">
        <v>653</v>
      </c>
      <c r="S2303" s="62">
        <v>501</v>
      </c>
      <c r="T2303" s="64">
        <v>26</v>
      </c>
      <c r="U2303" s="62">
        <v>126</v>
      </c>
      <c r="V2303" s="64">
        <v>353</v>
      </c>
      <c r="W2303" s="62">
        <v>13</v>
      </c>
      <c r="X2303" s="64">
        <v>87</v>
      </c>
      <c r="Y2303" s="62">
        <v>208</v>
      </c>
      <c r="Z2303" s="65">
        <v>45</v>
      </c>
      <c r="AA2303" s="5"/>
    </row>
    <row r="2304" spans="1:27" s="1" customFormat="1">
      <c r="A2304" s="59" t="s">
        <v>47172</v>
      </c>
      <c r="B2304" s="60" t="s">
        <v>12803</v>
      </c>
      <c r="C2304" s="74" t="s">
        <v>83744</v>
      </c>
      <c r="D2304" s="61" t="s">
        <v>82303</v>
      </c>
      <c r="E2304" s="7">
        <v>676</v>
      </c>
      <c r="F2304" s="8">
        <v>141</v>
      </c>
      <c r="G2304" s="7">
        <v>49</v>
      </c>
      <c r="H2304" s="8">
        <v>76</v>
      </c>
      <c r="I2304" s="7">
        <v>0</v>
      </c>
      <c r="J2304" s="8">
        <v>0</v>
      </c>
      <c r="K2304" s="62">
        <v>13.966570000000001</v>
      </c>
      <c r="L2304" s="62">
        <v>1</v>
      </c>
      <c r="M2304" s="63" t="s">
        <v>83652</v>
      </c>
      <c r="N2304" s="64">
        <v>1696</v>
      </c>
      <c r="O2304" s="62">
        <v>548</v>
      </c>
      <c r="P2304" s="64">
        <v>832</v>
      </c>
      <c r="Q2304" s="62">
        <v>3076</v>
      </c>
      <c r="R2304" s="64">
        <v>722</v>
      </c>
      <c r="S2304" s="62">
        <v>501</v>
      </c>
      <c r="T2304" s="64">
        <v>49</v>
      </c>
      <c r="U2304" s="62">
        <v>172</v>
      </c>
      <c r="V2304" s="64">
        <v>336</v>
      </c>
      <c r="W2304" s="62">
        <v>6</v>
      </c>
      <c r="X2304" s="64">
        <v>88</v>
      </c>
      <c r="Y2304" s="62">
        <v>150</v>
      </c>
      <c r="Z2304" s="65">
        <v>92</v>
      </c>
      <c r="AA2304" s="5"/>
    </row>
    <row r="2305" spans="1:27" s="1" customFormat="1">
      <c r="A2305" s="59" t="s">
        <v>47173</v>
      </c>
      <c r="B2305" s="60" t="s">
        <v>12788</v>
      </c>
      <c r="C2305" s="74" t="s">
        <v>83744</v>
      </c>
      <c r="D2305" s="61" t="s">
        <v>82303</v>
      </c>
      <c r="E2305" s="7">
        <v>751</v>
      </c>
      <c r="F2305" s="8">
        <v>155</v>
      </c>
      <c r="G2305" s="7">
        <v>50</v>
      </c>
      <c r="H2305" s="8">
        <v>35</v>
      </c>
      <c r="I2305" s="7">
        <v>0</v>
      </c>
      <c r="J2305" s="8">
        <v>0</v>
      </c>
      <c r="K2305" s="62">
        <v>15.80658</v>
      </c>
      <c r="L2305" s="62">
        <v>1</v>
      </c>
      <c r="M2305" s="63" t="s">
        <v>83652</v>
      </c>
      <c r="N2305" s="64">
        <v>1696</v>
      </c>
      <c r="O2305" s="62">
        <v>548</v>
      </c>
      <c r="P2305" s="64">
        <v>832</v>
      </c>
      <c r="Q2305" s="62">
        <v>3076</v>
      </c>
      <c r="R2305" s="64">
        <v>832</v>
      </c>
      <c r="S2305" s="62">
        <v>544</v>
      </c>
      <c r="T2305" s="64">
        <v>130</v>
      </c>
      <c r="U2305" s="62">
        <v>158</v>
      </c>
      <c r="V2305" s="64">
        <v>405</v>
      </c>
      <c r="W2305" s="62">
        <v>12</v>
      </c>
      <c r="X2305" s="64">
        <v>66</v>
      </c>
      <c r="Y2305" s="62">
        <v>175</v>
      </c>
      <c r="Z2305" s="65">
        <v>152</v>
      </c>
      <c r="AA2305" s="5"/>
    </row>
    <row r="2306" spans="1:27" s="1" customFormat="1">
      <c r="A2306" s="59" t="s">
        <v>47174</v>
      </c>
      <c r="B2306" s="60" t="s">
        <v>12782</v>
      </c>
      <c r="C2306" s="74" t="s">
        <v>83744</v>
      </c>
      <c r="D2306" s="61" t="s">
        <v>82303</v>
      </c>
      <c r="E2306" s="7">
        <v>571</v>
      </c>
      <c r="F2306" s="8">
        <v>29</v>
      </c>
      <c r="G2306" s="7">
        <v>0</v>
      </c>
      <c r="H2306" s="8">
        <v>0</v>
      </c>
      <c r="I2306" s="7">
        <v>0</v>
      </c>
      <c r="J2306" s="8">
        <v>0</v>
      </c>
      <c r="K2306" s="62">
        <v>5.776141</v>
      </c>
      <c r="L2306" s="62">
        <v>1</v>
      </c>
      <c r="M2306" s="63" t="s">
        <v>83652</v>
      </c>
      <c r="N2306" s="64">
        <v>1696</v>
      </c>
      <c r="O2306" s="62">
        <v>548</v>
      </c>
      <c r="P2306" s="64">
        <v>832</v>
      </c>
      <c r="Q2306" s="62">
        <v>3076</v>
      </c>
      <c r="R2306" s="64">
        <v>561</v>
      </c>
      <c r="S2306" s="62">
        <v>498</v>
      </c>
      <c r="T2306" s="64">
        <v>5</v>
      </c>
      <c r="U2306" s="62">
        <v>58</v>
      </c>
      <c r="V2306" s="64">
        <v>276</v>
      </c>
      <c r="W2306" s="62">
        <v>0</v>
      </c>
      <c r="X2306" s="64">
        <v>34</v>
      </c>
      <c r="Y2306" s="62">
        <v>114</v>
      </c>
      <c r="Z2306" s="65">
        <v>128</v>
      </c>
      <c r="AA2306" s="5"/>
    </row>
    <row r="2307" spans="1:27" s="1" customFormat="1">
      <c r="A2307" s="59" t="s">
        <v>47175</v>
      </c>
      <c r="B2307" s="60" t="s">
        <v>12794</v>
      </c>
      <c r="C2307" s="74" t="s">
        <v>83744</v>
      </c>
      <c r="D2307" s="61" t="s">
        <v>82303</v>
      </c>
      <c r="E2307" s="7">
        <v>583</v>
      </c>
      <c r="F2307" s="8">
        <v>19</v>
      </c>
      <c r="G2307" s="7">
        <v>0</v>
      </c>
      <c r="H2307" s="8">
        <v>0</v>
      </c>
      <c r="I2307" s="7">
        <v>0</v>
      </c>
      <c r="J2307" s="8">
        <v>0</v>
      </c>
      <c r="K2307" s="62">
        <v>5.8645519999999998</v>
      </c>
      <c r="L2307" s="62">
        <v>1</v>
      </c>
      <c r="M2307" s="63" t="s">
        <v>83652</v>
      </c>
      <c r="N2307" s="64">
        <v>1696</v>
      </c>
      <c r="O2307" s="62">
        <v>548</v>
      </c>
      <c r="P2307" s="64">
        <v>832</v>
      </c>
      <c r="Q2307" s="62">
        <v>3076</v>
      </c>
      <c r="R2307" s="64">
        <v>574</v>
      </c>
      <c r="S2307" s="62">
        <v>525</v>
      </c>
      <c r="T2307" s="64">
        <v>10</v>
      </c>
      <c r="U2307" s="62">
        <v>39</v>
      </c>
      <c r="V2307" s="64">
        <v>328</v>
      </c>
      <c r="W2307" s="62">
        <v>0</v>
      </c>
      <c r="X2307" s="64">
        <v>20</v>
      </c>
      <c r="Y2307" s="62">
        <v>218</v>
      </c>
      <c r="Z2307" s="65">
        <v>90</v>
      </c>
      <c r="AA2307" s="5"/>
    </row>
    <row r="2308" spans="1:27" s="1" customFormat="1">
      <c r="A2308" s="59" t="s">
        <v>47176</v>
      </c>
      <c r="B2308" s="60" t="s">
        <v>12789</v>
      </c>
      <c r="C2308" s="74" t="s">
        <v>83744</v>
      </c>
      <c r="D2308" s="61" t="s">
        <v>82303</v>
      </c>
      <c r="E2308" s="7">
        <v>911</v>
      </c>
      <c r="F2308" s="8">
        <v>355</v>
      </c>
      <c r="G2308" s="7">
        <v>175</v>
      </c>
      <c r="H2308" s="8">
        <v>18</v>
      </c>
      <c r="I2308" s="7">
        <v>0</v>
      </c>
      <c r="J2308" s="8">
        <v>0</v>
      </c>
      <c r="K2308" s="62">
        <v>39.201599999999999</v>
      </c>
      <c r="L2308" s="62">
        <v>1</v>
      </c>
      <c r="M2308" s="63" t="s">
        <v>83652</v>
      </c>
      <c r="N2308" s="64">
        <v>1696</v>
      </c>
      <c r="O2308" s="62">
        <v>548</v>
      </c>
      <c r="P2308" s="64">
        <v>832</v>
      </c>
      <c r="Q2308" s="62">
        <v>3076</v>
      </c>
      <c r="R2308" s="64">
        <v>1037</v>
      </c>
      <c r="S2308" s="62">
        <v>354</v>
      </c>
      <c r="T2308" s="64">
        <v>367</v>
      </c>
      <c r="U2308" s="62">
        <v>316</v>
      </c>
      <c r="V2308" s="64">
        <v>451</v>
      </c>
      <c r="W2308" s="62">
        <v>25</v>
      </c>
      <c r="X2308" s="64">
        <v>263</v>
      </c>
      <c r="Y2308" s="62">
        <v>137</v>
      </c>
      <c r="Z2308" s="65">
        <v>26</v>
      </c>
      <c r="AA2308" s="5"/>
    </row>
    <row r="2309" spans="1:27" s="1" customFormat="1">
      <c r="A2309" s="59" t="s">
        <v>47177</v>
      </c>
      <c r="B2309" s="60" t="s">
        <v>12804</v>
      </c>
      <c r="C2309" s="74" t="s">
        <v>83744</v>
      </c>
      <c r="D2309" s="61" t="s">
        <v>82303</v>
      </c>
      <c r="E2309" s="7">
        <v>807</v>
      </c>
      <c r="F2309" s="8">
        <v>126</v>
      </c>
      <c r="G2309" s="7">
        <v>17</v>
      </c>
      <c r="H2309" s="8">
        <v>0</v>
      </c>
      <c r="I2309" s="7">
        <v>0</v>
      </c>
      <c r="J2309" s="8">
        <v>0</v>
      </c>
      <c r="K2309" s="62">
        <v>18.97635</v>
      </c>
      <c r="L2309" s="62">
        <v>1</v>
      </c>
      <c r="M2309" s="63" t="s">
        <v>83652</v>
      </c>
      <c r="N2309" s="64">
        <v>1696</v>
      </c>
      <c r="O2309" s="62">
        <v>548</v>
      </c>
      <c r="P2309" s="64">
        <v>832</v>
      </c>
      <c r="Q2309" s="62">
        <v>3076</v>
      </c>
      <c r="R2309" s="64">
        <v>791</v>
      </c>
      <c r="S2309" s="62">
        <v>496</v>
      </c>
      <c r="T2309" s="64">
        <v>65</v>
      </c>
      <c r="U2309" s="62">
        <v>230</v>
      </c>
      <c r="V2309" s="64">
        <v>360</v>
      </c>
      <c r="W2309" s="62">
        <v>10</v>
      </c>
      <c r="X2309" s="64">
        <v>144</v>
      </c>
      <c r="Y2309" s="62">
        <v>163</v>
      </c>
      <c r="Z2309" s="65">
        <v>43</v>
      </c>
      <c r="AA2309" s="5"/>
    </row>
    <row r="2310" spans="1:27" s="1" customFormat="1">
      <c r="A2310" s="59" t="s">
        <v>47178</v>
      </c>
      <c r="B2310" s="60" t="s">
        <v>12820</v>
      </c>
      <c r="C2310" s="74" t="s">
        <v>83744</v>
      </c>
      <c r="D2310" s="61" t="s">
        <v>82303</v>
      </c>
      <c r="E2310" s="7">
        <v>455</v>
      </c>
      <c r="F2310" s="8">
        <v>6</v>
      </c>
      <c r="G2310" s="7">
        <v>0</v>
      </c>
      <c r="H2310" s="8">
        <v>82</v>
      </c>
      <c r="I2310" s="7">
        <v>0</v>
      </c>
      <c r="J2310" s="8">
        <v>0</v>
      </c>
      <c r="K2310" s="62">
        <v>8.3569089999999999</v>
      </c>
      <c r="L2310" s="62">
        <v>1</v>
      </c>
      <c r="M2310" s="63" t="s">
        <v>83652</v>
      </c>
      <c r="N2310" s="64">
        <v>1696</v>
      </c>
      <c r="O2310" s="62">
        <v>548</v>
      </c>
      <c r="P2310" s="64">
        <v>832</v>
      </c>
      <c r="Q2310" s="62">
        <v>3076</v>
      </c>
      <c r="R2310" s="64">
        <v>515</v>
      </c>
      <c r="S2310" s="62">
        <v>480</v>
      </c>
      <c r="T2310" s="64">
        <v>4</v>
      </c>
      <c r="U2310" s="62">
        <v>31</v>
      </c>
      <c r="V2310" s="64">
        <v>297</v>
      </c>
      <c r="W2310" s="62">
        <v>2</v>
      </c>
      <c r="X2310" s="64">
        <v>15</v>
      </c>
      <c r="Y2310" s="62">
        <v>168</v>
      </c>
      <c r="Z2310" s="65">
        <v>112</v>
      </c>
      <c r="AA2310" s="5"/>
    </row>
    <row r="2311" spans="1:27" s="1" customFormat="1">
      <c r="A2311" s="59" t="s">
        <v>47179</v>
      </c>
      <c r="B2311" s="60" t="s">
        <v>12821</v>
      </c>
      <c r="C2311" s="74" t="s">
        <v>83744</v>
      </c>
      <c r="D2311" s="61" t="s">
        <v>82303</v>
      </c>
      <c r="E2311" s="7">
        <v>641</v>
      </c>
      <c r="F2311" s="8">
        <v>112</v>
      </c>
      <c r="G2311" s="7">
        <v>84</v>
      </c>
      <c r="H2311" s="8">
        <v>19</v>
      </c>
      <c r="I2311" s="7">
        <v>0</v>
      </c>
      <c r="J2311" s="8">
        <v>0</v>
      </c>
      <c r="K2311" s="62">
        <v>13.6013</v>
      </c>
      <c r="L2311" s="62">
        <v>1</v>
      </c>
      <c r="M2311" s="63" t="s">
        <v>83652</v>
      </c>
      <c r="N2311" s="64">
        <v>1696</v>
      </c>
      <c r="O2311" s="62">
        <v>548</v>
      </c>
      <c r="P2311" s="64">
        <v>832</v>
      </c>
      <c r="Q2311" s="62">
        <v>3076</v>
      </c>
      <c r="R2311" s="64">
        <v>742</v>
      </c>
      <c r="S2311" s="62">
        <v>502</v>
      </c>
      <c r="T2311" s="64">
        <v>145</v>
      </c>
      <c r="U2311" s="62">
        <v>95</v>
      </c>
      <c r="V2311" s="64">
        <v>208</v>
      </c>
      <c r="W2311" s="62">
        <v>8</v>
      </c>
      <c r="X2311" s="64">
        <v>41</v>
      </c>
      <c r="Y2311" s="62">
        <v>86</v>
      </c>
      <c r="Z2311" s="65">
        <v>73</v>
      </c>
      <c r="AA2311" s="5"/>
    </row>
    <row r="2312" spans="1:27" s="1" customFormat="1">
      <c r="A2312" s="59" t="s">
        <v>47180</v>
      </c>
      <c r="B2312" s="60" t="s">
        <v>12822</v>
      </c>
      <c r="C2312" s="74" t="s">
        <v>83744</v>
      </c>
      <c r="D2312" s="61" t="s">
        <v>82303</v>
      </c>
      <c r="E2312" s="7">
        <v>816</v>
      </c>
      <c r="F2312" s="8">
        <v>240</v>
      </c>
      <c r="G2312" s="7">
        <v>28</v>
      </c>
      <c r="H2312" s="8">
        <v>0</v>
      </c>
      <c r="I2312" s="7">
        <v>0</v>
      </c>
      <c r="J2312" s="8">
        <v>0</v>
      </c>
      <c r="K2312" s="62">
        <v>19.173649999999999</v>
      </c>
      <c r="L2312" s="62">
        <v>1</v>
      </c>
      <c r="M2312" s="63" t="s">
        <v>83652</v>
      </c>
      <c r="N2312" s="64">
        <v>1696</v>
      </c>
      <c r="O2312" s="62">
        <v>548</v>
      </c>
      <c r="P2312" s="64">
        <v>832</v>
      </c>
      <c r="Q2312" s="62">
        <v>3076</v>
      </c>
      <c r="R2312" s="64">
        <v>822</v>
      </c>
      <c r="S2312" s="62">
        <v>448</v>
      </c>
      <c r="T2312" s="64">
        <v>162</v>
      </c>
      <c r="U2312" s="62">
        <v>212</v>
      </c>
      <c r="V2312" s="64">
        <v>301</v>
      </c>
      <c r="W2312" s="62">
        <v>13</v>
      </c>
      <c r="X2312" s="64">
        <v>113</v>
      </c>
      <c r="Y2312" s="62">
        <v>133</v>
      </c>
      <c r="Z2312" s="65">
        <v>42</v>
      </c>
      <c r="AA2312" s="5"/>
    </row>
    <row r="2313" spans="1:27" s="1" customFormat="1">
      <c r="A2313" s="59" t="s">
        <v>47181</v>
      </c>
      <c r="B2313" s="60" t="s">
        <v>12833</v>
      </c>
      <c r="C2313" s="74" t="s">
        <v>83744</v>
      </c>
      <c r="D2313" s="61" t="s">
        <v>82303</v>
      </c>
      <c r="E2313" s="7">
        <v>630</v>
      </c>
      <c r="F2313" s="8">
        <v>86</v>
      </c>
      <c r="G2313" s="7">
        <v>0</v>
      </c>
      <c r="H2313" s="8">
        <v>0</v>
      </c>
      <c r="I2313" s="7">
        <v>0</v>
      </c>
      <c r="J2313" s="8">
        <v>0</v>
      </c>
      <c r="K2313" s="62">
        <v>7.1818689999999998</v>
      </c>
      <c r="L2313" s="62">
        <v>1</v>
      </c>
      <c r="M2313" s="63" t="s">
        <v>83652</v>
      </c>
      <c r="N2313" s="64">
        <v>1696</v>
      </c>
      <c r="O2313" s="62">
        <v>548</v>
      </c>
      <c r="P2313" s="64">
        <v>832</v>
      </c>
      <c r="Q2313" s="62">
        <v>3076</v>
      </c>
      <c r="R2313" s="64">
        <v>616</v>
      </c>
      <c r="S2313" s="62">
        <v>501</v>
      </c>
      <c r="T2313" s="64">
        <v>18</v>
      </c>
      <c r="U2313" s="62">
        <v>97</v>
      </c>
      <c r="V2313" s="64">
        <v>270</v>
      </c>
      <c r="W2313" s="62">
        <v>2</v>
      </c>
      <c r="X2313" s="64">
        <v>35</v>
      </c>
      <c r="Y2313" s="62">
        <v>128</v>
      </c>
      <c r="Z2313" s="65">
        <v>105</v>
      </c>
      <c r="AA2313" s="5"/>
    </row>
    <row r="2314" spans="1:27" s="1" customFormat="1">
      <c r="A2314" s="59" t="s">
        <v>47182</v>
      </c>
      <c r="B2314" s="60" t="s">
        <v>12823</v>
      </c>
      <c r="C2314" s="74" t="s">
        <v>83744</v>
      </c>
      <c r="D2314" s="61" t="s">
        <v>82303</v>
      </c>
      <c r="E2314" s="7">
        <v>658</v>
      </c>
      <c r="F2314" s="8">
        <v>242</v>
      </c>
      <c r="G2314" s="7">
        <v>0</v>
      </c>
      <c r="H2314" s="8">
        <v>0</v>
      </c>
      <c r="I2314" s="7">
        <v>0</v>
      </c>
      <c r="J2314" s="8">
        <v>0</v>
      </c>
      <c r="K2314" s="62">
        <v>22.108339999999998</v>
      </c>
      <c r="L2314" s="62">
        <v>1</v>
      </c>
      <c r="M2314" s="63" t="s">
        <v>83652</v>
      </c>
      <c r="N2314" s="64">
        <v>1696</v>
      </c>
      <c r="O2314" s="62">
        <v>548</v>
      </c>
      <c r="P2314" s="64">
        <v>832</v>
      </c>
      <c r="Q2314" s="62">
        <v>3076</v>
      </c>
      <c r="R2314" s="64">
        <v>686</v>
      </c>
      <c r="S2314" s="62">
        <v>420</v>
      </c>
      <c r="T2314" s="64">
        <v>215</v>
      </c>
      <c r="U2314" s="62">
        <v>51</v>
      </c>
      <c r="V2314" s="64">
        <v>329</v>
      </c>
      <c r="W2314" s="62">
        <v>7</v>
      </c>
      <c r="X2314" s="64">
        <v>92</v>
      </c>
      <c r="Y2314" s="62">
        <v>163</v>
      </c>
      <c r="Z2314" s="65">
        <v>67</v>
      </c>
      <c r="AA2314" s="5"/>
    </row>
    <row r="2315" spans="1:27" s="1" customFormat="1">
      <c r="A2315" s="59" t="s">
        <v>47183</v>
      </c>
      <c r="B2315" s="60" t="s">
        <v>12837</v>
      </c>
      <c r="C2315" s="74" t="s">
        <v>83744</v>
      </c>
      <c r="D2315" s="61" t="s">
        <v>82303</v>
      </c>
      <c r="E2315" s="7">
        <v>544</v>
      </c>
      <c r="F2315" s="8">
        <v>15</v>
      </c>
      <c r="G2315" s="7">
        <v>0</v>
      </c>
      <c r="H2315" s="8">
        <v>0</v>
      </c>
      <c r="I2315" s="7">
        <v>0</v>
      </c>
      <c r="J2315" s="8">
        <v>0</v>
      </c>
      <c r="K2315" s="62">
        <v>8.7949099999999998</v>
      </c>
      <c r="L2315" s="62">
        <v>1</v>
      </c>
      <c r="M2315" s="63" t="s">
        <v>83652</v>
      </c>
      <c r="N2315" s="64">
        <v>1696</v>
      </c>
      <c r="O2315" s="62">
        <v>548</v>
      </c>
      <c r="P2315" s="64">
        <v>832</v>
      </c>
      <c r="Q2315" s="62">
        <v>3076</v>
      </c>
      <c r="R2315" s="64">
        <v>542</v>
      </c>
      <c r="S2315" s="62">
        <v>484</v>
      </c>
      <c r="T2315" s="64">
        <v>15</v>
      </c>
      <c r="U2315" s="62">
        <v>43</v>
      </c>
      <c r="V2315" s="64">
        <v>263</v>
      </c>
      <c r="W2315" s="62">
        <v>1</v>
      </c>
      <c r="X2315" s="64">
        <v>18</v>
      </c>
      <c r="Y2315" s="62">
        <v>134</v>
      </c>
      <c r="Z2315" s="65">
        <v>110</v>
      </c>
      <c r="AA2315" s="5"/>
    </row>
    <row r="2316" spans="1:27" s="1" customFormat="1">
      <c r="A2316" s="59" t="s">
        <v>47184</v>
      </c>
      <c r="B2316" s="60" t="s">
        <v>12838</v>
      </c>
      <c r="C2316" s="74" t="s">
        <v>83744</v>
      </c>
      <c r="D2316" s="61" t="s">
        <v>82303</v>
      </c>
      <c r="E2316" s="7">
        <v>556</v>
      </c>
      <c r="F2316" s="8">
        <v>43</v>
      </c>
      <c r="G2316" s="7">
        <v>0</v>
      </c>
      <c r="H2316" s="8">
        <v>0</v>
      </c>
      <c r="I2316" s="7">
        <v>0</v>
      </c>
      <c r="J2316" s="8">
        <v>0</v>
      </c>
      <c r="K2316" s="62">
        <v>13.745850000000001</v>
      </c>
      <c r="L2316" s="62">
        <v>1</v>
      </c>
      <c r="M2316" s="63" t="s">
        <v>83652</v>
      </c>
      <c r="N2316" s="64">
        <v>1696</v>
      </c>
      <c r="O2316" s="62">
        <v>548</v>
      </c>
      <c r="P2316" s="64">
        <v>832</v>
      </c>
      <c r="Q2316" s="62">
        <v>3076</v>
      </c>
      <c r="R2316" s="64">
        <v>552</v>
      </c>
      <c r="S2316" s="62">
        <v>447</v>
      </c>
      <c r="T2316" s="64">
        <v>32</v>
      </c>
      <c r="U2316" s="62">
        <v>73</v>
      </c>
      <c r="V2316" s="64">
        <v>268</v>
      </c>
      <c r="W2316" s="62">
        <v>2</v>
      </c>
      <c r="X2316" s="64">
        <v>38</v>
      </c>
      <c r="Y2316" s="62">
        <v>143</v>
      </c>
      <c r="Z2316" s="65">
        <v>85</v>
      </c>
      <c r="AA2316" s="5"/>
    </row>
    <row r="2317" spans="1:27" s="1" customFormat="1">
      <c r="A2317" s="59" t="s">
        <v>47185</v>
      </c>
      <c r="B2317" s="60" t="s">
        <v>12839</v>
      </c>
      <c r="C2317" s="74" t="s">
        <v>83744</v>
      </c>
      <c r="D2317" s="61" t="s">
        <v>82303</v>
      </c>
      <c r="E2317" s="7">
        <v>574</v>
      </c>
      <c r="F2317" s="8">
        <v>0</v>
      </c>
      <c r="G2317" s="7">
        <v>0</v>
      </c>
      <c r="H2317" s="8">
        <v>0</v>
      </c>
      <c r="I2317" s="7">
        <v>0</v>
      </c>
      <c r="J2317" s="8">
        <v>0</v>
      </c>
      <c r="K2317" s="62">
        <v>11.74879</v>
      </c>
      <c r="L2317" s="62">
        <v>1</v>
      </c>
      <c r="M2317" s="63" t="s">
        <v>83652</v>
      </c>
      <c r="N2317" s="64">
        <v>1696</v>
      </c>
      <c r="O2317" s="62">
        <v>548</v>
      </c>
      <c r="P2317" s="64">
        <v>832</v>
      </c>
      <c r="Q2317" s="62">
        <v>3076</v>
      </c>
      <c r="R2317" s="64">
        <v>568</v>
      </c>
      <c r="S2317" s="62">
        <v>498</v>
      </c>
      <c r="T2317" s="64">
        <v>35</v>
      </c>
      <c r="U2317" s="62">
        <v>35</v>
      </c>
      <c r="V2317" s="64">
        <v>347</v>
      </c>
      <c r="W2317" s="62">
        <v>2</v>
      </c>
      <c r="X2317" s="64">
        <v>40</v>
      </c>
      <c r="Y2317" s="62">
        <v>200</v>
      </c>
      <c r="Z2317" s="65">
        <v>105</v>
      </c>
      <c r="AA2317" s="5"/>
    </row>
    <row r="2318" spans="1:27" s="1" customFormat="1">
      <c r="A2318" s="59" t="s">
        <v>47186</v>
      </c>
      <c r="B2318" s="60" t="s">
        <v>12824</v>
      </c>
      <c r="C2318" s="74" t="s">
        <v>83744</v>
      </c>
      <c r="D2318" s="61" t="s">
        <v>82303</v>
      </c>
      <c r="E2318" s="7">
        <v>667</v>
      </c>
      <c r="F2318" s="8">
        <v>71</v>
      </c>
      <c r="G2318" s="7">
        <v>8</v>
      </c>
      <c r="H2318" s="8">
        <v>0</v>
      </c>
      <c r="I2318" s="7">
        <v>0</v>
      </c>
      <c r="J2318" s="8">
        <v>0</v>
      </c>
      <c r="K2318" s="62">
        <v>11.781420000000001</v>
      </c>
      <c r="L2318" s="62">
        <v>1</v>
      </c>
      <c r="M2318" s="63" t="s">
        <v>83652</v>
      </c>
      <c r="N2318" s="64">
        <v>1696</v>
      </c>
      <c r="O2318" s="62">
        <v>548</v>
      </c>
      <c r="P2318" s="64">
        <v>832</v>
      </c>
      <c r="Q2318" s="62">
        <v>3076</v>
      </c>
      <c r="R2318" s="64">
        <v>658</v>
      </c>
      <c r="S2318" s="62">
        <v>500</v>
      </c>
      <c r="T2318" s="64">
        <v>21</v>
      </c>
      <c r="U2318" s="62">
        <v>137</v>
      </c>
      <c r="V2318" s="64">
        <v>324</v>
      </c>
      <c r="W2318" s="62">
        <v>7</v>
      </c>
      <c r="X2318" s="64">
        <v>68</v>
      </c>
      <c r="Y2318" s="62">
        <v>144</v>
      </c>
      <c r="Z2318" s="65">
        <v>105</v>
      </c>
      <c r="AA2318" s="5"/>
    </row>
    <row r="2319" spans="1:27" s="1" customFormat="1">
      <c r="A2319" s="59" t="s">
        <v>47187</v>
      </c>
      <c r="B2319" s="60" t="s">
        <v>12860</v>
      </c>
      <c r="C2319" s="74" t="s">
        <v>83744</v>
      </c>
      <c r="D2319" s="61" t="s">
        <v>82303</v>
      </c>
      <c r="E2319" s="7">
        <v>593</v>
      </c>
      <c r="F2319" s="8">
        <v>232</v>
      </c>
      <c r="G2319" s="7">
        <v>88</v>
      </c>
      <c r="H2319" s="8">
        <v>42</v>
      </c>
      <c r="I2319" s="7">
        <v>0</v>
      </c>
      <c r="J2319" s="8">
        <v>0</v>
      </c>
      <c r="K2319" s="62">
        <v>45.767740000000003</v>
      </c>
      <c r="L2319" s="62">
        <v>1</v>
      </c>
      <c r="M2319" s="63" t="s">
        <v>83652</v>
      </c>
      <c r="N2319" s="64">
        <v>1696</v>
      </c>
      <c r="O2319" s="62">
        <v>548</v>
      </c>
      <c r="P2319" s="64">
        <v>832</v>
      </c>
      <c r="Q2319" s="62">
        <v>3076</v>
      </c>
      <c r="R2319" s="64">
        <v>696</v>
      </c>
      <c r="S2319" s="62">
        <v>274</v>
      </c>
      <c r="T2319" s="64">
        <v>354</v>
      </c>
      <c r="U2319" s="62">
        <v>68</v>
      </c>
      <c r="V2319" s="64">
        <v>446</v>
      </c>
      <c r="W2319" s="62">
        <v>7</v>
      </c>
      <c r="X2319" s="64">
        <v>134</v>
      </c>
      <c r="Y2319" s="62">
        <v>225</v>
      </c>
      <c r="Z2319" s="65">
        <v>80</v>
      </c>
      <c r="AA2319" s="5"/>
    </row>
    <row r="2320" spans="1:27" s="1" customFormat="1">
      <c r="A2320" s="59" t="s">
        <v>47188</v>
      </c>
      <c r="B2320" s="60" t="s">
        <v>12861</v>
      </c>
      <c r="C2320" s="74" t="s">
        <v>83744</v>
      </c>
      <c r="D2320" s="61" t="s">
        <v>82303</v>
      </c>
      <c r="E2320" s="7">
        <v>730</v>
      </c>
      <c r="F2320" s="8">
        <v>65</v>
      </c>
      <c r="G2320" s="7">
        <v>12</v>
      </c>
      <c r="H2320" s="8">
        <v>0</v>
      </c>
      <c r="I2320" s="7">
        <v>0</v>
      </c>
      <c r="J2320" s="8">
        <v>0</v>
      </c>
      <c r="K2320" s="62">
        <v>19.863769999999999</v>
      </c>
      <c r="L2320" s="62">
        <v>1</v>
      </c>
      <c r="M2320" s="63" t="s">
        <v>83652</v>
      </c>
      <c r="N2320" s="64">
        <v>1696</v>
      </c>
      <c r="O2320" s="62">
        <v>548</v>
      </c>
      <c r="P2320" s="64">
        <v>832</v>
      </c>
      <c r="Q2320" s="62">
        <v>3076</v>
      </c>
      <c r="R2320" s="64">
        <v>730</v>
      </c>
      <c r="S2320" s="62">
        <v>573</v>
      </c>
      <c r="T2320" s="64">
        <v>71</v>
      </c>
      <c r="U2320" s="62">
        <v>86</v>
      </c>
      <c r="V2320" s="64">
        <v>437</v>
      </c>
      <c r="W2320" s="62">
        <v>4</v>
      </c>
      <c r="X2320" s="64">
        <v>104</v>
      </c>
      <c r="Y2320" s="62">
        <v>219</v>
      </c>
      <c r="Z2320" s="65">
        <v>110</v>
      </c>
      <c r="AA2320" s="5"/>
    </row>
    <row r="2321" spans="1:27" s="1" customFormat="1">
      <c r="A2321" s="59" t="s">
        <v>47189</v>
      </c>
      <c r="B2321" s="60" t="s">
        <v>12862</v>
      </c>
      <c r="C2321" s="74" t="s">
        <v>83744</v>
      </c>
      <c r="D2321" s="61" t="s">
        <v>82303</v>
      </c>
      <c r="E2321" s="7">
        <v>873</v>
      </c>
      <c r="F2321" s="8">
        <v>110</v>
      </c>
      <c r="G2321" s="7">
        <v>14</v>
      </c>
      <c r="H2321" s="8">
        <v>23</v>
      </c>
      <c r="I2321" s="7">
        <v>0</v>
      </c>
      <c r="J2321" s="8">
        <v>0</v>
      </c>
      <c r="K2321" s="62">
        <v>25.715620000000001</v>
      </c>
      <c r="L2321" s="62">
        <v>1</v>
      </c>
      <c r="M2321" s="63" t="s">
        <v>83652</v>
      </c>
      <c r="N2321" s="64">
        <v>1696</v>
      </c>
      <c r="O2321" s="62">
        <v>548</v>
      </c>
      <c r="P2321" s="64">
        <v>832</v>
      </c>
      <c r="Q2321" s="62">
        <v>3076</v>
      </c>
      <c r="R2321" s="64">
        <v>846</v>
      </c>
      <c r="S2321" s="62">
        <v>486</v>
      </c>
      <c r="T2321" s="64">
        <v>264</v>
      </c>
      <c r="U2321" s="62">
        <v>96</v>
      </c>
      <c r="V2321" s="64">
        <v>473</v>
      </c>
      <c r="W2321" s="62">
        <v>8</v>
      </c>
      <c r="X2321" s="64">
        <v>130</v>
      </c>
      <c r="Y2321" s="62">
        <v>252</v>
      </c>
      <c r="Z2321" s="65">
        <v>83</v>
      </c>
      <c r="AA2321" s="5"/>
    </row>
    <row r="2322" spans="1:27" s="1" customFormat="1">
      <c r="A2322" s="59" t="s">
        <v>47190</v>
      </c>
      <c r="B2322" s="60" t="s">
        <v>12863</v>
      </c>
      <c r="C2322" s="74" t="s">
        <v>83744</v>
      </c>
      <c r="D2322" s="61" t="s">
        <v>82303</v>
      </c>
      <c r="E2322" s="7">
        <v>659</v>
      </c>
      <c r="F2322" s="8">
        <v>15</v>
      </c>
      <c r="G2322" s="7">
        <v>0</v>
      </c>
      <c r="H2322" s="8">
        <v>0</v>
      </c>
      <c r="I2322" s="7">
        <v>0</v>
      </c>
      <c r="J2322" s="8">
        <v>0</v>
      </c>
      <c r="K2322" s="62">
        <v>18.677389999999999</v>
      </c>
      <c r="L2322" s="62">
        <v>1</v>
      </c>
      <c r="M2322" s="63" t="s">
        <v>83652</v>
      </c>
      <c r="N2322" s="64">
        <v>1696</v>
      </c>
      <c r="O2322" s="62">
        <v>548</v>
      </c>
      <c r="P2322" s="64">
        <v>832</v>
      </c>
      <c r="Q2322" s="62">
        <v>3076</v>
      </c>
      <c r="R2322" s="64">
        <v>643</v>
      </c>
      <c r="S2322" s="62">
        <v>546</v>
      </c>
      <c r="T2322" s="64">
        <v>39</v>
      </c>
      <c r="U2322" s="62">
        <v>58</v>
      </c>
      <c r="V2322" s="64">
        <v>346</v>
      </c>
      <c r="W2322" s="62">
        <v>3</v>
      </c>
      <c r="X2322" s="64">
        <v>34</v>
      </c>
      <c r="Y2322" s="62">
        <v>234</v>
      </c>
      <c r="Z2322" s="65">
        <v>75</v>
      </c>
      <c r="AA2322" s="5"/>
    </row>
    <row r="2323" spans="1:27" s="1" customFormat="1">
      <c r="A2323" s="59" t="s">
        <v>47191</v>
      </c>
      <c r="B2323" s="60" t="s">
        <v>12857</v>
      </c>
      <c r="C2323" s="74" t="s">
        <v>83744</v>
      </c>
      <c r="D2323" s="61" t="s">
        <v>82303</v>
      </c>
      <c r="E2323" s="7">
        <v>561</v>
      </c>
      <c r="F2323" s="8">
        <v>11</v>
      </c>
      <c r="G2323" s="7">
        <v>0</v>
      </c>
      <c r="H2323" s="8">
        <v>0</v>
      </c>
      <c r="I2323" s="7">
        <v>0</v>
      </c>
      <c r="J2323" s="8">
        <v>0</v>
      </c>
      <c r="K2323" s="62">
        <v>10.96064</v>
      </c>
      <c r="L2323" s="62">
        <v>1</v>
      </c>
      <c r="M2323" s="63" t="s">
        <v>83652</v>
      </c>
      <c r="N2323" s="64">
        <v>1696</v>
      </c>
      <c r="O2323" s="62">
        <v>548</v>
      </c>
      <c r="P2323" s="64">
        <v>832</v>
      </c>
      <c r="Q2323" s="62">
        <v>3076</v>
      </c>
      <c r="R2323" s="64">
        <v>603</v>
      </c>
      <c r="S2323" s="62">
        <v>526</v>
      </c>
      <c r="T2323" s="64">
        <v>26</v>
      </c>
      <c r="U2323" s="62">
        <v>51</v>
      </c>
      <c r="V2323" s="64">
        <v>392</v>
      </c>
      <c r="W2323" s="62">
        <v>1</v>
      </c>
      <c r="X2323" s="64">
        <v>20</v>
      </c>
      <c r="Y2323" s="62">
        <v>276</v>
      </c>
      <c r="Z2323" s="65">
        <v>95</v>
      </c>
      <c r="AA2323" s="5"/>
    </row>
    <row r="2324" spans="1:27" s="1" customFormat="1">
      <c r="A2324" s="59" t="s">
        <v>47192</v>
      </c>
      <c r="B2324" s="60" t="s">
        <v>12858</v>
      </c>
      <c r="C2324" s="74" t="s">
        <v>83744</v>
      </c>
      <c r="D2324" s="61" t="s">
        <v>82303</v>
      </c>
      <c r="E2324" s="7">
        <v>632</v>
      </c>
      <c r="F2324" s="8">
        <v>16</v>
      </c>
      <c r="G2324" s="7">
        <v>0</v>
      </c>
      <c r="H2324" s="8">
        <v>0</v>
      </c>
      <c r="I2324" s="7">
        <v>0</v>
      </c>
      <c r="J2324" s="8">
        <v>0</v>
      </c>
      <c r="K2324" s="62">
        <v>13.83489</v>
      </c>
      <c r="L2324" s="62">
        <v>1</v>
      </c>
      <c r="M2324" s="63" t="s">
        <v>83652</v>
      </c>
      <c r="N2324" s="64">
        <v>1696</v>
      </c>
      <c r="O2324" s="62">
        <v>548</v>
      </c>
      <c r="P2324" s="64">
        <v>832</v>
      </c>
      <c r="Q2324" s="62">
        <v>3076</v>
      </c>
      <c r="R2324" s="64">
        <v>628</v>
      </c>
      <c r="S2324" s="62">
        <v>525</v>
      </c>
      <c r="T2324" s="64">
        <v>44</v>
      </c>
      <c r="U2324" s="62">
        <v>59</v>
      </c>
      <c r="V2324" s="64">
        <v>351</v>
      </c>
      <c r="W2324" s="62">
        <v>0</v>
      </c>
      <c r="X2324" s="64">
        <v>56</v>
      </c>
      <c r="Y2324" s="62">
        <v>238</v>
      </c>
      <c r="Z2324" s="65">
        <v>57</v>
      </c>
      <c r="AA2324" s="5"/>
    </row>
    <row r="2325" spans="1:27" s="1" customFormat="1">
      <c r="A2325" s="59" t="s">
        <v>47193</v>
      </c>
      <c r="B2325" s="60" t="s">
        <v>12859</v>
      </c>
      <c r="C2325" s="74" t="s">
        <v>83744</v>
      </c>
      <c r="D2325" s="61" t="s">
        <v>82303</v>
      </c>
      <c r="E2325" s="7">
        <v>622</v>
      </c>
      <c r="F2325" s="8">
        <v>30</v>
      </c>
      <c r="G2325" s="7">
        <v>43</v>
      </c>
      <c r="H2325" s="8">
        <v>0</v>
      </c>
      <c r="I2325" s="7">
        <v>0</v>
      </c>
      <c r="J2325" s="8">
        <v>0</v>
      </c>
      <c r="K2325" s="62">
        <v>16.969760000000001</v>
      </c>
      <c r="L2325" s="62">
        <v>1</v>
      </c>
      <c r="M2325" s="63" t="s">
        <v>83652</v>
      </c>
      <c r="N2325" s="64">
        <v>1696</v>
      </c>
      <c r="O2325" s="62">
        <v>548</v>
      </c>
      <c r="P2325" s="64">
        <v>832</v>
      </c>
      <c r="Q2325" s="62">
        <v>3076</v>
      </c>
      <c r="R2325" s="64">
        <v>604</v>
      </c>
      <c r="S2325" s="62">
        <v>459</v>
      </c>
      <c r="T2325" s="64">
        <v>89</v>
      </c>
      <c r="U2325" s="62">
        <v>56</v>
      </c>
      <c r="V2325" s="64">
        <v>357</v>
      </c>
      <c r="W2325" s="62">
        <v>5</v>
      </c>
      <c r="X2325" s="64">
        <v>32</v>
      </c>
      <c r="Y2325" s="62">
        <v>244</v>
      </c>
      <c r="Z2325" s="65">
        <v>76</v>
      </c>
      <c r="AA2325" s="5"/>
    </row>
    <row r="2326" spans="1:27" s="1" customFormat="1">
      <c r="A2326" s="59" t="s">
        <v>47194</v>
      </c>
      <c r="B2326" s="60" t="s">
        <v>12864</v>
      </c>
      <c r="C2326" s="74" t="s">
        <v>83744</v>
      </c>
      <c r="D2326" s="61" t="s">
        <v>82303</v>
      </c>
      <c r="E2326" s="7">
        <v>680</v>
      </c>
      <c r="F2326" s="8">
        <v>37</v>
      </c>
      <c r="G2326" s="7">
        <v>0</v>
      </c>
      <c r="H2326" s="8">
        <v>6</v>
      </c>
      <c r="I2326" s="7">
        <v>0</v>
      </c>
      <c r="J2326" s="8">
        <v>0</v>
      </c>
      <c r="K2326" s="62">
        <v>26.590389999999999</v>
      </c>
      <c r="L2326" s="62">
        <v>1</v>
      </c>
      <c r="M2326" s="63" t="s">
        <v>83652</v>
      </c>
      <c r="N2326" s="64">
        <v>1696</v>
      </c>
      <c r="O2326" s="62">
        <v>548</v>
      </c>
      <c r="P2326" s="64">
        <v>832</v>
      </c>
      <c r="Q2326" s="62">
        <v>3076</v>
      </c>
      <c r="R2326" s="64">
        <v>688</v>
      </c>
      <c r="S2326" s="62">
        <v>441</v>
      </c>
      <c r="T2326" s="64">
        <v>189</v>
      </c>
      <c r="U2326" s="62">
        <v>58</v>
      </c>
      <c r="V2326" s="64">
        <v>480</v>
      </c>
      <c r="W2326" s="62">
        <v>5</v>
      </c>
      <c r="X2326" s="64">
        <v>96</v>
      </c>
      <c r="Y2326" s="62">
        <v>302</v>
      </c>
      <c r="Z2326" s="65">
        <v>77</v>
      </c>
      <c r="AA2326" s="5"/>
    </row>
    <row r="2327" spans="1:27" s="1" customFormat="1">
      <c r="A2327" s="59" t="s">
        <v>47195</v>
      </c>
      <c r="B2327" s="60" t="s">
        <v>12783</v>
      </c>
      <c r="C2327" s="74" t="s">
        <v>83744</v>
      </c>
      <c r="D2327" s="61" t="s">
        <v>82303</v>
      </c>
      <c r="E2327" s="7">
        <v>526</v>
      </c>
      <c r="F2327" s="8">
        <v>25</v>
      </c>
      <c r="G2327" s="7">
        <v>0</v>
      </c>
      <c r="H2327" s="8">
        <v>0</v>
      </c>
      <c r="I2327" s="7">
        <v>0</v>
      </c>
      <c r="J2327" s="8">
        <v>0</v>
      </c>
      <c r="K2327" s="62">
        <v>5.0199429999999996</v>
      </c>
      <c r="L2327" s="62">
        <v>1</v>
      </c>
      <c r="M2327" s="63" t="s">
        <v>83652</v>
      </c>
      <c r="N2327" s="64">
        <v>1696</v>
      </c>
      <c r="O2327" s="62">
        <v>548</v>
      </c>
      <c r="P2327" s="64">
        <v>832</v>
      </c>
      <c r="Q2327" s="62">
        <v>3076</v>
      </c>
      <c r="R2327" s="64">
        <v>520</v>
      </c>
      <c r="S2327" s="62">
        <v>480</v>
      </c>
      <c r="T2327" s="64">
        <v>5</v>
      </c>
      <c r="U2327" s="62">
        <v>35</v>
      </c>
      <c r="V2327" s="64">
        <v>307</v>
      </c>
      <c r="W2327" s="62">
        <v>0</v>
      </c>
      <c r="X2327" s="64">
        <v>6</v>
      </c>
      <c r="Y2327" s="62">
        <v>126</v>
      </c>
      <c r="Z2327" s="65">
        <v>175</v>
      </c>
      <c r="AA2327" s="5"/>
    </row>
    <row r="2328" spans="1:27" s="1" customFormat="1">
      <c r="A2328" s="59" t="s">
        <v>47196</v>
      </c>
      <c r="B2328" s="60" t="s">
        <v>12773</v>
      </c>
      <c r="C2328" s="74" t="s">
        <v>83744</v>
      </c>
      <c r="D2328" s="61" t="s">
        <v>82303</v>
      </c>
      <c r="E2328" s="7">
        <v>655</v>
      </c>
      <c r="F2328" s="8">
        <v>121</v>
      </c>
      <c r="G2328" s="7">
        <v>27</v>
      </c>
      <c r="H2328" s="8">
        <v>9</v>
      </c>
      <c r="I2328" s="7">
        <v>0</v>
      </c>
      <c r="J2328" s="8">
        <v>0</v>
      </c>
      <c r="K2328" s="62">
        <v>10.055859999999999</v>
      </c>
      <c r="L2328" s="62">
        <v>1</v>
      </c>
      <c r="M2328" s="63" t="s">
        <v>83652</v>
      </c>
      <c r="N2328" s="64">
        <v>1696</v>
      </c>
      <c r="O2328" s="62">
        <v>548</v>
      </c>
      <c r="P2328" s="64">
        <v>832</v>
      </c>
      <c r="Q2328" s="62">
        <v>3076</v>
      </c>
      <c r="R2328" s="64">
        <v>711</v>
      </c>
      <c r="S2328" s="62">
        <v>534</v>
      </c>
      <c r="T2328" s="64">
        <v>82</v>
      </c>
      <c r="U2328" s="62">
        <v>95</v>
      </c>
      <c r="V2328" s="64">
        <v>355</v>
      </c>
      <c r="W2328" s="62">
        <v>9</v>
      </c>
      <c r="X2328" s="64">
        <v>37</v>
      </c>
      <c r="Y2328" s="62">
        <v>171</v>
      </c>
      <c r="Z2328" s="65">
        <v>138</v>
      </c>
      <c r="AA2328" s="5"/>
    </row>
    <row r="2329" spans="1:27" s="1" customFormat="1">
      <c r="A2329" s="59" t="s">
        <v>47197</v>
      </c>
      <c r="B2329" s="60" t="s">
        <v>12774</v>
      </c>
      <c r="C2329" s="74" t="s">
        <v>83744</v>
      </c>
      <c r="D2329" s="61" t="s">
        <v>82303</v>
      </c>
      <c r="E2329" s="7">
        <v>603</v>
      </c>
      <c r="F2329" s="8">
        <v>12</v>
      </c>
      <c r="G2329" s="7">
        <v>0</v>
      </c>
      <c r="H2329" s="8">
        <v>0</v>
      </c>
      <c r="I2329" s="7">
        <v>0</v>
      </c>
      <c r="J2329" s="8">
        <v>0</v>
      </c>
      <c r="K2329" s="62">
        <v>7.5421259999999997</v>
      </c>
      <c r="L2329" s="62">
        <v>1</v>
      </c>
      <c r="M2329" s="63" t="s">
        <v>83652</v>
      </c>
      <c r="N2329" s="64">
        <v>1696</v>
      </c>
      <c r="O2329" s="62">
        <v>548</v>
      </c>
      <c r="P2329" s="64">
        <v>832</v>
      </c>
      <c r="Q2329" s="62">
        <v>3076</v>
      </c>
      <c r="R2329" s="64">
        <v>604</v>
      </c>
      <c r="S2329" s="62">
        <v>550</v>
      </c>
      <c r="T2329" s="64">
        <v>14</v>
      </c>
      <c r="U2329" s="62">
        <v>40</v>
      </c>
      <c r="V2329" s="64">
        <v>424</v>
      </c>
      <c r="W2329" s="62">
        <v>2</v>
      </c>
      <c r="X2329" s="64">
        <v>23</v>
      </c>
      <c r="Y2329" s="62">
        <v>275</v>
      </c>
      <c r="Z2329" s="65">
        <v>124</v>
      </c>
      <c r="AA2329" s="5"/>
    </row>
    <row r="2330" spans="1:27" s="1" customFormat="1">
      <c r="A2330" s="59" t="s">
        <v>47198</v>
      </c>
      <c r="B2330" s="60" t="s">
        <v>12784</v>
      </c>
      <c r="C2330" s="74" t="s">
        <v>83744</v>
      </c>
      <c r="D2330" s="61" t="s">
        <v>82303</v>
      </c>
      <c r="E2330" s="7">
        <v>706</v>
      </c>
      <c r="F2330" s="8">
        <v>97</v>
      </c>
      <c r="G2330" s="7">
        <v>0</v>
      </c>
      <c r="H2330" s="8">
        <v>0</v>
      </c>
      <c r="I2330" s="7">
        <v>0</v>
      </c>
      <c r="J2330" s="8">
        <v>0</v>
      </c>
      <c r="K2330" s="62">
        <v>9.3604610000000008</v>
      </c>
      <c r="L2330" s="62">
        <v>1</v>
      </c>
      <c r="M2330" s="63" t="s">
        <v>83652</v>
      </c>
      <c r="N2330" s="64">
        <v>1696</v>
      </c>
      <c r="O2330" s="62">
        <v>548</v>
      </c>
      <c r="P2330" s="64">
        <v>832</v>
      </c>
      <c r="Q2330" s="62">
        <v>3076</v>
      </c>
      <c r="R2330" s="64">
        <v>659</v>
      </c>
      <c r="S2330" s="62">
        <v>488</v>
      </c>
      <c r="T2330" s="64">
        <v>17</v>
      </c>
      <c r="U2330" s="62">
        <v>154</v>
      </c>
      <c r="V2330" s="64">
        <v>272</v>
      </c>
      <c r="W2330" s="62">
        <v>4</v>
      </c>
      <c r="X2330" s="64">
        <v>65</v>
      </c>
      <c r="Y2330" s="62">
        <v>74</v>
      </c>
      <c r="Z2330" s="65">
        <v>129</v>
      </c>
      <c r="AA2330" s="5"/>
    </row>
    <row r="2331" spans="1:27" s="1" customFormat="1">
      <c r="A2331" s="59" t="s">
        <v>47199</v>
      </c>
      <c r="B2331" s="60" t="s">
        <v>12785</v>
      </c>
      <c r="C2331" s="74" t="s">
        <v>83744</v>
      </c>
      <c r="D2331" s="61" t="s">
        <v>82303</v>
      </c>
      <c r="E2331" s="7">
        <v>1037</v>
      </c>
      <c r="F2331" s="8">
        <v>76</v>
      </c>
      <c r="G2331" s="7">
        <v>31</v>
      </c>
      <c r="H2331" s="8">
        <v>52</v>
      </c>
      <c r="I2331" s="7">
        <v>0</v>
      </c>
      <c r="J2331" s="8">
        <v>0</v>
      </c>
      <c r="K2331" s="62">
        <v>19.944009999999999</v>
      </c>
      <c r="L2331" s="62">
        <v>1</v>
      </c>
      <c r="M2331" s="63" t="s">
        <v>83652</v>
      </c>
      <c r="N2331" s="64">
        <v>1696</v>
      </c>
      <c r="O2331" s="62">
        <v>548</v>
      </c>
      <c r="P2331" s="64">
        <v>832</v>
      </c>
      <c r="Q2331" s="62">
        <v>3076</v>
      </c>
      <c r="R2331" s="64">
        <v>1036</v>
      </c>
      <c r="S2331" s="62">
        <v>559</v>
      </c>
      <c r="T2331" s="64">
        <v>212</v>
      </c>
      <c r="U2331" s="62">
        <v>265</v>
      </c>
      <c r="V2331" s="64">
        <v>370</v>
      </c>
      <c r="W2331" s="62">
        <v>14</v>
      </c>
      <c r="X2331" s="64">
        <v>165</v>
      </c>
      <c r="Y2331" s="62">
        <v>117</v>
      </c>
      <c r="Z2331" s="65">
        <v>74</v>
      </c>
      <c r="AA2331" s="5"/>
    </row>
    <row r="2332" spans="1:27" s="1" customFormat="1">
      <c r="A2332" s="59" t="s">
        <v>47200</v>
      </c>
      <c r="B2332" s="60" t="s">
        <v>12786</v>
      </c>
      <c r="C2332" s="74" t="s">
        <v>83744</v>
      </c>
      <c r="D2332" s="61" t="s">
        <v>82303</v>
      </c>
      <c r="E2332" s="7">
        <v>508</v>
      </c>
      <c r="F2332" s="8">
        <v>213</v>
      </c>
      <c r="G2332" s="7">
        <v>0</v>
      </c>
      <c r="H2332" s="8">
        <v>0</v>
      </c>
      <c r="I2332" s="7">
        <v>0</v>
      </c>
      <c r="J2332" s="8">
        <v>0</v>
      </c>
      <c r="K2332" s="62">
        <v>14.08386</v>
      </c>
      <c r="L2332" s="62">
        <v>1</v>
      </c>
      <c r="M2332" s="63" t="s">
        <v>83652</v>
      </c>
      <c r="N2332" s="64">
        <v>1696</v>
      </c>
      <c r="O2332" s="62">
        <v>548</v>
      </c>
      <c r="P2332" s="64">
        <v>832</v>
      </c>
      <c r="Q2332" s="62">
        <v>3076</v>
      </c>
      <c r="R2332" s="64">
        <v>645</v>
      </c>
      <c r="S2332" s="62">
        <v>482</v>
      </c>
      <c r="T2332" s="64">
        <v>101</v>
      </c>
      <c r="U2332" s="62">
        <v>62</v>
      </c>
      <c r="V2332" s="64">
        <v>311</v>
      </c>
      <c r="W2332" s="62">
        <v>0</v>
      </c>
      <c r="X2332" s="64">
        <v>94</v>
      </c>
      <c r="Y2332" s="62">
        <v>82</v>
      </c>
      <c r="Z2332" s="65">
        <v>135</v>
      </c>
      <c r="AA2332" s="5"/>
    </row>
    <row r="2333" spans="1:27" s="1" customFormat="1">
      <c r="A2333" s="59" t="s">
        <v>47201</v>
      </c>
      <c r="B2333" s="60" t="s">
        <v>12795</v>
      </c>
      <c r="C2333" s="74" t="s">
        <v>83744</v>
      </c>
      <c r="D2333" s="61" t="s">
        <v>82303</v>
      </c>
      <c r="E2333" s="7">
        <v>738</v>
      </c>
      <c r="F2333" s="8">
        <v>108</v>
      </c>
      <c r="G2333" s="7">
        <v>16</v>
      </c>
      <c r="H2333" s="8">
        <v>0</v>
      </c>
      <c r="I2333" s="7">
        <v>0</v>
      </c>
      <c r="J2333" s="8">
        <v>0</v>
      </c>
      <c r="K2333" s="62">
        <v>10.32343</v>
      </c>
      <c r="L2333" s="62">
        <v>1</v>
      </c>
      <c r="M2333" s="63" t="s">
        <v>83652</v>
      </c>
      <c r="N2333" s="64">
        <v>1696</v>
      </c>
      <c r="O2333" s="62">
        <v>548</v>
      </c>
      <c r="P2333" s="64">
        <v>832</v>
      </c>
      <c r="Q2333" s="62">
        <v>3076</v>
      </c>
      <c r="R2333" s="64">
        <v>765</v>
      </c>
      <c r="S2333" s="62">
        <v>571</v>
      </c>
      <c r="T2333" s="64">
        <v>43</v>
      </c>
      <c r="U2333" s="62">
        <v>151</v>
      </c>
      <c r="V2333" s="64">
        <v>358</v>
      </c>
      <c r="W2333" s="62">
        <v>1</v>
      </c>
      <c r="X2333" s="64">
        <v>42</v>
      </c>
      <c r="Y2333" s="62">
        <v>155</v>
      </c>
      <c r="Z2333" s="65">
        <v>160</v>
      </c>
      <c r="AA2333" s="5"/>
    </row>
    <row r="2334" spans="1:27" s="1" customFormat="1">
      <c r="A2334" s="59" t="s">
        <v>47202</v>
      </c>
      <c r="B2334" s="60" t="s">
        <v>12775</v>
      </c>
      <c r="C2334" s="74" t="s">
        <v>83744</v>
      </c>
      <c r="D2334" s="61" t="s">
        <v>82303</v>
      </c>
      <c r="E2334" s="7">
        <v>662</v>
      </c>
      <c r="F2334" s="8">
        <v>39</v>
      </c>
      <c r="G2334" s="7">
        <v>0</v>
      </c>
      <c r="H2334" s="8">
        <v>0</v>
      </c>
      <c r="I2334" s="7">
        <v>0</v>
      </c>
      <c r="J2334" s="8">
        <v>0</v>
      </c>
      <c r="K2334" s="62">
        <v>10.39668</v>
      </c>
      <c r="L2334" s="62">
        <v>1</v>
      </c>
      <c r="M2334" s="63" t="s">
        <v>83652</v>
      </c>
      <c r="N2334" s="64">
        <v>1696</v>
      </c>
      <c r="O2334" s="62">
        <v>548</v>
      </c>
      <c r="P2334" s="64">
        <v>832</v>
      </c>
      <c r="Q2334" s="62">
        <v>3076</v>
      </c>
      <c r="R2334" s="64">
        <v>659</v>
      </c>
      <c r="S2334" s="62">
        <v>588</v>
      </c>
      <c r="T2334" s="64">
        <v>21</v>
      </c>
      <c r="U2334" s="62">
        <v>50</v>
      </c>
      <c r="V2334" s="64">
        <v>314</v>
      </c>
      <c r="W2334" s="62">
        <v>1</v>
      </c>
      <c r="X2334" s="64">
        <v>19</v>
      </c>
      <c r="Y2334" s="62">
        <v>183</v>
      </c>
      <c r="Z2334" s="65">
        <v>111</v>
      </c>
      <c r="AA2334" s="5"/>
    </row>
    <row r="2335" spans="1:27" s="1" customFormat="1">
      <c r="A2335" s="59" t="s">
        <v>47203</v>
      </c>
      <c r="B2335" s="60" t="s">
        <v>12819</v>
      </c>
      <c r="C2335" s="74" t="s">
        <v>83744</v>
      </c>
      <c r="D2335" s="61" t="s">
        <v>82303</v>
      </c>
      <c r="E2335" s="7">
        <v>673</v>
      </c>
      <c r="F2335" s="8">
        <v>34</v>
      </c>
      <c r="G2335" s="7">
        <v>0</v>
      </c>
      <c r="H2335" s="8">
        <v>0</v>
      </c>
      <c r="I2335" s="7">
        <v>0</v>
      </c>
      <c r="J2335" s="8">
        <v>0</v>
      </c>
      <c r="K2335" s="62">
        <v>5.650849</v>
      </c>
      <c r="L2335" s="62">
        <v>1</v>
      </c>
      <c r="M2335" s="63" t="s">
        <v>83652</v>
      </c>
      <c r="N2335" s="64">
        <v>1696</v>
      </c>
      <c r="O2335" s="62">
        <v>548</v>
      </c>
      <c r="P2335" s="64">
        <v>832</v>
      </c>
      <c r="Q2335" s="62">
        <v>3076</v>
      </c>
      <c r="R2335" s="64">
        <v>644</v>
      </c>
      <c r="S2335" s="62">
        <v>565</v>
      </c>
      <c r="T2335" s="64">
        <v>20</v>
      </c>
      <c r="U2335" s="62">
        <v>59</v>
      </c>
      <c r="V2335" s="64">
        <v>286</v>
      </c>
      <c r="W2335" s="62">
        <v>1</v>
      </c>
      <c r="X2335" s="64">
        <v>31</v>
      </c>
      <c r="Y2335" s="62">
        <v>141</v>
      </c>
      <c r="Z2335" s="65">
        <v>113</v>
      </c>
      <c r="AA2335" s="5"/>
    </row>
    <row r="2336" spans="1:27" s="1" customFormat="1">
      <c r="A2336" s="59" t="s">
        <v>47204</v>
      </c>
      <c r="B2336" s="60" t="s">
        <v>12840</v>
      </c>
      <c r="C2336" s="74" t="s">
        <v>83744</v>
      </c>
      <c r="D2336" s="61" t="s">
        <v>82303</v>
      </c>
      <c r="E2336" s="7">
        <v>553</v>
      </c>
      <c r="F2336" s="8">
        <v>54</v>
      </c>
      <c r="G2336" s="7">
        <v>9</v>
      </c>
      <c r="H2336" s="8">
        <v>30</v>
      </c>
      <c r="I2336" s="7">
        <v>15</v>
      </c>
      <c r="J2336" s="8">
        <v>0</v>
      </c>
      <c r="K2336" s="62">
        <v>9.0986449999999994</v>
      </c>
      <c r="L2336" s="62">
        <v>1</v>
      </c>
      <c r="M2336" s="63" t="s">
        <v>83652</v>
      </c>
      <c r="N2336" s="64">
        <v>1696</v>
      </c>
      <c r="O2336" s="62">
        <v>548</v>
      </c>
      <c r="P2336" s="64">
        <v>832</v>
      </c>
      <c r="Q2336" s="62">
        <v>3076</v>
      </c>
      <c r="R2336" s="64">
        <v>601</v>
      </c>
      <c r="S2336" s="62">
        <v>541</v>
      </c>
      <c r="T2336" s="64">
        <v>16</v>
      </c>
      <c r="U2336" s="62">
        <v>44</v>
      </c>
      <c r="V2336" s="64">
        <v>337</v>
      </c>
      <c r="W2336" s="62">
        <v>4</v>
      </c>
      <c r="X2336" s="64">
        <v>24</v>
      </c>
      <c r="Y2336" s="62">
        <v>170</v>
      </c>
      <c r="Z2336" s="65">
        <v>139</v>
      </c>
      <c r="AA2336" s="5"/>
    </row>
    <row r="2337" spans="1:27" s="1" customFormat="1">
      <c r="A2337" s="59" t="s">
        <v>47205</v>
      </c>
      <c r="B2337" s="60" t="s">
        <v>12834</v>
      </c>
      <c r="C2337" s="74" t="s">
        <v>83744</v>
      </c>
      <c r="D2337" s="61" t="s">
        <v>82303</v>
      </c>
      <c r="E2337" s="7">
        <v>825</v>
      </c>
      <c r="F2337" s="8">
        <v>230</v>
      </c>
      <c r="G2337" s="7">
        <v>48</v>
      </c>
      <c r="H2337" s="8">
        <v>29</v>
      </c>
      <c r="I2337" s="7">
        <v>0</v>
      </c>
      <c r="J2337" s="8">
        <v>0</v>
      </c>
      <c r="K2337" s="62">
        <v>8.1910369999999997</v>
      </c>
      <c r="L2337" s="62">
        <v>1</v>
      </c>
      <c r="M2337" s="63" t="s">
        <v>83652</v>
      </c>
      <c r="N2337" s="64">
        <v>1696</v>
      </c>
      <c r="O2337" s="62">
        <v>548</v>
      </c>
      <c r="P2337" s="64">
        <v>832</v>
      </c>
      <c r="Q2337" s="62">
        <v>3076</v>
      </c>
      <c r="R2337" s="64">
        <v>871</v>
      </c>
      <c r="S2337" s="62">
        <v>624</v>
      </c>
      <c r="T2337" s="64">
        <v>25</v>
      </c>
      <c r="U2337" s="62">
        <v>222</v>
      </c>
      <c r="V2337" s="64">
        <v>368</v>
      </c>
      <c r="W2337" s="62">
        <v>1</v>
      </c>
      <c r="X2337" s="64">
        <v>88</v>
      </c>
      <c r="Y2337" s="62">
        <v>131</v>
      </c>
      <c r="Z2337" s="65">
        <v>148</v>
      </c>
      <c r="AA2337" s="5"/>
    </row>
    <row r="2338" spans="1:27" s="1" customFormat="1">
      <c r="A2338" s="59" t="s">
        <v>47206</v>
      </c>
      <c r="B2338" s="60" t="s">
        <v>12841</v>
      </c>
      <c r="C2338" s="74" t="s">
        <v>83744</v>
      </c>
      <c r="D2338" s="61" t="s">
        <v>82303</v>
      </c>
      <c r="E2338" s="7">
        <v>601</v>
      </c>
      <c r="F2338" s="8">
        <v>0</v>
      </c>
      <c r="G2338" s="7">
        <v>0</v>
      </c>
      <c r="H2338" s="8">
        <v>14</v>
      </c>
      <c r="I2338" s="7">
        <v>0</v>
      </c>
      <c r="J2338" s="8">
        <v>0</v>
      </c>
      <c r="K2338" s="62">
        <v>3.7640349999999998</v>
      </c>
      <c r="L2338" s="62">
        <v>1</v>
      </c>
      <c r="M2338" s="63" t="s">
        <v>83652</v>
      </c>
      <c r="N2338" s="64">
        <v>1696</v>
      </c>
      <c r="O2338" s="62">
        <v>548</v>
      </c>
      <c r="P2338" s="64">
        <v>832</v>
      </c>
      <c r="Q2338" s="62">
        <v>3076</v>
      </c>
      <c r="R2338" s="64">
        <v>607</v>
      </c>
      <c r="S2338" s="62">
        <v>587</v>
      </c>
      <c r="T2338" s="64">
        <v>2</v>
      </c>
      <c r="U2338" s="62">
        <v>18</v>
      </c>
      <c r="V2338" s="64">
        <v>348</v>
      </c>
      <c r="W2338" s="62">
        <v>2</v>
      </c>
      <c r="X2338" s="64">
        <v>6</v>
      </c>
      <c r="Y2338" s="62">
        <v>133</v>
      </c>
      <c r="Z2338" s="65">
        <v>207</v>
      </c>
      <c r="AA2338" s="5"/>
    </row>
    <row r="2339" spans="1:27" s="1" customFormat="1">
      <c r="A2339" s="59" t="s">
        <v>47207</v>
      </c>
      <c r="B2339" s="60" t="s">
        <v>12842</v>
      </c>
      <c r="C2339" s="74" t="s">
        <v>83744</v>
      </c>
      <c r="D2339" s="61" t="s">
        <v>82303</v>
      </c>
      <c r="E2339" s="7">
        <v>610</v>
      </c>
      <c r="F2339" s="8">
        <v>12</v>
      </c>
      <c r="G2339" s="7">
        <v>0</v>
      </c>
      <c r="H2339" s="8">
        <v>0</v>
      </c>
      <c r="I2339" s="7">
        <v>0</v>
      </c>
      <c r="J2339" s="8">
        <v>0</v>
      </c>
      <c r="K2339" s="62">
        <v>2.2059899999999999</v>
      </c>
      <c r="L2339" s="62">
        <v>1</v>
      </c>
      <c r="M2339" s="63" t="s">
        <v>83652</v>
      </c>
      <c r="N2339" s="64">
        <v>1696</v>
      </c>
      <c r="O2339" s="62">
        <v>548</v>
      </c>
      <c r="P2339" s="64">
        <v>832</v>
      </c>
      <c r="Q2339" s="62">
        <v>3076</v>
      </c>
      <c r="R2339" s="64">
        <v>608</v>
      </c>
      <c r="S2339" s="62">
        <v>580</v>
      </c>
      <c r="T2339" s="64">
        <v>3</v>
      </c>
      <c r="U2339" s="62">
        <v>25</v>
      </c>
      <c r="V2339" s="64">
        <v>338</v>
      </c>
      <c r="W2339" s="62">
        <v>0</v>
      </c>
      <c r="X2339" s="64">
        <v>11</v>
      </c>
      <c r="Y2339" s="62">
        <v>128</v>
      </c>
      <c r="Z2339" s="65">
        <v>199</v>
      </c>
      <c r="AA2339" s="5"/>
    </row>
    <row r="2340" spans="1:27" s="1" customFormat="1">
      <c r="A2340" s="59" t="s">
        <v>47208</v>
      </c>
      <c r="B2340" s="60" t="s">
        <v>12843</v>
      </c>
      <c r="C2340" s="74" t="s">
        <v>83744</v>
      </c>
      <c r="D2340" s="61" t="s">
        <v>82303</v>
      </c>
      <c r="E2340" s="7">
        <v>628</v>
      </c>
      <c r="F2340" s="8">
        <v>26</v>
      </c>
      <c r="G2340" s="7">
        <v>0</v>
      </c>
      <c r="H2340" s="8">
        <v>18</v>
      </c>
      <c r="I2340" s="7">
        <v>0</v>
      </c>
      <c r="J2340" s="8">
        <v>0</v>
      </c>
      <c r="K2340" s="62">
        <v>4.5249800000000002</v>
      </c>
      <c r="L2340" s="62">
        <v>1</v>
      </c>
      <c r="M2340" s="63" t="s">
        <v>83652</v>
      </c>
      <c r="N2340" s="64">
        <v>1696</v>
      </c>
      <c r="O2340" s="62">
        <v>548</v>
      </c>
      <c r="P2340" s="64">
        <v>832</v>
      </c>
      <c r="Q2340" s="62">
        <v>3076</v>
      </c>
      <c r="R2340" s="64">
        <v>623</v>
      </c>
      <c r="S2340" s="62">
        <v>595</v>
      </c>
      <c r="T2340" s="64">
        <v>5</v>
      </c>
      <c r="U2340" s="62">
        <v>23</v>
      </c>
      <c r="V2340" s="64">
        <v>267</v>
      </c>
      <c r="W2340" s="62">
        <v>0</v>
      </c>
      <c r="X2340" s="64">
        <v>8</v>
      </c>
      <c r="Y2340" s="62">
        <v>108</v>
      </c>
      <c r="Z2340" s="65">
        <v>151</v>
      </c>
      <c r="AA2340" s="5"/>
    </row>
    <row r="2341" spans="1:27" s="1" customFormat="1">
      <c r="A2341" s="59" t="s">
        <v>47209</v>
      </c>
      <c r="B2341" s="60" t="s">
        <v>12844</v>
      </c>
      <c r="C2341" s="74" t="s">
        <v>83744</v>
      </c>
      <c r="D2341" s="61" t="s">
        <v>82303</v>
      </c>
      <c r="E2341" s="7">
        <v>536</v>
      </c>
      <c r="F2341" s="8">
        <v>10</v>
      </c>
      <c r="G2341" s="7">
        <v>0</v>
      </c>
      <c r="H2341" s="8">
        <v>0</v>
      </c>
      <c r="I2341" s="7">
        <v>0</v>
      </c>
      <c r="J2341" s="8">
        <v>0</v>
      </c>
      <c r="K2341" s="62">
        <v>3.032146</v>
      </c>
      <c r="L2341" s="62">
        <v>1</v>
      </c>
      <c r="M2341" s="63" t="s">
        <v>83652</v>
      </c>
      <c r="N2341" s="64">
        <v>1696</v>
      </c>
      <c r="O2341" s="62">
        <v>548</v>
      </c>
      <c r="P2341" s="64">
        <v>832</v>
      </c>
      <c r="Q2341" s="62">
        <v>3076</v>
      </c>
      <c r="R2341" s="64">
        <v>531</v>
      </c>
      <c r="S2341" s="62">
        <v>513</v>
      </c>
      <c r="T2341" s="64">
        <v>4</v>
      </c>
      <c r="U2341" s="62">
        <v>14</v>
      </c>
      <c r="V2341" s="64">
        <v>329</v>
      </c>
      <c r="W2341" s="62">
        <v>0</v>
      </c>
      <c r="X2341" s="64">
        <v>5</v>
      </c>
      <c r="Y2341" s="62">
        <v>115</v>
      </c>
      <c r="Z2341" s="65">
        <v>209</v>
      </c>
      <c r="AA2341" s="5"/>
    </row>
    <row r="2342" spans="1:27" s="1" customFormat="1">
      <c r="A2342" s="59" t="s">
        <v>47210</v>
      </c>
      <c r="B2342" s="60" t="s">
        <v>12815</v>
      </c>
      <c r="C2342" s="74" t="s">
        <v>83744</v>
      </c>
      <c r="D2342" s="61" t="s">
        <v>82303</v>
      </c>
      <c r="E2342" s="7">
        <v>607</v>
      </c>
      <c r="F2342" s="8">
        <v>57</v>
      </c>
      <c r="G2342" s="7">
        <v>14</v>
      </c>
      <c r="H2342" s="8">
        <v>21</v>
      </c>
      <c r="I2342" s="7">
        <v>0</v>
      </c>
      <c r="J2342" s="8">
        <v>0</v>
      </c>
      <c r="K2342" s="62">
        <v>11.26244</v>
      </c>
      <c r="L2342" s="62">
        <v>1</v>
      </c>
      <c r="M2342" s="63" t="s">
        <v>83652</v>
      </c>
      <c r="N2342" s="64">
        <v>1696</v>
      </c>
      <c r="O2342" s="62">
        <v>548</v>
      </c>
      <c r="P2342" s="64">
        <v>832</v>
      </c>
      <c r="Q2342" s="62">
        <v>3076</v>
      </c>
      <c r="R2342" s="64">
        <v>608</v>
      </c>
      <c r="S2342" s="62">
        <v>554</v>
      </c>
      <c r="T2342" s="64">
        <v>23</v>
      </c>
      <c r="U2342" s="62">
        <v>31</v>
      </c>
      <c r="V2342" s="64">
        <v>293</v>
      </c>
      <c r="W2342" s="62">
        <v>0</v>
      </c>
      <c r="X2342" s="64">
        <v>8</v>
      </c>
      <c r="Y2342" s="62">
        <v>151</v>
      </c>
      <c r="Z2342" s="65">
        <v>134</v>
      </c>
      <c r="AA2342" s="5"/>
    </row>
    <row r="2343" spans="1:27" s="1" customFormat="1">
      <c r="A2343" s="59" t="s">
        <v>47432</v>
      </c>
      <c r="B2343" s="60" t="s">
        <v>13177</v>
      </c>
      <c r="C2343" s="74" t="s">
        <v>83745</v>
      </c>
      <c r="D2343" s="61" t="s">
        <v>82304</v>
      </c>
      <c r="E2343" s="7">
        <v>599</v>
      </c>
      <c r="F2343" s="8">
        <v>224</v>
      </c>
      <c r="G2343" s="7">
        <v>17</v>
      </c>
      <c r="H2343" s="8">
        <v>0</v>
      </c>
      <c r="I2343" s="7">
        <v>0</v>
      </c>
      <c r="J2343" s="8">
        <v>0</v>
      </c>
      <c r="K2343" s="62">
        <v>38.3459</v>
      </c>
      <c r="L2343" s="62">
        <v>1</v>
      </c>
      <c r="M2343" s="63" t="s">
        <v>83652</v>
      </c>
      <c r="N2343" s="64">
        <v>2330</v>
      </c>
      <c r="O2343" s="62">
        <v>956</v>
      </c>
      <c r="P2343" s="64">
        <v>685</v>
      </c>
      <c r="Q2343" s="62">
        <v>3971</v>
      </c>
      <c r="R2343" s="64">
        <v>618</v>
      </c>
      <c r="S2343" s="62">
        <v>232</v>
      </c>
      <c r="T2343" s="64">
        <v>314</v>
      </c>
      <c r="U2343" s="62">
        <v>72</v>
      </c>
      <c r="V2343" s="64">
        <v>572</v>
      </c>
      <c r="W2343" s="62">
        <v>33</v>
      </c>
      <c r="X2343" s="64">
        <v>332</v>
      </c>
      <c r="Y2343" s="62">
        <v>182</v>
      </c>
      <c r="Z2343" s="65">
        <v>25</v>
      </c>
      <c r="AA2343" s="5"/>
    </row>
    <row r="2344" spans="1:27" s="1" customFormat="1">
      <c r="A2344" s="59" t="s">
        <v>47433</v>
      </c>
      <c r="B2344" s="60" t="s">
        <v>13178</v>
      </c>
      <c r="C2344" s="74" t="s">
        <v>83745</v>
      </c>
      <c r="D2344" s="61" t="s">
        <v>82304</v>
      </c>
      <c r="E2344" s="7">
        <v>711</v>
      </c>
      <c r="F2344" s="8">
        <v>92</v>
      </c>
      <c r="G2344" s="7">
        <v>8</v>
      </c>
      <c r="H2344" s="8">
        <v>0</v>
      </c>
      <c r="I2344" s="7">
        <v>0</v>
      </c>
      <c r="J2344" s="8">
        <v>0</v>
      </c>
      <c r="K2344" s="62">
        <v>29.05247</v>
      </c>
      <c r="L2344" s="62">
        <v>1</v>
      </c>
      <c r="M2344" s="63" t="s">
        <v>83652</v>
      </c>
      <c r="N2344" s="64">
        <v>2330</v>
      </c>
      <c r="O2344" s="62">
        <v>956</v>
      </c>
      <c r="P2344" s="64">
        <v>685</v>
      </c>
      <c r="Q2344" s="62">
        <v>3971</v>
      </c>
      <c r="R2344" s="64">
        <v>705</v>
      </c>
      <c r="S2344" s="62">
        <v>416</v>
      </c>
      <c r="T2344" s="64">
        <v>145</v>
      </c>
      <c r="U2344" s="62">
        <v>144</v>
      </c>
      <c r="V2344" s="64">
        <v>570</v>
      </c>
      <c r="W2344" s="62">
        <v>13</v>
      </c>
      <c r="X2344" s="64">
        <v>274</v>
      </c>
      <c r="Y2344" s="62">
        <v>208</v>
      </c>
      <c r="Z2344" s="65">
        <v>75</v>
      </c>
      <c r="AA2344" s="5"/>
    </row>
    <row r="2345" spans="1:27" s="1" customFormat="1">
      <c r="A2345" s="59" t="s">
        <v>47434</v>
      </c>
      <c r="B2345" s="60" t="s">
        <v>13182</v>
      </c>
      <c r="C2345" s="74" t="s">
        <v>83745</v>
      </c>
      <c r="D2345" s="61" t="s">
        <v>82304</v>
      </c>
      <c r="E2345" s="7">
        <v>499</v>
      </c>
      <c r="F2345" s="8">
        <v>21</v>
      </c>
      <c r="G2345" s="7">
        <v>10</v>
      </c>
      <c r="H2345" s="8">
        <v>0</v>
      </c>
      <c r="I2345" s="7">
        <v>0</v>
      </c>
      <c r="J2345" s="8">
        <v>0</v>
      </c>
      <c r="K2345" s="62">
        <v>20.159050000000001</v>
      </c>
      <c r="L2345" s="62">
        <v>1</v>
      </c>
      <c r="M2345" s="63" t="s">
        <v>83652</v>
      </c>
      <c r="N2345" s="64">
        <v>2330</v>
      </c>
      <c r="O2345" s="62">
        <v>956</v>
      </c>
      <c r="P2345" s="64">
        <v>685</v>
      </c>
      <c r="Q2345" s="62">
        <v>3971</v>
      </c>
      <c r="R2345" s="64">
        <v>508</v>
      </c>
      <c r="S2345" s="62">
        <v>346</v>
      </c>
      <c r="T2345" s="64">
        <v>52</v>
      </c>
      <c r="U2345" s="62">
        <v>110</v>
      </c>
      <c r="V2345" s="64">
        <v>456</v>
      </c>
      <c r="W2345" s="62">
        <v>12</v>
      </c>
      <c r="X2345" s="64">
        <v>90</v>
      </c>
      <c r="Y2345" s="62">
        <v>279</v>
      </c>
      <c r="Z2345" s="65">
        <v>75</v>
      </c>
      <c r="AA2345" s="5"/>
    </row>
    <row r="2346" spans="1:27" s="1" customFormat="1">
      <c r="A2346" s="59" t="s">
        <v>47435</v>
      </c>
      <c r="B2346" s="60" t="s">
        <v>13183</v>
      </c>
      <c r="C2346" s="74" t="s">
        <v>83745</v>
      </c>
      <c r="D2346" s="61" t="s">
        <v>82304</v>
      </c>
      <c r="E2346" s="7">
        <v>416</v>
      </c>
      <c r="F2346" s="8">
        <v>59</v>
      </c>
      <c r="G2346" s="7">
        <v>10</v>
      </c>
      <c r="H2346" s="8">
        <v>7</v>
      </c>
      <c r="I2346" s="7">
        <v>0</v>
      </c>
      <c r="J2346" s="8">
        <v>0</v>
      </c>
      <c r="K2346" s="62">
        <v>17.557269999999999</v>
      </c>
      <c r="L2346" s="62">
        <v>1</v>
      </c>
      <c r="M2346" s="63" t="s">
        <v>83652</v>
      </c>
      <c r="N2346" s="64">
        <v>2330</v>
      </c>
      <c r="O2346" s="62">
        <v>956</v>
      </c>
      <c r="P2346" s="64">
        <v>685</v>
      </c>
      <c r="Q2346" s="62">
        <v>3971</v>
      </c>
      <c r="R2346" s="64">
        <v>424</v>
      </c>
      <c r="S2346" s="62">
        <v>306</v>
      </c>
      <c r="T2346" s="64">
        <v>29</v>
      </c>
      <c r="U2346" s="62">
        <v>89</v>
      </c>
      <c r="V2346" s="64">
        <v>374</v>
      </c>
      <c r="W2346" s="62">
        <v>9</v>
      </c>
      <c r="X2346" s="64">
        <v>41</v>
      </c>
      <c r="Y2346" s="62">
        <v>264</v>
      </c>
      <c r="Z2346" s="65">
        <v>60</v>
      </c>
      <c r="AA2346" s="5"/>
    </row>
    <row r="2347" spans="1:27" s="1" customFormat="1">
      <c r="A2347" s="59" t="s">
        <v>47436</v>
      </c>
      <c r="B2347" s="60" t="s">
        <v>13209</v>
      </c>
      <c r="C2347" s="74" t="s">
        <v>83745</v>
      </c>
      <c r="D2347" s="61" t="s">
        <v>82304</v>
      </c>
      <c r="E2347" s="7">
        <v>585</v>
      </c>
      <c r="F2347" s="8">
        <v>22</v>
      </c>
      <c r="G2347" s="7">
        <v>21</v>
      </c>
      <c r="H2347" s="8">
        <v>0</v>
      </c>
      <c r="I2347" s="7">
        <v>0</v>
      </c>
      <c r="J2347" s="8">
        <v>0</v>
      </c>
      <c r="K2347" s="62">
        <v>29.821639999999999</v>
      </c>
      <c r="L2347" s="62">
        <v>1</v>
      </c>
      <c r="M2347" s="63" t="s">
        <v>83652</v>
      </c>
      <c r="N2347" s="64">
        <v>2330</v>
      </c>
      <c r="O2347" s="62">
        <v>956</v>
      </c>
      <c r="P2347" s="64">
        <v>685</v>
      </c>
      <c r="Q2347" s="62">
        <v>3971</v>
      </c>
      <c r="R2347" s="64">
        <v>563</v>
      </c>
      <c r="S2347" s="62">
        <v>269</v>
      </c>
      <c r="T2347" s="64">
        <v>177</v>
      </c>
      <c r="U2347" s="62">
        <v>117</v>
      </c>
      <c r="V2347" s="64">
        <v>502</v>
      </c>
      <c r="W2347" s="62">
        <v>11</v>
      </c>
      <c r="X2347" s="64">
        <v>109</v>
      </c>
      <c r="Y2347" s="62">
        <v>272</v>
      </c>
      <c r="Z2347" s="65">
        <v>110</v>
      </c>
      <c r="AA2347" s="5"/>
    </row>
    <row r="2348" spans="1:27" s="1" customFormat="1">
      <c r="A2348" s="59" t="s">
        <v>47437</v>
      </c>
      <c r="B2348" s="60" t="s">
        <v>13184</v>
      </c>
      <c r="C2348" s="74" t="s">
        <v>83745</v>
      </c>
      <c r="D2348" s="61" t="s">
        <v>82304</v>
      </c>
      <c r="E2348" s="7">
        <v>532</v>
      </c>
      <c r="F2348" s="8">
        <v>141</v>
      </c>
      <c r="G2348" s="7">
        <v>10</v>
      </c>
      <c r="H2348" s="8">
        <v>0</v>
      </c>
      <c r="I2348" s="7">
        <v>0</v>
      </c>
      <c r="J2348" s="8">
        <v>0</v>
      </c>
      <c r="K2348" s="62">
        <v>27.994450000000001</v>
      </c>
      <c r="L2348" s="62">
        <v>1</v>
      </c>
      <c r="M2348" s="63" t="s">
        <v>83652</v>
      </c>
      <c r="N2348" s="64">
        <v>2330</v>
      </c>
      <c r="O2348" s="62">
        <v>956</v>
      </c>
      <c r="P2348" s="64">
        <v>685</v>
      </c>
      <c r="Q2348" s="62">
        <v>3971</v>
      </c>
      <c r="R2348" s="64">
        <v>514</v>
      </c>
      <c r="S2348" s="62">
        <v>275</v>
      </c>
      <c r="T2348" s="64">
        <v>66</v>
      </c>
      <c r="U2348" s="62">
        <v>173</v>
      </c>
      <c r="V2348" s="64">
        <v>466</v>
      </c>
      <c r="W2348" s="62">
        <v>47</v>
      </c>
      <c r="X2348" s="64">
        <v>102</v>
      </c>
      <c r="Y2348" s="62">
        <v>225</v>
      </c>
      <c r="Z2348" s="65">
        <v>92</v>
      </c>
      <c r="AA2348" s="5"/>
    </row>
    <row r="2349" spans="1:27" s="1" customFormat="1">
      <c r="A2349" s="59" t="s">
        <v>47438</v>
      </c>
      <c r="B2349" s="60" t="s">
        <v>13185</v>
      </c>
      <c r="C2349" s="74" t="s">
        <v>83745</v>
      </c>
      <c r="D2349" s="61" t="s">
        <v>82304</v>
      </c>
      <c r="E2349" s="7">
        <v>490</v>
      </c>
      <c r="F2349" s="8">
        <v>54</v>
      </c>
      <c r="G2349" s="7">
        <v>0</v>
      </c>
      <c r="H2349" s="8">
        <v>0</v>
      </c>
      <c r="I2349" s="7">
        <v>0</v>
      </c>
      <c r="J2349" s="8">
        <v>0</v>
      </c>
      <c r="K2349" s="62">
        <v>21.3521</v>
      </c>
      <c r="L2349" s="62">
        <v>1</v>
      </c>
      <c r="M2349" s="63" t="s">
        <v>83652</v>
      </c>
      <c r="N2349" s="64">
        <v>2330</v>
      </c>
      <c r="O2349" s="62">
        <v>956</v>
      </c>
      <c r="P2349" s="64">
        <v>685</v>
      </c>
      <c r="Q2349" s="62">
        <v>3971</v>
      </c>
      <c r="R2349" s="64">
        <v>493</v>
      </c>
      <c r="S2349" s="62">
        <v>337</v>
      </c>
      <c r="T2349" s="64">
        <v>27</v>
      </c>
      <c r="U2349" s="62">
        <v>129</v>
      </c>
      <c r="V2349" s="64">
        <v>407</v>
      </c>
      <c r="W2349" s="62">
        <v>18</v>
      </c>
      <c r="X2349" s="64">
        <v>40</v>
      </c>
      <c r="Y2349" s="62">
        <v>239</v>
      </c>
      <c r="Z2349" s="65">
        <v>110</v>
      </c>
      <c r="AA2349" s="5"/>
    </row>
    <row r="2350" spans="1:27" s="1" customFormat="1">
      <c r="A2350" s="59" t="s">
        <v>47439</v>
      </c>
      <c r="B2350" s="60" t="s">
        <v>13186</v>
      </c>
      <c r="C2350" s="74" t="s">
        <v>83745</v>
      </c>
      <c r="D2350" s="61" t="s">
        <v>82304</v>
      </c>
      <c r="E2350" s="7">
        <v>490</v>
      </c>
      <c r="F2350" s="8">
        <v>13</v>
      </c>
      <c r="G2350" s="7">
        <v>0</v>
      </c>
      <c r="H2350" s="8">
        <v>0</v>
      </c>
      <c r="I2350" s="7">
        <v>0</v>
      </c>
      <c r="J2350" s="8">
        <v>0</v>
      </c>
      <c r="K2350" s="62">
        <v>19.444929999999999</v>
      </c>
      <c r="L2350" s="62">
        <v>1</v>
      </c>
      <c r="M2350" s="63" t="s">
        <v>83652</v>
      </c>
      <c r="N2350" s="64">
        <v>2330</v>
      </c>
      <c r="O2350" s="62">
        <v>956</v>
      </c>
      <c r="P2350" s="64">
        <v>685</v>
      </c>
      <c r="Q2350" s="62">
        <v>3971</v>
      </c>
      <c r="R2350" s="64">
        <v>474</v>
      </c>
      <c r="S2350" s="62">
        <v>357</v>
      </c>
      <c r="T2350" s="64">
        <v>17</v>
      </c>
      <c r="U2350" s="62">
        <v>100</v>
      </c>
      <c r="V2350" s="64">
        <v>421</v>
      </c>
      <c r="W2350" s="62">
        <v>9</v>
      </c>
      <c r="X2350" s="64">
        <v>48</v>
      </c>
      <c r="Y2350" s="62">
        <v>285</v>
      </c>
      <c r="Z2350" s="65">
        <v>79</v>
      </c>
      <c r="AA2350" s="5"/>
    </row>
    <row r="2351" spans="1:27" s="1" customFormat="1">
      <c r="A2351" s="59" t="s">
        <v>47440</v>
      </c>
      <c r="B2351" s="60" t="s">
        <v>13199</v>
      </c>
      <c r="C2351" s="74" t="s">
        <v>83745</v>
      </c>
      <c r="D2351" s="61" t="s">
        <v>82304</v>
      </c>
      <c r="E2351" s="7">
        <v>689</v>
      </c>
      <c r="F2351" s="8">
        <v>32</v>
      </c>
      <c r="G2351" s="7">
        <v>12</v>
      </c>
      <c r="H2351" s="8">
        <v>0</v>
      </c>
      <c r="I2351" s="7">
        <v>0</v>
      </c>
      <c r="J2351" s="8">
        <v>0</v>
      </c>
      <c r="K2351" s="62">
        <v>24.999110000000002</v>
      </c>
      <c r="L2351" s="62">
        <v>1</v>
      </c>
      <c r="M2351" s="63" t="s">
        <v>83652</v>
      </c>
      <c r="N2351" s="64">
        <v>2330</v>
      </c>
      <c r="O2351" s="62">
        <v>956</v>
      </c>
      <c r="P2351" s="64">
        <v>685</v>
      </c>
      <c r="Q2351" s="62">
        <v>3971</v>
      </c>
      <c r="R2351" s="64">
        <v>599</v>
      </c>
      <c r="S2351" s="62">
        <v>345</v>
      </c>
      <c r="T2351" s="64">
        <v>136</v>
      </c>
      <c r="U2351" s="62">
        <v>118</v>
      </c>
      <c r="V2351" s="64">
        <v>477</v>
      </c>
      <c r="W2351" s="62">
        <v>7</v>
      </c>
      <c r="X2351" s="64">
        <v>137</v>
      </c>
      <c r="Y2351" s="62">
        <v>254</v>
      </c>
      <c r="Z2351" s="65">
        <v>79</v>
      </c>
      <c r="AA2351" s="5"/>
    </row>
    <row r="2352" spans="1:27" s="1" customFormat="1">
      <c r="A2352" s="59" t="s">
        <v>47441</v>
      </c>
      <c r="B2352" s="60" t="s">
        <v>13200</v>
      </c>
      <c r="C2352" s="74" t="s">
        <v>83745</v>
      </c>
      <c r="D2352" s="61" t="s">
        <v>82304</v>
      </c>
      <c r="E2352" s="7">
        <v>603</v>
      </c>
      <c r="F2352" s="8">
        <v>146</v>
      </c>
      <c r="G2352" s="7">
        <v>17</v>
      </c>
      <c r="H2352" s="8">
        <v>62</v>
      </c>
      <c r="I2352" s="7">
        <v>0</v>
      </c>
      <c r="J2352" s="8">
        <v>0</v>
      </c>
      <c r="K2352" s="62">
        <v>30.40926</v>
      </c>
      <c r="L2352" s="62">
        <v>1</v>
      </c>
      <c r="M2352" s="63" t="s">
        <v>83652</v>
      </c>
      <c r="N2352" s="64">
        <v>2330</v>
      </c>
      <c r="O2352" s="62">
        <v>956</v>
      </c>
      <c r="P2352" s="64">
        <v>685</v>
      </c>
      <c r="Q2352" s="62">
        <v>3971</v>
      </c>
      <c r="R2352" s="64">
        <v>609</v>
      </c>
      <c r="S2352" s="62">
        <v>322</v>
      </c>
      <c r="T2352" s="64">
        <v>122</v>
      </c>
      <c r="U2352" s="62">
        <v>165</v>
      </c>
      <c r="V2352" s="64">
        <v>433</v>
      </c>
      <c r="W2352" s="62">
        <v>19</v>
      </c>
      <c r="X2352" s="64">
        <v>165</v>
      </c>
      <c r="Y2352" s="62">
        <v>171</v>
      </c>
      <c r="Z2352" s="65">
        <v>78</v>
      </c>
      <c r="AA2352" s="5"/>
    </row>
    <row r="2353" spans="1:27" s="1" customFormat="1">
      <c r="A2353" s="59" t="s">
        <v>47442</v>
      </c>
      <c r="B2353" s="60" t="s">
        <v>13201</v>
      </c>
      <c r="C2353" s="74" t="s">
        <v>83745</v>
      </c>
      <c r="D2353" s="61" t="s">
        <v>82304</v>
      </c>
      <c r="E2353" s="7">
        <v>499</v>
      </c>
      <c r="F2353" s="8">
        <v>36</v>
      </c>
      <c r="G2353" s="7">
        <v>0</v>
      </c>
      <c r="H2353" s="8">
        <v>0</v>
      </c>
      <c r="I2353" s="7">
        <v>0</v>
      </c>
      <c r="J2353" s="8">
        <v>0</v>
      </c>
      <c r="K2353" s="62">
        <v>29.070830000000001</v>
      </c>
      <c r="L2353" s="62">
        <v>1</v>
      </c>
      <c r="M2353" s="63" t="s">
        <v>83652</v>
      </c>
      <c r="N2353" s="64">
        <v>2330</v>
      </c>
      <c r="O2353" s="62">
        <v>956</v>
      </c>
      <c r="P2353" s="64">
        <v>685</v>
      </c>
      <c r="Q2353" s="62">
        <v>3971</v>
      </c>
      <c r="R2353" s="64">
        <v>491</v>
      </c>
      <c r="S2353" s="62">
        <v>256</v>
      </c>
      <c r="T2353" s="64">
        <v>150</v>
      </c>
      <c r="U2353" s="62">
        <v>85</v>
      </c>
      <c r="V2353" s="64">
        <v>431</v>
      </c>
      <c r="W2353" s="62">
        <v>14</v>
      </c>
      <c r="X2353" s="64">
        <v>40</v>
      </c>
      <c r="Y2353" s="62">
        <v>317</v>
      </c>
      <c r="Z2353" s="65">
        <v>60</v>
      </c>
      <c r="AA2353" s="5"/>
    </row>
    <row r="2354" spans="1:27" s="1" customFormat="1">
      <c r="A2354" s="59" t="s">
        <v>47443</v>
      </c>
      <c r="B2354" s="60" t="s">
        <v>13202</v>
      </c>
      <c r="C2354" s="74" t="s">
        <v>83745</v>
      </c>
      <c r="D2354" s="61" t="s">
        <v>82304</v>
      </c>
      <c r="E2354" s="7">
        <v>765</v>
      </c>
      <c r="F2354" s="8">
        <v>15</v>
      </c>
      <c r="G2354" s="7">
        <v>7</v>
      </c>
      <c r="H2354" s="8">
        <v>178</v>
      </c>
      <c r="I2354" s="7">
        <v>0</v>
      </c>
      <c r="J2354" s="8">
        <v>0</v>
      </c>
      <c r="K2354" s="62">
        <v>31.12884</v>
      </c>
      <c r="L2354" s="62">
        <v>1</v>
      </c>
      <c r="M2354" s="63" t="s">
        <v>83652</v>
      </c>
      <c r="N2354" s="64">
        <v>2330</v>
      </c>
      <c r="O2354" s="62">
        <v>956</v>
      </c>
      <c r="P2354" s="64">
        <v>685</v>
      </c>
      <c r="Q2354" s="62">
        <v>3971</v>
      </c>
      <c r="R2354" s="64">
        <v>543</v>
      </c>
      <c r="S2354" s="62">
        <v>302</v>
      </c>
      <c r="T2354" s="64">
        <v>155</v>
      </c>
      <c r="U2354" s="62">
        <v>86</v>
      </c>
      <c r="V2354" s="64">
        <v>599</v>
      </c>
      <c r="W2354" s="62">
        <v>10</v>
      </c>
      <c r="X2354" s="64">
        <v>85</v>
      </c>
      <c r="Y2354" s="62">
        <v>387</v>
      </c>
      <c r="Z2354" s="65">
        <v>117</v>
      </c>
      <c r="AA2354" s="5"/>
    </row>
    <row r="2355" spans="1:27" s="1" customFormat="1">
      <c r="A2355" s="59" t="s">
        <v>47444</v>
      </c>
      <c r="B2355" s="60" t="s">
        <v>13203</v>
      </c>
      <c r="C2355" s="74" t="s">
        <v>83745</v>
      </c>
      <c r="D2355" s="61" t="s">
        <v>82304</v>
      </c>
      <c r="E2355" s="7">
        <v>655</v>
      </c>
      <c r="F2355" s="8">
        <v>55</v>
      </c>
      <c r="G2355" s="7">
        <v>14</v>
      </c>
      <c r="H2355" s="8">
        <v>0</v>
      </c>
      <c r="I2355" s="7">
        <v>0</v>
      </c>
      <c r="J2355" s="8">
        <v>0</v>
      </c>
      <c r="K2355" s="62">
        <v>32.551819999999999</v>
      </c>
      <c r="L2355" s="62">
        <v>1</v>
      </c>
      <c r="M2355" s="63" t="s">
        <v>83652</v>
      </c>
      <c r="N2355" s="64">
        <v>2330</v>
      </c>
      <c r="O2355" s="62">
        <v>956</v>
      </c>
      <c r="P2355" s="64">
        <v>685</v>
      </c>
      <c r="Q2355" s="62">
        <v>3971</v>
      </c>
      <c r="R2355" s="64">
        <v>675</v>
      </c>
      <c r="S2355" s="62">
        <v>317</v>
      </c>
      <c r="T2355" s="64">
        <v>243</v>
      </c>
      <c r="U2355" s="62">
        <v>115</v>
      </c>
      <c r="V2355" s="64">
        <v>576</v>
      </c>
      <c r="W2355" s="62">
        <v>29</v>
      </c>
      <c r="X2355" s="64">
        <v>277</v>
      </c>
      <c r="Y2355" s="62">
        <v>187</v>
      </c>
      <c r="Z2355" s="65">
        <v>83</v>
      </c>
      <c r="AA2355" s="5"/>
    </row>
    <row r="2356" spans="1:27" s="1" customFormat="1">
      <c r="A2356" s="59" t="s">
        <v>47445</v>
      </c>
      <c r="B2356" s="60" t="s">
        <v>13214</v>
      </c>
      <c r="C2356" s="74" t="s">
        <v>83745</v>
      </c>
      <c r="D2356" s="61" t="s">
        <v>82304</v>
      </c>
      <c r="E2356" s="7">
        <v>563</v>
      </c>
      <c r="F2356" s="8">
        <v>106</v>
      </c>
      <c r="G2356" s="7">
        <v>149</v>
      </c>
      <c r="H2356" s="8">
        <v>0</v>
      </c>
      <c r="I2356" s="7">
        <v>0</v>
      </c>
      <c r="J2356" s="8">
        <v>0</v>
      </c>
      <c r="K2356" s="62">
        <v>26.036829999999998</v>
      </c>
      <c r="L2356" s="62">
        <v>1</v>
      </c>
      <c r="M2356" s="63" t="s">
        <v>83652</v>
      </c>
      <c r="N2356" s="64">
        <v>2330</v>
      </c>
      <c r="O2356" s="62">
        <v>956</v>
      </c>
      <c r="P2356" s="64">
        <v>685</v>
      </c>
      <c r="Q2356" s="62">
        <v>3971</v>
      </c>
      <c r="R2356" s="64">
        <v>634</v>
      </c>
      <c r="S2356" s="62">
        <v>351</v>
      </c>
      <c r="T2356" s="64">
        <v>149</v>
      </c>
      <c r="U2356" s="62">
        <v>134</v>
      </c>
      <c r="V2356" s="64">
        <v>480</v>
      </c>
      <c r="W2356" s="62">
        <v>31</v>
      </c>
      <c r="X2356" s="64">
        <v>105</v>
      </c>
      <c r="Y2356" s="62">
        <v>256</v>
      </c>
      <c r="Z2356" s="65">
        <v>88</v>
      </c>
      <c r="AA2356" s="5"/>
    </row>
    <row r="2357" spans="1:27" s="1" customFormat="1">
      <c r="A2357" s="59" t="s">
        <v>47446</v>
      </c>
      <c r="B2357" s="60" t="s">
        <v>13215</v>
      </c>
      <c r="C2357" s="74" t="s">
        <v>83745</v>
      </c>
      <c r="D2357" s="61" t="s">
        <v>82304</v>
      </c>
      <c r="E2357" s="7">
        <v>682</v>
      </c>
      <c r="F2357" s="8">
        <v>80</v>
      </c>
      <c r="G2357" s="7">
        <v>188</v>
      </c>
      <c r="H2357" s="8">
        <v>0</v>
      </c>
      <c r="I2357" s="7">
        <v>0</v>
      </c>
      <c r="J2357" s="8">
        <v>0</v>
      </c>
      <c r="K2357" s="62">
        <v>27.440079999999998</v>
      </c>
      <c r="L2357" s="62">
        <v>1</v>
      </c>
      <c r="M2357" s="63" t="s">
        <v>83652</v>
      </c>
      <c r="N2357" s="64">
        <v>2330</v>
      </c>
      <c r="O2357" s="62">
        <v>956</v>
      </c>
      <c r="P2357" s="64">
        <v>685</v>
      </c>
      <c r="Q2357" s="62">
        <v>3971</v>
      </c>
      <c r="R2357" s="64">
        <v>680</v>
      </c>
      <c r="S2357" s="62">
        <v>373</v>
      </c>
      <c r="T2357" s="64">
        <v>134</v>
      </c>
      <c r="U2357" s="62">
        <v>173</v>
      </c>
      <c r="V2357" s="64">
        <v>636</v>
      </c>
      <c r="W2357" s="62">
        <v>41</v>
      </c>
      <c r="X2357" s="64">
        <v>133</v>
      </c>
      <c r="Y2357" s="62">
        <v>366</v>
      </c>
      <c r="Z2357" s="65">
        <v>96</v>
      </c>
      <c r="AA2357" s="5"/>
    </row>
    <row r="2358" spans="1:27" s="1" customFormat="1">
      <c r="A2358" s="59" t="s">
        <v>47447</v>
      </c>
      <c r="B2358" s="60" t="s">
        <v>13230</v>
      </c>
      <c r="C2358" s="74" t="s">
        <v>83745</v>
      </c>
      <c r="D2358" s="61" t="s">
        <v>82304</v>
      </c>
      <c r="E2358" s="7">
        <v>592</v>
      </c>
      <c r="F2358" s="8">
        <v>471</v>
      </c>
      <c r="G2358" s="7">
        <v>253</v>
      </c>
      <c r="H2358" s="8">
        <v>235</v>
      </c>
      <c r="I2358" s="7">
        <v>0</v>
      </c>
      <c r="J2358" s="8">
        <v>0</v>
      </c>
      <c r="K2358" s="62">
        <v>27.32386</v>
      </c>
      <c r="L2358" s="62">
        <v>1</v>
      </c>
      <c r="M2358" s="63" t="s">
        <v>83652</v>
      </c>
      <c r="N2358" s="64">
        <v>2330</v>
      </c>
      <c r="O2358" s="62">
        <v>956</v>
      </c>
      <c r="P2358" s="64">
        <v>685</v>
      </c>
      <c r="Q2358" s="62">
        <v>3971</v>
      </c>
      <c r="R2358" s="64">
        <v>725</v>
      </c>
      <c r="S2358" s="62">
        <v>395</v>
      </c>
      <c r="T2358" s="64">
        <v>158</v>
      </c>
      <c r="U2358" s="62">
        <v>172</v>
      </c>
      <c r="V2358" s="64">
        <v>658</v>
      </c>
      <c r="W2358" s="62">
        <v>33</v>
      </c>
      <c r="X2358" s="64">
        <v>175</v>
      </c>
      <c r="Y2358" s="62">
        <v>327</v>
      </c>
      <c r="Z2358" s="65">
        <v>123</v>
      </c>
      <c r="AA2358" s="5"/>
    </row>
    <row r="2359" spans="1:27" s="1" customFormat="1">
      <c r="A2359" s="59" t="s">
        <v>47448</v>
      </c>
      <c r="B2359" s="60" t="s">
        <v>13172</v>
      </c>
      <c r="C2359" s="74" t="s">
        <v>83745</v>
      </c>
      <c r="D2359" s="61" t="s">
        <v>82304</v>
      </c>
      <c r="E2359" s="7">
        <v>577</v>
      </c>
      <c r="F2359" s="8">
        <v>137</v>
      </c>
      <c r="G2359" s="7">
        <v>35</v>
      </c>
      <c r="H2359" s="8">
        <v>0</v>
      </c>
      <c r="I2359" s="7">
        <v>0</v>
      </c>
      <c r="J2359" s="8">
        <v>0</v>
      </c>
      <c r="K2359" s="62">
        <v>25.631869999999999</v>
      </c>
      <c r="L2359" s="62">
        <v>1</v>
      </c>
      <c r="M2359" s="63" t="s">
        <v>83652</v>
      </c>
      <c r="N2359" s="64">
        <v>2330</v>
      </c>
      <c r="O2359" s="62">
        <v>956</v>
      </c>
      <c r="P2359" s="64">
        <v>685</v>
      </c>
      <c r="Q2359" s="62">
        <v>3971</v>
      </c>
      <c r="R2359" s="64">
        <v>629</v>
      </c>
      <c r="S2359" s="62">
        <v>293</v>
      </c>
      <c r="T2359" s="64">
        <v>215</v>
      </c>
      <c r="U2359" s="62">
        <v>121</v>
      </c>
      <c r="V2359" s="64">
        <v>331</v>
      </c>
      <c r="W2359" s="62">
        <v>17</v>
      </c>
      <c r="X2359" s="64">
        <v>136</v>
      </c>
      <c r="Y2359" s="62">
        <v>155</v>
      </c>
      <c r="Z2359" s="65">
        <v>23</v>
      </c>
      <c r="AA2359" s="5"/>
    </row>
    <row r="2360" spans="1:27" s="1" customFormat="1">
      <c r="A2360" s="59" t="s">
        <v>47449</v>
      </c>
      <c r="B2360" s="60" t="s">
        <v>13173</v>
      </c>
      <c r="C2360" s="74" t="s">
        <v>83745</v>
      </c>
      <c r="D2360" s="61" t="s">
        <v>82304</v>
      </c>
      <c r="E2360" s="7">
        <v>553</v>
      </c>
      <c r="F2360" s="8">
        <v>114</v>
      </c>
      <c r="G2360" s="7">
        <v>9</v>
      </c>
      <c r="H2360" s="8">
        <v>28</v>
      </c>
      <c r="I2360" s="7">
        <v>0</v>
      </c>
      <c r="J2360" s="8">
        <v>0</v>
      </c>
      <c r="K2360" s="62">
        <v>25.418769999999999</v>
      </c>
      <c r="L2360" s="62">
        <v>1</v>
      </c>
      <c r="M2360" s="63" t="s">
        <v>83652</v>
      </c>
      <c r="N2360" s="64">
        <v>2330</v>
      </c>
      <c r="O2360" s="62">
        <v>956</v>
      </c>
      <c r="P2360" s="64">
        <v>685</v>
      </c>
      <c r="Q2360" s="62">
        <v>3971</v>
      </c>
      <c r="R2360" s="64">
        <v>672</v>
      </c>
      <c r="S2360" s="62">
        <v>331</v>
      </c>
      <c r="T2360" s="64">
        <v>205</v>
      </c>
      <c r="U2360" s="62">
        <v>136</v>
      </c>
      <c r="V2360" s="64">
        <v>432</v>
      </c>
      <c r="W2360" s="62">
        <v>5</v>
      </c>
      <c r="X2360" s="64">
        <v>121</v>
      </c>
      <c r="Y2360" s="62">
        <v>221</v>
      </c>
      <c r="Z2360" s="65">
        <v>85</v>
      </c>
      <c r="AA2360" s="5"/>
    </row>
    <row r="2361" spans="1:27" s="1" customFormat="1">
      <c r="A2361" s="59" t="s">
        <v>47450</v>
      </c>
      <c r="B2361" s="60" t="s">
        <v>13161</v>
      </c>
      <c r="C2361" s="74" t="s">
        <v>83745</v>
      </c>
      <c r="D2361" s="61" t="s">
        <v>82304</v>
      </c>
      <c r="E2361" s="7">
        <v>654</v>
      </c>
      <c r="F2361" s="8">
        <v>72</v>
      </c>
      <c r="G2361" s="7">
        <v>47</v>
      </c>
      <c r="H2361" s="8">
        <v>0</v>
      </c>
      <c r="I2361" s="7">
        <v>0</v>
      </c>
      <c r="J2361" s="8">
        <v>0</v>
      </c>
      <c r="K2361" s="62">
        <v>16.4084</v>
      </c>
      <c r="L2361" s="62">
        <v>1</v>
      </c>
      <c r="M2361" s="63" t="s">
        <v>83652</v>
      </c>
      <c r="N2361" s="64">
        <v>2330</v>
      </c>
      <c r="O2361" s="62">
        <v>956</v>
      </c>
      <c r="P2361" s="64">
        <v>685</v>
      </c>
      <c r="Q2361" s="62">
        <v>3971</v>
      </c>
      <c r="R2361" s="64">
        <v>638</v>
      </c>
      <c r="S2361" s="62">
        <v>462</v>
      </c>
      <c r="T2361" s="64">
        <v>43</v>
      </c>
      <c r="U2361" s="62">
        <v>133</v>
      </c>
      <c r="V2361" s="64">
        <v>357</v>
      </c>
      <c r="W2361" s="62">
        <v>9</v>
      </c>
      <c r="X2361" s="64">
        <v>64</v>
      </c>
      <c r="Y2361" s="62">
        <v>203</v>
      </c>
      <c r="Z2361" s="65">
        <v>81</v>
      </c>
      <c r="AA2361" s="5"/>
    </row>
    <row r="2362" spans="1:27" s="1" customFormat="1">
      <c r="A2362" s="59" t="s">
        <v>47451</v>
      </c>
      <c r="B2362" s="60" t="s">
        <v>13188</v>
      </c>
      <c r="C2362" s="74" t="s">
        <v>83745</v>
      </c>
      <c r="D2362" s="61" t="s">
        <v>82304</v>
      </c>
      <c r="E2362" s="7">
        <v>595</v>
      </c>
      <c r="F2362" s="8">
        <v>40</v>
      </c>
      <c r="G2362" s="7">
        <v>15</v>
      </c>
      <c r="H2362" s="8">
        <v>6</v>
      </c>
      <c r="I2362" s="7">
        <v>0</v>
      </c>
      <c r="J2362" s="8">
        <v>0</v>
      </c>
      <c r="K2362" s="62">
        <v>26.119219999999999</v>
      </c>
      <c r="L2362" s="62">
        <v>1</v>
      </c>
      <c r="M2362" s="63" t="s">
        <v>83652</v>
      </c>
      <c r="N2362" s="64">
        <v>2330</v>
      </c>
      <c r="O2362" s="62">
        <v>956</v>
      </c>
      <c r="P2362" s="64">
        <v>685</v>
      </c>
      <c r="Q2362" s="62">
        <v>3971</v>
      </c>
      <c r="R2362" s="64">
        <v>632</v>
      </c>
      <c r="S2362" s="62">
        <v>334</v>
      </c>
      <c r="T2362" s="64">
        <v>181</v>
      </c>
      <c r="U2362" s="62">
        <v>117</v>
      </c>
      <c r="V2362" s="64">
        <v>349</v>
      </c>
      <c r="W2362" s="62">
        <v>16</v>
      </c>
      <c r="X2362" s="64">
        <v>137</v>
      </c>
      <c r="Y2362" s="62">
        <v>135</v>
      </c>
      <c r="Z2362" s="65">
        <v>61</v>
      </c>
      <c r="AA2362" s="5"/>
    </row>
    <row r="2363" spans="1:27" s="1" customFormat="1">
      <c r="A2363" s="59" t="s">
        <v>47452</v>
      </c>
      <c r="B2363" s="60" t="s">
        <v>13162</v>
      </c>
      <c r="C2363" s="74" t="s">
        <v>83745</v>
      </c>
      <c r="D2363" s="61" t="s">
        <v>82304</v>
      </c>
      <c r="E2363" s="7">
        <v>782</v>
      </c>
      <c r="F2363" s="8">
        <v>125</v>
      </c>
      <c r="G2363" s="7">
        <v>146</v>
      </c>
      <c r="H2363" s="8">
        <v>143</v>
      </c>
      <c r="I2363" s="7">
        <v>0</v>
      </c>
      <c r="J2363" s="8">
        <v>0</v>
      </c>
      <c r="K2363" s="62">
        <v>13.30725</v>
      </c>
      <c r="L2363" s="62">
        <v>1</v>
      </c>
      <c r="M2363" s="63" t="s">
        <v>83652</v>
      </c>
      <c r="N2363" s="64">
        <v>2330</v>
      </c>
      <c r="O2363" s="62">
        <v>956</v>
      </c>
      <c r="P2363" s="64">
        <v>685</v>
      </c>
      <c r="Q2363" s="62">
        <v>3971</v>
      </c>
      <c r="R2363" s="64">
        <v>822</v>
      </c>
      <c r="S2363" s="62">
        <v>517</v>
      </c>
      <c r="T2363" s="64">
        <v>96</v>
      </c>
      <c r="U2363" s="62">
        <v>209</v>
      </c>
      <c r="V2363" s="64">
        <v>448</v>
      </c>
      <c r="W2363" s="62">
        <v>9</v>
      </c>
      <c r="X2363" s="64">
        <v>122</v>
      </c>
      <c r="Y2363" s="62">
        <v>195</v>
      </c>
      <c r="Z2363" s="65">
        <v>122</v>
      </c>
      <c r="AA2363" s="5"/>
    </row>
    <row r="2364" spans="1:27" s="1" customFormat="1">
      <c r="A2364" s="59" t="s">
        <v>47453</v>
      </c>
      <c r="B2364" s="60" t="s">
        <v>13189</v>
      </c>
      <c r="C2364" s="74" t="s">
        <v>83745</v>
      </c>
      <c r="D2364" s="61" t="s">
        <v>82304</v>
      </c>
      <c r="E2364" s="7">
        <v>617</v>
      </c>
      <c r="F2364" s="8">
        <v>30</v>
      </c>
      <c r="G2364" s="7">
        <v>0</v>
      </c>
      <c r="H2364" s="8">
        <v>0</v>
      </c>
      <c r="I2364" s="7">
        <v>0</v>
      </c>
      <c r="J2364" s="8">
        <v>0</v>
      </c>
      <c r="K2364" s="62">
        <v>30.52936</v>
      </c>
      <c r="L2364" s="62">
        <v>1</v>
      </c>
      <c r="M2364" s="63" t="s">
        <v>83652</v>
      </c>
      <c r="N2364" s="64">
        <v>2330</v>
      </c>
      <c r="O2364" s="62">
        <v>956</v>
      </c>
      <c r="P2364" s="64">
        <v>685</v>
      </c>
      <c r="Q2364" s="62">
        <v>3971</v>
      </c>
      <c r="R2364" s="64">
        <v>594</v>
      </c>
      <c r="S2364" s="62">
        <v>305</v>
      </c>
      <c r="T2364" s="64">
        <v>203</v>
      </c>
      <c r="U2364" s="62">
        <v>86</v>
      </c>
      <c r="V2364" s="64">
        <v>363</v>
      </c>
      <c r="W2364" s="62">
        <v>16</v>
      </c>
      <c r="X2364" s="64">
        <v>165</v>
      </c>
      <c r="Y2364" s="62">
        <v>147</v>
      </c>
      <c r="Z2364" s="65">
        <v>35</v>
      </c>
      <c r="AA2364" s="5"/>
    </row>
    <row r="2365" spans="1:27" s="1" customFormat="1">
      <c r="A2365" s="59" t="s">
        <v>47454</v>
      </c>
      <c r="B2365" s="60" t="s">
        <v>13155</v>
      </c>
      <c r="C2365" s="74" t="s">
        <v>83745</v>
      </c>
      <c r="D2365" s="61" t="s">
        <v>82304</v>
      </c>
      <c r="E2365" s="7">
        <v>489</v>
      </c>
      <c r="F2365" s="8">
        <v>116</v>
      </c>
      <c r="G2365" s="7">
        <v>276</v>
      </c>
      <c r="H2365" s="8">
        <v>953</v>
      </c>
      <c r="I2365" s="7">
        <v>0</v>
      </c>
      <c r="J2365" s="8">
        <v>0</v>
      </c>
      <c r="K2365" s="62">
        <v>16.614540000000002</v>
      </c>
      <c r="L2365" s="62">
        <v>1</v>
      </c>
      <c r="M2365" s="63" t="s">
        <v>83652</v>
      </c>
      <c r="N2365" s="64">
        <v>2330</v>
      </c>
      <c r="O2365" s="62">
        <v>956</v>
      </c>
      <c r="P2365" s="64">
        <v>685</v>
      </c>
      <c r="Q2365" s="62">
        <v>3971</v>
      </c>
      <c r="R2365" s="64">
        <v>527</v>
      </c>
      <c r="S2365" s="62">
        <v>293</v>
      </c>
      <c r="T2365" s="64">
        <v>51</v>
      </c>
      <c r="U2365" s="62">
        <v>183</v>
      </c>
      <c r="V2365" s="64">
        <v>173</v>
      </c>
      <c r="W2365" s="62">
        <v>19</v>
      </c>
      <c r="X2365" s="64">
        <v>46</v>
      </c>
      <c r="Y2365" s="62">
        <v>64</v>
      </c>
      <c r="Z2365" s="65">
        <v>44</v>
      </c>
      <c r="AA2365" s="5"/>
    </row>
    <row r="2366" spans="1:27" s="1" customFormat="1">
      <c r="A2366" s="59" t="s">
        <v>47455</v>
      </c>
      <c r="B2366" s="60" t="s">
        <v>13132</v>
      </c>
      <c r="C2366" s="74" t="s">
        <v>83745</v>
      </c>
      <c r="D2366" s="61" t="s">
        <v>82304</v>
      </c>
      <c r="E2366" s="7">
        <v>638</v>
      </c>
      <c r="F2366" s="8">
        <v>26</v>
      </c>
      <c r="G2366" s="7">
        <v>0</v>
      </c>
      <c r="H2366" s="8">
        <v>0</v>
      </c>
      <c r="I2366" s="7">
        <v>0</v>
      </c>
      <c r="J2366" s="8">
        <v>0</v>
      </c>
      <c r="K2366" s="62">
        <v>8.4009060000000009</v>
      </c>
      <c r="L2366" s="62">
        <v>1</v>
      </c>
      <c r="M2366" s="63" t="s">
        <v>83652</v>
      </c>
      <c r="N2366" s="64">
        <v>2330</v>
      </c>
      <c r="O2366" s="62">
        <v>956</v>
      </c>
      <c r="P2366" s="64">
        <v>685</v>
      </c>
      <c r="Q2366" s="62">
        <v>3971</v>
      </c>
      <c r="R2366" s="64">
        <v>643</v>
      </c>
      <c r="S2366" s="62">
        <v>590</v>
      </c>
      <c r="T2366" s="64">
        <v>9</v>
      </c>
      <c r="U2366" s="62">
        <v>44</v>
      </c>
      <c r="V2366" s="64">
        <v>420</v>
      </c>
      <c r="W2366" s="62">
        <v>1</v>
      </c>
      <c r="X2366" s="64">
        <v>77</v>
      </c>
      <c r="Y2366" s="62">
        <v>223</v>
      </c>
      <c r="Z2366" s="65">
        <v>119</v>
      </c>
      <c r="AA2366" s="5"/>
    </row>
    <row r="2367" spans="1:27" s="1" customFormat="1">
      <c r="A2367" s="59" t="s">
        <v>47456</v>
      </c>
      <c r="B2367" s="60" t="s">
        <v>13122</v>
      </c>
      <c r="C2367" s="74" t="s">
        <v>83745</v>
      </c>
      <c r="D2367" s="61" t="s">
        <v>82304</v>
      </c>
      <c r="E2367" s="7">
        <v>595</v>
      </c>
      <c r="F2367" s="8">
        <v>20</v>
      </c>
      <c r="G2367" s="7">
        <v>0</v>
      </c>
      <c r="H2367" s="8">
        <v>0</v>
      </c>
      <c r="I2367" s="7">
        <v>0</v>
      </c>
      <c r="J2367" s="8">
        <v>0</v>
      </c>
      <c r="K2367" s="62">
        <v>7.1814280000000004</v>
      </c>
      <c r="L2367" s="62">
        <v>1</v>
      </c>
      <c r="M2367" s="63" t="s">
        <v>83652</v>
      </c>
      <c r="N2367" s="64">
        <v>2330</v>
      </c>
      <c r="O2367" s="62">
        <v>956</v>
      </c>
      <c r="P2367" s="64">
        <v>685</v>
      </c>
      <c r="Q2367" s="62">
        <v>3971</v>
      </c>
      <c r="R2367" s="64">
        <v>593</v>
      </c>
      <c r="S2367" s="62">
        <v>515</v>
      </c>
      <c r="T2367" s="64">
        <v>33</v>
      </c>
      <c r="U2367" s="62">
        <v>45</v>
      </c>
      <c r="V2367" s="64">
        <v>433</v>
      </c>
      <c r="W2367" s="62">
        <v>1</v>
      </c>
      <c r="X2367" s="64">
        <v>38</v>
      </c>
      <c r="Y2367" s="62">
        <v>276</v>
      </c>
      <c r="Z2367" s="65">
        <v>118</v>
      </c>
      <c r="AA2367" s="5"/>
    </row>
    <row r="2368" spans="1:27" s="1" customFormat="1">
      <c r="A2368" s="59" t="s">
        <v>47457</v>
      </c>
      <c r="B2368" s="60" t="s">
        <v>13123</v>
      </c>
      <c r="C2368" s="74" t="s">
        <v>83745</v>
      </c>
      <c r="D2368" s="61" t="s">
        <v>82304</v>
      </c>
      <c r="E2368" s="7">
        <v>645</v>
      </c>
      <c r="F2368" s="8">
        <v>54</v>
      </c>
      <c r="G2368" s="7">
        <v>37</v>
      </c>
      <c r="H2368" s="8">
        <v>0</v>
      </c>
      <c r="I2368" s="7">
        <v>0</v>
      </c>
      <c r="J2368" s="8">
        <v>0</v>
      </c>
      <c r="K2368" s="62">
        <v>7.0795979999999998</v>
      </c>
      <c r="L2368" s="62">
        <v>1</v>
      </c>
      <c r="M2368" s="63" t="s">
        <v>83652</v>
      </c>
      <c r="N2368" s="64">
        <v>2330</v>
      </c>
      <c r="O2368" s="62">
        <v>956</v>
      </c>
      <c r="P2368" s="64">
        <v>685</v>
      </c>
      <c r="Q2368" s="62">
        <v>3971</v>
      </c>
      <c r="R2368" s="64">
        <v>638</v>
      </c>
      <c r="S2368" s="62">
        <v>546</v>
      </c>
      <c r="T2368" s="64">
        <v>9</v>
      </c>
      <c r="U2368" s="62">
        <v>83</v>
      </c>
      <c r="V2368" s="64">
        <v>340</v>
      </c>
      <c r="W2368" s="62">
        <v>4</v>
      </c>
      <c r="X2368" s="64">
        <v>34</v>
      </c>
      <c r="Y2368" s="62">
        <v>173</v>
      </c>
      <c r="Z2368" s="65">
        <v>129</v>
      </c>
      <c r="AA2368" s="5"/>
    </row>
    <row r="2369" spans="1:27" s="1" customFormat="1">
      <c r="A2369" s="59" t="s">
        <v>47458</v>
      </c>
      <c r="B2369" s="60" t="s">
        <v>13112</v>
      </c>
      <c r="C2369" s="74" t="s">
        <v>83745</v>
      </c>
      <c r="D2369" s="61" t="s">
        <v>82304</v>
      </c>
      <c r="E2369" s="7">
        <v>670</v>
      </c>
      <c r="F2369" s="8">
        <v>6</v>
      </c>
      <c r="G2369" s="7">
        <v>0</v>
      </c>
      <c r="H2369" s="8">
        <v>0</v>
      </c>
      <c r="I2369" s="7">
        <v>0</v>
      </c>
      <c r="J2369" s="8">
        <v>0</v>
      </c>
      <c r="K2369" s="62">
        <v>14.94838</v>
      </c>
      <c r="L2369" s="62">
        <v>1</v>
      </c>
      <c r="M2369" s="63" t="s">
        <v>83652</v>
      </c>
      <c r="N2369" s="64">
        <v>2330</v>
      </c>
      <c r="O2369" s="62">
        <v>956</v>
      </c>
      <c r="P2369" s="64">
        <v>685</v>
      </c>
      <c r="Q2369" s="62">
        <v>3971</v>
      </c>
      <c r="R2369" s="64">
        <v>658</v>
      </c>
      <c r="S2369" s="62">
        <v>525</v>
      </c>
      <c r="T2369" s="64">
        <v>91</v>
      </c>
      <c r="U2369" s="62">
        <v>42</v>
      </c>
      <c r="V2369" s="64">
        <v>485</v>
      </c>
      <c r="W2369" s="62">
        <v>2</v>
      </c>
      <c r="X2369" s="64">
        <v>12</v>
      </c>
      <c r="Y2369" s="62">
        <v>359</v>
      </c>
      <c r="Z2369" s="65">
        <v>112</v>
      </c>
      <c r="AA2369" s="5"/>
    </row>
    <row r="2370" spans="1:27" s="1" customFormat="1">
      <c r="A2370" s="59" t="s">
        <v>47459</v>
      </c>
      <c r="B2370" s="60" t="s">
        <v>13113</v>
      </c>
      <c r="C2370" s="74" t="s">
        <v>83745</v>
      </c>
      <c r="D2370" s="61" t="s">
        <v>82304</v>
      </c>
      <c r="E2370" s="7">
        <v>622</v>
      </c>
      <c r="F2370" s="8">
        <v>92</v>
      </c>
      <c r="G2370" s="7">
        <v>0</v>
      </c>
      <c r="H2370" s="8">
        <v>0</v>
      </c>
      <c r="I2370" s="7">
        <v>0</v>
      </c>
      <c r="J2370" s="8">
        <v>0</v>
      </c>
      <c r="K2370" s="62">
        <v>8.9374380000000002</v>
      </c>
      <c r="L2370" s="62">
        <v>1</v>
      </c>
      <c r="M2370" s="63" t="s">
        <v>83652</v>
      </c>
      <c r="N2370" s="64">
        <v>2330</v>
      </c>
      <c r="O2370" s="62">
        <v>956</v>
      </c>
      <c r="P2370" s="64">
        <v>685</v>
      </c>
      <c r="Q2370" s="62">
        <v>3971</v>
      </c>
      <c r="R2370" s="64">
        <v>611</v>
      </c>
      <c r="S2370" s="62">
        <v>510</v>
      </c>
      <c r="T2370" s="64">
        <v>12</v>
      </c>
      <c r="U2370" s="62">
        <v>89</v>
      </c>
      <c r="V2370" s="64">
        <v>337</v>
      </c>
      <c r="W2370" s="62">
        <v>4</v>
      </c>
      <c r="X2370" s="64">
        <v>37</v>
      </c>
      <c r="Y2370" s="62">
        <v>217</v>
      </c>
      <c r="Z2370" s="65">
        <v>79</v>
      </c>
      <c r="AA2370" s="5"/>
    </row>
    <row r="2371" spans="1:27" s="1" customFormat="1">
      <c r="A2371" s="59" t="s">
        <v>47460</v>
      </c>
      <c r="B2371" s="60" t="s">
        <v>13124</v>
      </c>
      <c r="C2371" s="74" t="s">
        <v>83745</v>
      </c>
      <c r="D2371" s="61" t="s">
        <v>82304</v>
      </c>
      <c r="E2371" s="7">
        <v>631</v>
      </c>
      <c r="F2371" s="8">
        <v>41</v>
      </c>
      <c r="G2371" s="7">
        <v>36</v>
      </c>
      <c r="H2371" s="8">
        <v>0</v>
      </c>
      <c r="I2371" s="7">
        <v>0</v>
      </c>
      <c r="J2371" s="8">
        <v>0</v>
      </c>
      <c r="K2371" s="62">
        <v>14.10787</v>
      </c>
      <c r="L2371" s="62">
        <v>1</v>
      </c>
      <c r="M2371" s="63" t="s">
        <v>83652</v>
      </c>
      <c r="N2371" s="64">
        <v>2330</v>
      </c>
      <c r="O2371" s="62">
        <v>956</v>
      </c>
      <c r="P2371" s="64">
        <v>685</v>
      </c>
      <c r="Q2371" s="62">
        <v>3971</v>
      </c>
      <c r="R2371" s="64">
        <v>662</v>
      </c>
      <c r="S2371" s="62">
        <v>455</v>
      </c>
      <c r="T2371" s="64">
        <v>130</v>
      </c>
      <c r="U2371" s="62">
        <v>77</v>
      </c>
      <c r="V2371" s="64">
        <v>385</v>
      </c>
      <c r="W2371" s="62">
        <v>8</v>
      </c>
      <c r="X2371" s="64">
        <v>94</v>
      </c>
      <c r="Y2371" s="62">
        <v>209</v>
      </c>
      <c r="Z2371" s="65">
        <v>74</v>
      </c>
      <c r="AA2371" s="5"/>
    </row>
    <row r="2372" spans="1:27" s="1" customFormat="1">
      <c r="A2372" s="59" t="s">
        <v>47461</v>
      </c>
      <c r="B2372" s="60" t="s">
        <v>13125</v>
      </c>
      <c r="C2372" s="74" t="s">
        <v>83745</v>
      </c>
      <c r="D2372" s="61" t="s">
        <v>82304</v>
      </c>
      <c r="E2372" s="7">
        <v>638</v>
      </c>
      <c r="F2372" s="8">
        <v>22</v>
      </c>
      <c r="G2372" s="7">
        <v>6</v>
      </c>
      <c r="H2372" s="8">
        <v>0</v>
      </c>
      <c r="I2372" s="7">
        <v>0</v>
      </c>
      <c r="J2372" s="8">
        <v>0</v>
      </c>
      <c r="K2372" s="62">
        <v>9.2402429999999995</v>
      </c>
      <c r="L2372" s="62">
        <v>1</v>
      </c>
      <c r="M2372" s="63" t="s">
        <v>83652</v>
      </c>
      <c r="N2372" s="64">
        <v>2330</v>
      </c>
      <c r="O2372" s="62">
        <v>956</v>
      </c>
      <c r="P2372" s="64">
        <v>685</v>
      </c>
      <c r="Q2372" s="62">
        <v>3971</v>
      </c>
      <c r="R2372" s="64">
        <v>636</v>
      </c>
      <c r="S2372" s="62">
        <v>527</v>
      </c>
      <c r="T2372" s="64">
        <v>40</v>
      </c>
      <c r="U2372" s="62">
        <v>69</v>
      </c>
      <c r="V2372" s="64">
        <v>386</v>
      </c>
      <c r="W2372" s="62">
        <v>5</v>
      </c>
      <c r="X2372" s="64">
        <v>54</v>
      </c>
      <c r="Y2372" s="62">
        <v>240</v>
      </c>
      <c r="Z2372" s="65">
        <v>87</v>
      </c>
      <c r="AA2372" s="5"/>
    </row>
    <row r="2373" spans="1:27" s="1" customFormat="1">
      <c r="A2373" s="59" t="s">
        <v>47462</v>
      </c>
      <c r="B2373" s="60" t="s">
        <v>13166</v>
      </c>
      <c r="C2373" s="74" t="s">
        <v>83745</v>
      </c>
      <c r="D2373" s="61" t="s">
        <v>82304</v>
      </c>
      <c r="E2373" s="7">
        <v>489</v>
      </c>
      <c r="F2373" s="8">
        <v>27</v>
      </c>
      <c r="G2373" s="7">
        <v>6</v>
      </c>
      <c r="H2373" s="8">
        <v>8</v>
      </c>
      <c r="I2373" s="7">
        <v>0</v>
      </c>
      <c r="J2373" s="8">
        <v>0</v>
      </c>
      <c r="K2373" s="62">
        <v>16.471160000000001</v>
      </c>
      <c r="L2373" s="62">
        <v>1</v>
      </c>
      <c r="M2373" s="63" t="s">
        <v>83652</v>
      </c>
      <c r="N2373" s="64">
        <v>2330</v>
      </c>
      <c r="O2373" s="62">
        <v>956</v>
      </c>
      <c r="P2373" s="64">
        <v>685</v>
      </c>
      <c r="Q2373" s="62">
        <v>3971</v>
      </c>
      <c r="R2373" s="64">
        <v>494</v>
      </c>
      <c r="S2373" s="62">
        <v>376</v>
      </c>
      <c r="T2373" s="64">
        <v>15</v>
      </c>
      <c r="U2373" s="62">
        <v>103</v>
      </c>
      <c r="V2373" s="64">
        <v>385</v>
      </c>
      <c r="W2373" s="62">
        <v>8</v>
      </c>
      <c r="X2373" s="64">
        <v>85</v>
      </c>
      <c r="Y2373" s="62">
        <v>243</v>
      </c>
      <c r="Z2373" s="65">
        <v>49</v>
      </c>
      <c r="AA2373" s="5"/>
    </row>
    <row r="2374" spans="1:27" s="1" customFormat="1">
      <c r="A2374" s="59" t="s">
        <v>47463</v>
      </c>
      <c r="B2374" s="60" t="s">
        <v>13167</v>
      </c>
      <c r="C2374" s="74" t="s">
        <v>83745</v>
      </c>
      <c r="D2374" s="61" t="s">
        <v>82304</v>
      </c>
      <c r="E2374" s="7">
        <v>615</v>
      </c>
      <c r="F2374" s="8">
        <v>66</v>
      </c>
      <c r="G2374" s="7">
        <v>0</v>
      </c>
      <c r="H2374" s="8">
        <v>20</v>
      </c>
      <c r="I2374" s="7">
        <v>0</v>
      </c>
      <c r="J2374" s="8">
        <v>0</v>
      </c>
      <c r="K2374" s="62">
        <v>13.562379999999999</v>
      </c>
      <c r="L2374" s="62">
        <v>1</v>
      </c>
      <c r="M2374" s="63" t="s">
        <v>83652</v>
      </c>
      <c r="N2374" s="64">
        <v>2330</v>
      </c>
      <c r="O2374" s="62">
        <v>956</v>
      </c>
      <c r="P2374" s="64">
        <v>685</v>
      </c>
      <c r="Q2374" s="62">
        <v>3971</v>
      </c>
      <c r="R2374" s="64">
        <v>568</v>
      </c>
      <c r="S2374" s="62">
        <v>460</v>
      </c>
      <c r="T2374" s="64">
        <v>46</v>
      </c>
      <c r="U2374" s="62">
        <v>62</v>
      </c>
      <c r="V2374" s="64">
        <v>398</v>
      </c>
      <c r="W2374" s="62">
        <v>8</v>
      </c>
      <c r="X2374" s="64">
        <v>42</v>
      </c>
      <c r="Y2374" s="62">
        <v>262</v>
      </c>
      <c r="Z2374" s="65">
        <v>86</v>
      </c>
      <c r="AA2374" s="5"/>
    </row>
    <row r="2375" spans="1:27" s="1" customFormat="1">
      <c r="A2375" s="59" t="s">
        <v>47464</v>
      </c>
      <c r="B2375" s="60" t="s">
        <v>13168</v>
      </c>
      <c r="C2375" s="74" t="s">
        <v>83745</v>
      </c>
      <c r="D2375" s="61" t="s">
        <v>82304</v>
      </c>
      <c r="E2375" s="7">
        <v>519</v>
      </c>
      <c r="F2375" s="8">
        <v>17</v>
      </c>
      <c r="G2375" s="7">
        <v>9</v>
      </c>
      <c r="H2375" s="8">
        <v>9</v>
      </c>
      <c r="I2375" s="7">
        <v>0</v>
      </c>
      <c r="J2375" s="8">
        <v>0</v>
      </c>
      <c r="K2375" s="62">
        <v>13.41686</v>
      </c>
      <c r="L2375" s="62">
        <v>1</v>
      </c>
      <c r="M2375" s="63" t="s">
        <v>83652</v>
      </c>
      <c r="N2375" s="64">
        <v>2330</v>
      </c>
      <c r="O2375" s="62">
        <v>956</v>
      </c>
      <c r="P2375" s="64">
        <v>685</v>
      </c>
      <c r="Q2375" s="62">
        <v>3971</v>
      </c>
      <c r="R2375" s="64">
        <v>526</v>
      </c>
      <c r="S2375" s="62">
        <v>406</v>
      </c>
      <c r="T2375" s="64">
        <v>15</v>
      </c>
      <c r="U2375" s="62">
        <v>105</v>
      </c>
      <c r="V2375" s="64">
        <v>445</v>
      </c>
      <c r="W2375" s="62">
        <v>5</v>
      </c>
      <c r="X2375" s="64">
        <v>123</v>
      </c>
      <c r="Y2375" s="62">
        <v>271</v>
      </c>
      <c r="Z2375" s="65">
        <v>46</v>
      </c>
      <c r="AA2375" s="5"/>
    </row>
    <row r="2376" spans="1:27" s="1" customFormat="1">
      <c r="A2376" s="59" t="s">
        <v>47465</v>
      </c>
      <c r="B2376" s="60" t="s">
        <v>13169</v>
      </c>
      <c r="C2376" s="74" t="s">
        <v>83745</v>
      </c>
      <c r="D2376" s="61" t="s">
        <v>82304</v>
      </c>
      <c r="E2376" s="7">
        <v>551</v>
      </c>
      <c r="F2376" s="8">
        <v>30</v>
      </c>
      <c r="G2376" s="7">
        <v>41</v>
      </c>
      <c r="H2376" s="8">
        <v>7</v>
      </c>
      <c r="I2376" s="7">
        <v>0</v>
      </c>
      <c r="J2376" s="8">
        <v>0</v>
      </c>
      <c r="K2376" s="62">
        <v>24.39724</v>
      </c>
      <c r="L2376" s="62">
        <v>1</v>
      </c>
      <c r="M2376" s="63" t="s">
        <v>83652</v>
      </c>
      <c r="N2376" s="64">
        <v>2330</v>
      </c>
      <c r="O2376" s="62">
        <v>956</v>
      </c>
      <c r="P2376" s="64">
        <v>685</v>
      </c>
      <c r="Q2376" s="62">
        <v>3971</v>
      </c>
      <c r="R2376" s="64">
        <v>613</v>
      </c>
      <c r="S2376" s="62">
        <v>349</v>
      </c>
      <c r="T2376" s="64">
        <v>135</v>
      </c>
      <c r="U2376" s="62">
        <v>129</v>
      </c>
      <c r="V2376" s="64">
        <v>448</v>
      </c>
      <c r="W2376" s="62">
        <v>17</v>
      </c>
      <c r="X2376" s="64">
        <v>118</v>
      </c>
      <c r="Y2376" s="62">
        <v>252</v>
      </c>
      <c r="Z2376" s="65">
        <v>61</v>
      </c>
      <c r="AA2376" s="5"/>
    </row>
    <row r="2377" spans="1:27" s="1" customFormat="1">
      <c r="A2377" s="59" t="s">
        <v>47466</v>
      </c>
      <c r="B2377" s="60" t="s">
        <v>13187</v>
      </c>
      <c r="C2377" s="74" t="s">
        <v>83745</v>
      </c>
      <c r="D2377" s="61" t="s">
        <v>82304</v>
      </c>
      <c r="E2377" s="7">
        <v>673</v>
      </c>
      <c r="F2377" s="8">
        <v>21</v>
      </c>
      <c r="G2377" s="7">
        <v>11</v>
      </c>
      <c r="H2377" s="8">
        <v>0</v>
      </c>
      <c r="I2377" s="7">
        <v>0</v>
      </c>
      <c r="J2377" s="8">
        <v>0</v>
      </c>
      <c r="K2377" s="62">
        <v>19.052620000000001</v>
      </c>
      <c r="L2377" s="62">
        <v>1</v>
      </c>
      <c r="M2377" s="63" t="s">
        <v>83652</v>
      </c>
      <c r="N2377" s="64">
        <v>2330</v>
      </c>
      <c r="O2377" s="62">
        <v>956</v>
      </c>
      <c r="P2377" s="64">
        <v>685</v>
      </c>
      <c r="Q2377" s="62">
        <v>3971</v>
      </c>
      <c r="R2377" s="64">
        <v>631</v>
      </c>
      <c r="S2377" s="62">
        <v>461</v>
      </c>
      <c r="T2377" s="64">
        <v>24</v>
      </c>
      <c r="U2377" s="62">
        <v>146</v>
      </c>
      <c r="V2377" s="64">
        <v>528</v>
      </c>
      <c r="W2377" s="62">
        <v>5</v>
      </c>
      <c r="X2377" s="64">
        <v>338</v>
      </c>
      <c r="Y2377" s="62">
        <v>158</v>
      </c>
      <c r="Z2377" s="65">
        <v>27</v>
      </c>
      <c r="AA2377" s="5"/>
    </row>
    <row r="2378" spans="1:27" s="1" customFormat="1">
      <c r="A2378" s="59" t="s">
        <v>47467</v>
      </c>
      <c r="B2378" s="60" t="s">
        <v>13170</v>
      </c>
      <c r="C2378" s="74" t="s">
        <v>83745</v>
      </c>
      <c r="D2378" s="61" t="s">
        <v>82304</v>
      </c>
      <c r="E2378" s="7">
        <v>472</v>
      </c>
      <c r="F2378" s="8">
        <v>65</v>
      </c>
      <c r="G2378" s="7">
        <v>0</v>
      </c>
      <c r="H2378" s="8">
        <v>43</v>
      </c>
      <c r="I2378" s="7">
        <v>0</v>
      </c>
      <c r="J2378" s="8">
        <v>0</v>
      </c>
      <c r="K2378" s="62">
        <v>13.920669999999999</v>
      </c>
      <c r="L2378" s="62">
        <v>1</v>
      </c>
      <c r="M2378" s="63" t="s">
        <v>83652</v>
      </c>
      <c r="N2378" s="64">
        <v>2330</v>
      </c>
      <c r="O2378" s="62">
        <v>956</v>
      </c>
      <c r="P2378" s="64">
        <v>685</v>
      </c>
      <c r="Q2378" s="62">
        <v>3971</v>
      </c>
      <c r="R2378" s="64">
        <v>514</v>
      </c>
      <c r="S2378" s="62">
        <v>428</v>
      </c>
      <c r="T2378" s="64">
        <v>21</v>
      </c>
      <c r="U2378" s="62">
        <v>65</v>
      </c>
      <c r="V2378" s="64">
        <v>332</v>
      </c>
      <c r="W2378" s="62">
        <v>4</v>
      </c>
      <c r="X2378" s="64">
        <v>46</v>
      </c>
      <c r="Y2378" s="62">
        <v>237</v>
      </c>
      <c r="Z2378" s="65">
        <v>45</v>
      </c>
      <c r="AA2378" s="5"/>
    </row>
    <row r="2379" spans="1:27" s="1" customFormat="1">
      <c r="A2379" s="59" t="s">
        <v>47468</v>
      </c>
      <c r="B2379" s="60" t="s">
        <v>13171</v>
      </c>
      <c r="C2379" s="74" t="s">
        <v>83745</v>
      </c>
      <c r="D2379" s="61" t="s">
        <v>82304</v>
      </c>
      <c r="E2379" s="7">
        <v>508</v>
      </c>
      <c r="F2379" s="8">
        <v>0</v>
      </c>
      <c r="G2379" s="7">
        <v>0</v>
      </c>
      <c r="H2379" s="8">
        <v>0</v>
      </c>
      <c r="I2379" s="7">
        <v>0</v>
      </c>
      <c r="J2379" s="8">
        <v>0</v>
      </c>
      <c r="K2379" s="62">
        <v>14.77802</v>
      </c>
      <c r="L2379" s="62">
        <v>1</v>
      </c>
      <c r="M2379" s="63" t="s">
        <v>83652</v>
      </c>
      <c r="N2379" s="64">
        <v>2330</v>
      </c>
      <c r="O2379" s="62">
        <v>956</v>
      </c>
      <c r="P2379" s="64">
        <v>685</v>
      </c>
      <c r="Q2379" s="62">
        <v>3971</v>
      </c>
      <c r="R2379" s="64">
        <v>496</v>
      </c>
      <c r="S2379" s="62">
        <v>411</v>
      </c>
      <c r="T2379" s="64">
        <v>29</v>
      </c>
      <c r="U2379" s="62">
        <v>56</v>
      </c>
      <c r="V2379" s="64">
        <v>355</v>
      </c>
      <c r="W2379" s="62">
        <v>5</v>
      </c>
      <c r="X2379" s="64">
        <v>61</v>
      </c>
      <c r="Y2379" s="62">
        <v>228</v>
      </c>
      <c r="Z2379" s="65">
        <v>61</v>
      </c>
      <c r="AA2379" s="5"/>
    </row>
    <row r="2380" spans="1:27" s="1" customFormat="1">
      <c r="A2380" s="59" t="s">
        <v>47469</v>
      </c>
      <c r="B2380" s="60" t="s">
        <v>13174</v>
      </c>
      <c r="C2380" s="74" t="s">
        <v>83745</v>
      </c>
      <c r="D2380" s="61" t="s">
        <v>82304</v>
      </c>
      <c r="E2380" s="7">
        <v>470</v>
      </c>
      <c r="F2380" s="8">
        <v>65</v>
      </c>
      <c r="G2380" s="7">
        <v>27</v>
      </c>
      <c r="H2380" s="8">
        <v>0</v>
      </c>
      <c r="I2380" s="7">
        <v>0</v>
      </c>
      <c r="J2380" s="8">
        <v>0</v>
      </c>
      <c r="K2380" s="62">
        <v>27.835249999999998</v>
      </c>
      <c r="L2380" s="62">
        <v>1</v>
      </c>
      <c r="M2380" s="63" t="s">
        <v>83652</v>
      </c>
      <c r="N2380" s="64">
        <v>2330</v>
      </c>
      <c r="O2380" s="62">
        <v>956</v>
      </c>
      <c r="P2380" s="64">
        <v>685</v>
      </c>
      <c r="Q2380" s="62">
        <v>3971</v>
      </c>
      <c r="R2380" s="64">
        <v>498</v>
      </c>
      <c r="S2380" s="62">
        <v>293</v>
      </c>
      <c r="T2380" s="64">
        <v>135</v>
      </c>
      <c r="U2380" s="62">
        <v>70</v>
      </c>
      <c r="V2380" s="64">
        <v>427</v>
      </c>
      <c r="W2380" s="62">
        <v>18</v>
      </c>
      <c r="X2380" s="64">
        <v>71</v>
      </c>
      <c r="Y2380" s="62">
        <v>276</v>
      </c>
      <c r="Z2380" s="65">
        <v>62</v>
      </c>
      <c r="AA2380" s="5"/>
    </row>
    <row r="2381" spans="1:27" s="1" customFormat="1">
      <c r="A2381" s="59" t="s">
        <v>47470</v>
      </c>
      <c r="B2381" s="60" t="s">
        <v>13117</v>
      </c>
      <c r="C2381" s="74" t="s">
        <v>83745</v>
      </c>
      <c r="D2381" s="61" t="s">
        <v>82304</v>
      </c>
      <c r="E2381" s="7">
        <v>527</v>
      </c>
      <c r="F2381" s="8">
        <v>15</v>
      </c>
      <c r="G2381" s="7">
        <v>0</v>
      </c>
      <c r="H2381" s="8">
        <v>0</v>
      </c>
      <c r="I2381" s="7">
        <v>0</v>
      </c>
      <c r="J2381" s="8">
        <v>0</v>
      </c>
      <c r="K2381" s="62">
        <v>6.485417</v>
      </c>
      <c r="L2381" s="62">
        <v>1</v>
      </c>
      <c r="M2381" s="63" t="s">
        <v>83652</v>
      </c>
      <c r="N2381" s="64">
        <v>2330</v>
      </c>
      <c r="O2381" s="62">
        <v>956</v>
      </c>
      <c r="P2381" s="64">
        <v>685</v>
      </c>
      <c r="Q2381" s="62">
        <v>3971</v>
      </c>
      <c r="R2381" s="64">
        <v>524</v>
      </c>
      <c r="S2381" s="62">
        <v>488</v>
      </c>
      <c r="T2381" s="64">
        <v>15</v>
      </c>
      <c r="U2381" s="62">
        <v>21</v>
      </c>
      <c r="V2381" s="64">
        <v>315</v>
      </c>
      <c r="W2381" s="62">
        <v>1</v>
      </c>
      <c r="X2381" s="64">
        <v>19</v>
      </c>
      <c r="Y2381" s="62">
        <v>110</v>
      </c>
      <c r="Z2381" s="65">
        <v>185</v>
      </c>
      <c r="AA2381" s="5"/>
    </row>
    <row r="2382" spans="1:27" s="1" customFormat="1">
      <c r="A2382" s="59" t="s">
        <v>47471</v>
      </c>
      <c r="B2382" s="60" t="s">
        <v>13114</v>
      </c>
      <c r="C2382" s="74" t="s">
        <v>83745</v>
      </c>
      <c r="D2382" s="61" t="s">
        <v>82304</v>
      </c>
      <c r="E2382" s="7">
        <v>496</v>
      </c>
      <c r="F2382" s="8">
        <v>6</v>
      </c>
      <c r="G2382" s="7">
        <v>0</v>
      </c>
      <c r="H2382" s="8">
        <v>0</v>
      </c>
      <c r="I2382" s="7">
        <v>0</v>
      </c>
      <c r="J2382" s="8">
        <v>0</v>
      </c>
      <c r="K2382" s="62">
        <v>4.9898400000000001</v>
      </c>
      <c r="L2382" s="62">
        <v>1</v>
      </c>
      <c r="M2382" s="63" t="s">
        <v>83652</v>
      </c>
      <c r="N2382" s="64">
        <v>2330</v>
      </c>
      <c r="O2382" s="62">
        <v>956</v>
      </c>
      <c r="P2382" s="64">
        <v>685</v>
      </c>
      <c r="Q2382" s="62">
        <v>3971</v>
      </c>
      <c r="R2382" s="64">
        <v>489</v>
      </c>
      <c r="S2382" s="62">
        <v>457</v>
      </c>
      <c r="T2382" s="64">
        <v>4</v>
      </c>
      <c r="U2382" s="62">
        <v>28</v>
      </c>
      <c r="V2382" s="64">
        <v>340</v>
      </c>
      <c r="W2382" s="62">
        <v>0</v>
      </c>
      <c r="X2382" s="64">
        <v>4</v>
      </c>
      <c r="Y2382" s="62">
        <v>178</v>
      </c>
      <c r="Z2382" s="65">
        <v>158</v>
      </c>
      <c r="AA2382" s="5"/>
    </row>
    <row r="2383" spans="1:27" s="1" customFormat="1">
      <c r="A2383" s="59" t="s">
        <v>47472</v>
      </c>
      <c r="B2383" s="60" t="s">
        <v>13115</v>
      </c>
      <c r="C2383" s="74" t="s">
        <v>83745</v>
      </c>
      <c r="D2383" s="61" t="s">
        <v>82304</v>
      </c>
      <c r="E2383" s="7">
        <v>634</v>
      </c>
      <c r="F2383" s="8">
        <v>28</v>
      </c>
      <c r="G2383" s="7">
        <v>53</v>
      </c>
      <c r="H2383" s="8">
        <v>79</v>
      </c>
      <c r="I2383" s="7">
        <v>0</v>
      </c>
      <c r="J2383" s="8">
        <v>0</v>
      </c>
      <c r="K2383" s="62">
        <v>8.6595279999999999</v>
      </c>
      <c r="L2383" s="62">
        <v>1</v>
      </c>
      <c r="M2383" s="63" t="s">
        <v>83652</v>
      </c>
      <c r="N2383" s="64">
        <v>2330</v>
      </c>
      <c r="O2383" s="62">
        <v>956</v>
      </c>
      <c r="P2383" s="64">
        <v>685</v>
      </c>
      <c r="Q2383" s="62">
        <v>3971</v>
      </c>
      <c r="R2383" s="64">
        <v>635</v>
      </c>
      <c r="S2383" s="62">
        <v>484</v>
      </c>
      <c r="T2383" s="64">
        <v>12</v>
      </c>
      <c r="U2383" s="62">
        <v>139</v>
      </c>
      <c r="V2383" s="64">
        <v>272</v>
      </c>
      <c r="W2383" s="62">
        <v>12</v>
      </c>
      <c r="X2383" s="64">
        <v>47</v>
      </c>
      <c r="Y2383" s="62">
        <v>123</v>
      </c>
      <c r="Z2383" s="65">
        <v>90</v>
      </c>
      <c r="AA2383" s="5"/>
    </row>
    <row r="2384" spans="1:27" s="1" customFormat="1">
      <c r="A2384" s="59" t="s">
        <v>47473</v>
      </c>
      <c r="B2384" s="60" t="s">
        <v>13103</v>
      </c>
      <c r="C2384" s="74" t="s">
        <v>83745</v>
      </c>
      <c r="D2384" s="61" t="s">
        <v>82304</v>
      </c>
      <c r="E2384" s="7">
        <v>761</v>
      </c>
      <c r="F2384" s="8">
        <v>80</v>
      </c>
      <c r="G2384" s="7">
        <v>149</v>
      </c>
      <c r="H2384" s="8">
        <v>197</v>
      </c>
      <c r="I2384" s="7">
        <v>0</v>
      </c>
      <c r="J2384" s="8">
        <v>0</v>
      </c>
      <c r="K2384" s="62">
        <v>17.535820000000001</v>
      </c>
      <c r="L2384" s="62">
        <v>1</v>
      </c>
      <c r="M2384" s="63" t="s">
        <v>83652</v>
      </c>
      <c r="N2384" s="64">
        <v>2330</v>
      </c>
      <c r="O2384" s="62">
        <v>956</v>
      </c>
      <c r="P2384" s="64">
        <v>685</v>
      </c>
      <c r="Q2384" s="62">
        <v>3971</v>
      </c>
      <c r="R2384" s="64">
        <v>782</v>
      </c>
      <c r="S2384" s="62">
        <v>562</v>
      </c>
      <c r="T2384" s="64">
        <v>148</v>
      </c>
      <c r="U2384" s="62">
        <v>72</v>
      </c>
      <c r="V2384" s="64">
        <v>411</v>
      </c>
      <c r="W2384" s="62">
        <v>9</v>
      </c>
      <c r="X2384" s="64">
        <v>113</v>
      </c>
      <c r="Y2384" s="62">
        <v>180</v>
      </c>
      <c r="Z2384" s="65">
        <v>109</v>
      </c>
      <c r="AA2384" s="5"/>
    </row>
    <row r="2385" spans="1:27" s="1" customFormat="1">
      <c r="A2385" s="59" t="s">
        <v>47474</v>
      </c>
      <c r="B2385" s="60" t="s">
        <v>13118</v>
      </c>
      <c r="C2385" s="74" t="s">
        <v>83745</v>
      </c>
      <c r="D2385" s="61" t="s">
        <v>82304</v>
      </c>
      <c r="E2385" s="7">
        <v>522</v>
      </c>
      <c r="F2385" s="8">
        <v>15</v>
      </c>
      <c r="G2385" s="7">
        <v>0</v>
      </c>
      <c r="H2385" s="8">
        <v>0</v>
      </c>
      <c r="I2385" s="7">
        <v>0</v>
      </c>
      <c r="J2385" s="8">
        <v>0</v>
      </c>
      <c r="K2385" s="62">
        <v>7.0856079999999997</v>
      </c>
      <c r="L2385" s="62">
        <v>1</v>
      </c>
      <c r="M2385" s="63" t="s">
        <v>83652</v>
      </c>
      <c r="N2385" s="64">
        <v>2330</v>
      </c>
      <c r="O2385" s="62">
        <v>956</v>
      </c>
      <c r="P2385" s="64">
        <v>685</v>
      </c>
      <c r="Q2385" s="62">
        <v>3971</v>
      </c>
      <c r="R2385" s="64">
        <v>504</v>
      </c>
      <c r="S2385" s="62">
        <v>447</v>
      </c>
      <c r="T2385" s="64">
        <v>25</v>
      </c>
      <c r="U2385" s="62">
        <v>32</v>
      </c>
      <c r="V2385" s="64">
        <v>306</v>
      </c>
      <c r="W2385" s="62">
        <v>2</v>
      </c>
      <c r="X2385" s="64">
        <v>28</v>
      </c>
      <c r="Y2385" s="62">
        <v>100</v>
      </c>
      <c r="Z2385" s="65">
        <v>176</v>
      </c>
      <c r="AA2385" s="5"/>
    </row>
    <row r="2386" spans="1:27" s="1" customFormat="1">
      <c r="A2386" s="59" t="s">
        <v>47475</v>
      </c>
      <c r="B2386" s="60" t="s">
        <v>13119</v>
      </c>
      <c r="C2386" s="74" t="s">
        <v>83745</v>
      </c>
      <c r="D2386" s="61" t="s">
        <v>82304</v>
      </c>
      <c r="E2386" s="7">
        <v>554</v>
      </c>
      <c r="F2386" s="8">
        <v>11</v>
      </c>
      <c r="G2386" s="7">
        <v>0</v>
      </c>
      <c r="H2386" s="8">
        <v>35</v>
      </c>
      <c r="I2386" s="7">
        <v>0</v>
      </c>
      <c r="J2386" s="8">
        <v>0</v>
      </c>
      <c r="K2386" s="62">
        <v>5.3655160000000004</v>
      </c>
      <c r="L2386" s="62">
        <v>1</v>
      </c>
      <c r="M2386" s="63" t="s">
        <v>83652</v>
      </c>
      <c r="N2386" s="64">
        <v>2330</v>
      </c>
      <c r="O2386" s="62">
        <v>956</v>
      </c>
      <c r="P2386" s="64">
        <v>685</v>
      </c>
      <c r="Q2386" s="62">
        <v>3971</v>
      </c>
      <c r="R2386" s="64">
        <v>535</v>
      </c>
      <c r="S2386" s="62">
        <v>497</v>
      </c>
      <c r="T2386" s="64">
        <v>10</v>
      </c>
      <c r="U2386" s="62">
        <v>28</v>
      </c>
      <c r="V2386" s="64">
        <v>299</v>
      </c>
      <c r="W2386" s="62">
        <v>0</v>
      </c>
      <c r="X2386" s="64">
        <v>18</v>
      </c>
      <c r="Y2386" s="62">
        <v>111</v>
      </c>
      <c r="Z2386" s="65">
        <v>170</v>
      </c>
      <c r="AA2386" s="5"/>
    </row>
    <row r="2387" spans="1:27" s="1" customFormat="1">
      <c r="A2387" s="59" t="s">
        <v>47476</v>
      </c>
      <c r="B2387" s="60" t="s">
        <v>13104</v>
      </c>
      <c r="C2387" s="74" t="s">
        <v>83745</v>
      </c>
      <c r="D2387" s="61" t="s">
        <v>82304</v>
      </c>
      <c r="E2387" s="7">
        <v>667</v>
      </c>
      <c r="F2387" s="8">
        <v>21</v>
      </c>
      <c r="G2387" s="7">
        <v>21</v>
      </c>
      <c r="H2387" s="8">
        <v>11</v>
      </c>
      <c r="I2387" s="7">
        <v>0</v>
      </c>
      <c r="J2387" s="8">
        <v>0</v>
      </c>
      <c r="K2387" s="62">
        <v>10.70969</v>
      </c>
      <c r="L2387" s="62">
        <v>1</v>
      </c>
      <c r="M2387" s="63" t="s">
        <v>83652</v>
      </c>
      <c r="N2387" s="64">
        <v>2330</v>
      </c>
      <c r="O2387" s="62">
        <v>956</v>
      </c>
      <c r="P2387" s="64">
        <v>685</v>
      </c>
      <c r="Q2387" s="62">
        <v>3971</v>
      </c>
      <c r="R2387" s="64">
        <v>658</v>
      </c>
      <c r="S2387" s="62">
        <v>520</v>
      </c>
      <c r="T2387" s="64">
        <v>80</v>
      </c>
      <c r="U2387" s="62">
        <v>58</v>
      </c>
      <c r="V2387" s="64">
        <v>361</v>
      </c>
      <c r="W2387" s="62">
        <v>9</v>
      </c>
      <c r="X2387" s="64">
        <v>46</v>
      </c>
      <c r="Y2387" s="62">
        <v>190</v>
      </c>
      <c r="Z2387" s="65">
        <v>116</v>
      </c>
      <c r="AA2387" s="5"/>
    </row>
    <row r="2388" spans="1:27" s="1" customFormat="1">
      <c r="A2388" s="59" t="s">
        <v>47477</v>
      </c>
      <c r="B2388" s="60" t="s">
        <v>13116</v>
      </c>
      <c r="C2388" s="74" t="s">
        <v>83745</v>
      </c>
      <c r="D2388" s="61" t="s">
        <v>82304</v>
      </c>
      <c r="E2388" s="7">
        <v>537</v>
      </c>
      <c r="F2388" s="8">
        <v>90</v>
      </c>
      <c r="G2388" s="7">
        <v>0</v>
      </c>
      <c r="H2388" s="8">
        <v>0</v>
      </c>
      <c r="I2388" s="7">
        <v>0</v>
      </c>
      <c r="J2388" s="8">
        <v>0</v>
      </c>
      <c r="K2388" s="62">
        <v>6.4304779999999999</v>
      </c>
      <c r="L2388" s="62">
        <v>1</v>
      </c>
      <c r="M2388" s="63" t="s">
        <v>83652</v>
      </c>
      <c r="N2388" s="64">
        <v>2330</v>
      </c>
      <c r="O2388" s="62">
        <v>956</v>
      </c>
      <c r="P2388" s="64">
        <v>685</v>
      </c>
      <c r="Q2388" s="62">
        <v>3971</v>
      </c>
      <c r="R2388" s="64">
        <v>608</v>
      </c>
      <c r="S2388" s="62">
        <v>523</v>
      </c>
      <c r="T2388" s="64">
        <v>45</v>
      </c>
      <c r="U2388" s="62">
        <v>40</v>
      </c>
      <c r="V2388" s="64">
        <v>264</v>
      </c>
      <c r="W2388" s="62">
        <v>0</v>
      </c>
      <c r="X2388" s="64">
        <v>22</v>
      </c>
      <c r="Y2388" s="62">
        <v>84</v>
      </c>
      <c r="Z2388" s="65">
        <v>158</v>
      </c>
      <c r="AA2388" s="5"/>
    </row>
    <row r="2389" spans="1:27" s="1" customFormat="1">
      <c r="A2389" s="59" t="s">
        <v>47478</v>
      </c>
      <c r="B2389" s="60" t="s">
        <v>13098</v>
      </c>
      <c r="C2389" s="74" t="s">
        <v>83745</v>
      </c>
      <c r="D2389" s="61" t="s">
        <v>82304</v>
      </c>
      <c r="E2389" s="7">
        <v>479</v>
      </c>
      <c r="F2389" s="8">
        <v>83</v>
      </c>
      <c r="G2389" s="7">
        <v>10</v>
      </c>
      <c r="H2389" s="8">
        <v>29</v>
      </c>
      <c r="I2389" s="7">
        <v>48</v>
      </c>
      <c r="J2389" s="8">
        <v>0</v>
      </c>
      <c r="K2389" s="62">
        <v>13.09679</v>
      </c>
      <c r="L2389" s="62">
        <v>3</v>
      </c>
      <c r="M2389" s="63" t="s">
        <v>83651</v>
      </c>
      <c r="N2389" s="64">
        <v>2330</v>
      </c>
      <c r="O2389" s="62">
        <v>956</v>
      </c>
      <c r="P2389" s="64">
        <v>685</v>
      </c>
      <c r="Q2389" s="62">
        <v>3971</v>
      </c>
      <c r="R2389" s="64">
        <v>480</v>
      </c>
      <c r="S2389" s="62">
        <v>377</v>
      </c>
      <c r="T2389" s="64">
        <v>52</v>
      </c>
      <c r="U2389" s="62">
        <v>51</v>
      </c>
      <c r="V2389" s="64">
        <v>288</v>
      </c>
      <c r="W2389" s="62">
        <v>4</v>
      </c>
      <c r="X2389" s="64">
        <v>34</v>
      </c>
      <c r="Y2389" s="62">
        <v>157</v>
      </c>
      <c r="Z2389" s="65">
        <v>93</v>
      </c>
      <c r="AA2389" s="5"/>
    </row>
    <row r="2390" spans="1:27" s="1" customFormat="1">
      <c r="A2390" s="59" t="s">
        <v>47479</v>
      </c>
      <c r="B2390" s="60" t="s">
        <v>13099</v>
      </c>
      <c r="C2390" s="74" t="s">
        <v>83745</v>
      </c>
      <c r="D2390" s="61" t="s">
        <v>82304</v>
      </c>
      <c r="E2390" s="7">
        <v>594</v>
      </c>
      <c r="F2390" s="8">
        <v>150</v>
      </c>
      <c r="G2390" s="7">
        <v>16</v>
      </c>
      <c r="H2390" s="8">
        <v>14</v>
      </c>
      <c r="I2390" s="7">
        <v>6</v>
      </c>
      <c r="J2390" s="8">
        <v>0</v>
      </c>
      <c r="K2390" s="62">
        <v>18.96959</v>
      </c>
      <c r="L2390" s="62">
        <v>2</v>
      </c>
      <c r="M2390" s="63" t="s">
        <v>83651</v>
      </c>
      <c r="N2390" s="64">
        <v>2330</v>
      </c>
      <c r="O2390" s="62">
        <v>956</v>
      </c>
      <c r="P2390" s="64">
        <v>685</v>
      </c>
      <c r="Q2390" s="62">
        <v>3971</v>
      </c>
      <c r="R2390" s="64">
        <v>608</v>
      </c>
      <c r="S2390" s="62">
        <v>370</v>
      </c>
      <c r="T2390" s="64">
        <v>139</v>
      </c>
      <c r="U2390" s="62">
        <v>99</v>
      </c>
      <c r="V2390" s="64">
        <v>345</v>
      </c>
      <c r="W2390" s="62">
        <v>13</v>
      </c>
      <c r="X2390" s="64">
        <v>96</v>
      </c>
      <c r="Y2390" s="62">
        <v>155</v>
      </c>
      <c r="Z2390" s="65">
        <v>81</v>
      </c>
      <c r="AA2390" s="5"/>
    </row>
    <row r="2391" spans="1:27" s="1" customFormat="1">
      <c r="A2391" s="59" t="s">
        <v>47480</v>
      </c>
      <c r="B2391" s="60" t="s">
        <v>13100</v>
      </c>
      <c r="C2391" s="74" t="s">
        <v>83745</v>
      </c>
      <c r="D2391" s="61" t="s">
        <v>82304</v>
      </c>
      <c r="E2391" s="7">
        <v>625</v>
      </c>
      <c r="F2391" s="8">
        <v>28</v>
      </c>
      <c r="G2391" s="7">
        <v>13</v>
      </c>
      <c r="H2391" s="8">
        <v>10</v>
      </c>
      <c r="I2391" s="7">
        <v>0</v>
      </c>
      <c r="J2391" s="8">
        <v>0</v>
      </c>
      <c r="K2391" s="62">
        <v>21.808229999999998</v>
      </c>
      <c r="L2391" s="62">
        <v>2</v>
      </c>
      <c r="M2391" s="63" t="s">
        <v>83651</v>
      </c>
      <c r="N2391" s="64">
        <v>2330</v>
      </c>
      <c r="O2391" s="62">
        <v>956</v>
      </c>
      <c r="P2391" s="64">
        <v>685</v>
      </c>
      <c r="Q2391" s="62">
        <v>3971</v>
      </c>
      <c r="R2391" s="64">
        <v>618</v>
      </c>
      <c r="S2391" s="62">
        <v>404</v>
      </c>
      <c r="T2391" s="64">
        <v>179</v>
      </c>
      <c r="U2391" s="62">
        <v>35</v>
      </c>
      <c r="V2391" s="64">
        <v>316</v>
      </c>
      <c r="W2391" s="62">
        <v>9</v>
      </c>
      <c r="X2391" s="64">
        <v>103</v>
      </c>
      <c r="Y2391" s="62">
        <v>132</v>
      </c>
      <c r="Z2391" s="65">
        <v>72</v>
      </c>
      <c r="AA2391" s="5"/>
    </row>
    <row r="2392" spans="1:27" s="1" customFormat="1">
      <c r="A2392" s="59" t="s">
        <v>47481</v>
      </c>
      <c r="B2392" s="60" t="s">
        <v>13101</v>
      </c>
      <c r="C2392" s="74" t="s">
        <v>83745</v>
      </c>
      <c r="D2392" s="61" t="s">
        <v>82304</v>
      </c>
      <c r="E2392" s="7">
        <v>599</v>
      </c>
      <c r="F2392" s="8">
        <v>134</v>
      </c>
      <c r="G2392" s="7">
        <v>16</v>
      </c>
      <c r="H2392" s="8">
        <v>35</v>
      </c>
      <c r="I2392" s="7">
        <v>24</v>
      </c>
      <c r="J2392" s="8">
        <v>0</v>
      </c>
      <c r="K2392" s="62">
        <v>22.426929999999999</v>
      </c>
      <c r="L2392" s="62">
        <v>2</v>
      </c>
      <c r="M2392" s="63" t="s">
        <v>83651</v>
      </c>
      <c r="N2392" s="64">
        <v>2330</v>
      </c>
      <c r="O2392" s="62">
        <v>956</v>
      </c>
      <c r="P2392" s="64">
        <v>685</v>
      </c>
      <c r="Q2392" s="62">
        <v>3971</v>
      </c>
      <c r="R2392" s="64">
        <v>667</v>
      </c>
      <c r="S2392" s="62">
        <v>392</v>
      </c>
      <c r="T2392" s="64">
        <v>181</v>
      </c>
      <c r="U2392" s="62">
        <v>94</v>
      </c>
      <c r="V2392" s="64">
        <v>326</v>
      </c>
      <c r="W2392" s="62">
        <v>12</v>
      </c>
      <c r="X2392" s="64">
        <v>96</v>
      </c>
      <c r="Y2392" s="62">
        <v>109</v>
      </c>
      <c r="Z2392" s="65">
        <v>109</v>
      </c>
      <c r="AA2392" s="5"/>
    </row>
    <row r="2393" spans="1:27" s="1" customFormat="1">
      <c r="A2393" s="59" t="s">
        <v>47482</v>
      </c>
      <c r="B2393" s="60" t="s">
        <v>13102</v>
      </c>
      <c r="C2393" s="74" t="s">
        <v>83745</v>
      </c>
      <c r="D2393" s="61" t="s">
        <v>82304</v>
      </c>
      <c r="E2393" s="7">
        <v>639</v>
      </c>
      <c r="F2393" s="8">
        <v>19</v>
      </c>
      <c r="G2393" s="7">
        <v>0</v>
      </c>
      <c r="H2393" s="8">
        <v>0</v>
      </c>
      <c r="I2393" s="7">
        <v>0</v>
      </c>
      <c r="J2393" s="8">
        <v>0</v>
      </c>
      <c r="K2393" s="62">
        <v>23.63036</v>
      </c>
      <c r="L2393" s="62">
        <v>2</v>
      </c>
      <c r="M2393" s="63" t="s">
        <v>83651</v>
      </c>
      <c r="N2393" s="64">
        <v>2330</v>
      </c>
      <c r="O2393" s="62">
        <v>956</v>
      </c>
      <c r="P2393" s="64">
        <v>685</v>
      </c>
      <c r="Q2393" s="62">
        <v>3971</v>
      </c>
      <c r="R2393" s="64">
        <v>635</v>
      </c>
      <c r="S2393" s="62">
        <v>402</v>
      </c>
      <c r="T2393" s="64">
        <v>172</v>
      </c>
      <c r="U2393" s="62">
        <v>61</v>
      </c>
      <c r="V2393" s="64">
        <v>329</v>
      </c>
      <c r="W2393" s="62">
        <v>7</v>
      </c>
      <c r="X2393" s="64">
        <v>98</v>
      </c>
      <c r="Y2393" s="62">
        <v>161</v>
      </c>
      <c r="Z2393" s="65">
        <v>63</v>
      </c>
      <c r="AA2393" s="5"/>
    </row>
    <row r="2394" spans="1:27" s="1" customFormat="1">
      <c r="A2394" s="59" t="s">
        <v>47483</v>
      </c>
      <c r="B2394" s="60" t="s">
        <v>13239</v>
      </c>
      <c r="C2394" s="74" t="s">
        <v>83745</v>
      </c>
      <c r="D2394" s="61" t="s">
        <v>82304</v>
      </c>
      <c r="E2394" s="7">
        <v>547</v>
      </c>
      <c r="F2394" s="8">
        <v>39</v>
      </c>
      <c r="G2394" s="7">
        <v>0</v>
      </c>
      <c r="H2394" s="8">
        <v>0</v>
      </c>
      <c r="I2394" s="7">
        <v>0</v>
      </c>
      <c r="J2394" s="8">
        <v>0</v>
      </c>
      <c r="K2394" s="62">
        <v>20.638059999999999</v>
      </c>
      <c r="L2394" s="62">
        <v>1</v>
      </c>
      <c r="M2394" s="63" t="s">
        <v>83652</v>
      </c>
      <c r="N2394" s="64">
        <v>2330</v>
      </c>
      <c r="O2394" s="62">
        <v>956</v>
      </c>
      <c r="P2394" s="64">
        <v>685</v>
      </c>
      <c r="Q2394" s="62">
        <v>3971</v>
      </c>
      <c r="R2394" s="64">
        <v>547</v>
      </c>
      <c r="S2394" s="62">
        <v>315</v>
      </c>
      <c r="T2394" s="64">
        <v>19</v>
      </c>
      <c r="U2394" s="62">
        <v>213</v>
      </c>
      <c r="V2394" s="64">
        <v>388</v>
      </c>
      <c r="W2394" s="62">
        <v>39</v>
      </c>
      <c r="X2394" s="64">
        <v>157</v>
      </c>
      <c r="Y2394" s="62">
        <v>133</v>
      </c>
      <c r="Z2394" s="65">
        <v>59</v>
      </c>
      <c r="AA2394" s="5"/>
    </row>
    <row r="2395" spans="1:27" s="1" customFormat="1">
      <c r="A2395" s="59" t="s">
        <v>47484</v>
      </c>
      <c r="B2395" s="60" t="s">
        <v>13235</v>
      </c>
      <c r="C2395" s="74" t="s">
        <v>83745</v>
      </c>
      <c r="D2395" s="61" t="s">
        <v>82304</v>
      </c>
      <c r="E2395" s="7">
        <v>556</v>
      </c>
      <c r="F2395" s="8">
        <v>91</v>
      </c>
      <c r="G2395" s="7">
        <v>110</v>
      </c>
      <c r="H2395" s="8">
        <v>61</v>
      </c>
      <c r="I2395" s="7">
        <v>0</v>
      </c>
      <c r="J2395" s="8">
        <v>0</v>
      </c>
      <c r="K2395" s="62">
        <v>20.540859999999999</v>
      </c>
      <c r="L2395" s="62">
        <v>1</v>
      </c>
      <c r="M2395" s="63" t="s">
        <v>83652</v>
      </c>
      <c r="N2395" s="64">
        <v>2330</v>
      </c>
      <c r="O2395" s="62">
        <v>956</v>
      </c>
      <c r="P2395" s="64">
        <v>685</v>
      </c>
      <c r="Q2395" s="62">
        <v>3971</v>
      </c>
      <c r="R2395" s="64">
        <v>625</v>
      </c>
      <c r="S2395" s="62">
        <v>363</v>
      </c>
      <c r="T2395" s="64">
        <v>42</v>
      </c>
      <c r="U2395" s="62">
        <v>220</v>
      </c>
      <c r="V2395" s="64">
        <v>262</v>
      </c>
      <c r="W2395" s="62">
        <v>15</v>
      </c>
      <c r="X2395" s="64">
        <v>43</v>
      </c>
      <c r="Y2395" s="62">
        <v>133</v>
      </c>
      <c r="Z2395" s="65">
        <v>71</v>
      </c>
      <c r="AA2395" s="5"/>
    </row>
    <row r="2396" spans="1:27" s="1" customFormat="1">
      <c r="A2396" s="59" t="s">
        <v>47485</v>
      </c>
      <c r="B2396" s="60" t="s">
        <v>13225</v>
      </c>
      <c r="C2396" s="74" t="s">
        <v>83745</v>
      </c>
      <c r="D2396" s="61" t="s">
        <v>82304</v>
      </c>
      <c r="E2396" s="7">
        <v>611</v>
      </c>
      <c r="F2396" s="8">
        <v>91</v>
      </c>
      <c r="G2396" s="7">
        <v>0</v>
      </c>
      <c r="H2396" s="8">
        <v>0</v>
      </c>
      <c r="I2396" s="7">
        <v>0</v>
      </c>
      <c r="J2396" s="8">
        <v>0</v>
      </c>
      <c r="K2396" s="62">
        <v>36.52702</v>
      </c>
      <c r="L2396" s="62">
        <v>1</v>
      </c>
      <c r="M2396" s="63" t="s">
        <v>83652</v>
      </c>
      <c r="N2396" s="64">
        <v>2330</v>
      </c>
      <c r="O2396" s="62">
        <v>956</v>
      </c>
      <c r="P2396" s="64">
        <v>685</v>
      </c>
      <c r="Q2396" s="62">
        <v>3971</v>
      </c>
      <c r="R2396" s="64">
        <v>588</v>
      </c>
      <c r="S2396" s="62">
        <v>225</v>
      </c>
      <c r="T2396" s="64">
        <v>265</v>
      </c>
      <c r="U2396" s="62">
        <v>98</v>
      </c>
      <c r="V2396" s="64">
        <v>635</v>
      </c>
      <c r="W2396" s="62">
        <v>20</v>
      </c>
      <c r="X2396" s="64">
        <v>353</v>
      </c>
      <c r="Y2396" s="62">
        <v>172</v>
      </c>
      <c r="Z2396" s="65">
        <v>90</v>
      </c>
      <c r="AA2396" s="5"/>
    </row>
    <row r="2397" spans="1:27" s="1" customFormat="1">
      <c r="A2397" s="59" t="s">
        <v>47486</v>
      </c>
      <c r="B2397" s="60" t="s">
        <v>13236</v>
      </c>
      <c r="C2397" s="74" t="s">
        <v>83745</v>
      </c>
      <c r="D2397" s="61" t="s">
        <v>82304</v>
      </c>
      <c r="E2397" s="7">
        <v>605</v>
      </c>
      <c r="F2397" s="8">
        <v>58</v>
      </c>
      <c r="G2397" s="7">
        <v>11</v>
      </c>
      <c r="H2397" s="8">
        <v>0</v>
      </c>
      <c r="I2397" s="7">
        <v>0</v>
      </c>
      <c r="J2397" s="8">
        <v>0</v>
      </c>
      <c r="K2397" s="62">
        <v>21.513280000000002</v>
      </c>
      <c r="L2397" s="62">
        <v>1</v>
      </c>
      <c r="M2397" s="63" t="s">
        <v>83652</v>
      </c>
      <c r="N2397" s="64">
        <v>2330</v>
      </c>
      <c r="O2397" s="62">
        <v>956</v>
      </c>
      <c r="P2397" s="64">
        <v>685</v>
      </c>
      <c r="Q2397" s="62">
        <v>3971</v>
      </c>
      <c r="R2397" s="64">
        <v>592</v>
      </c>
      <c r="S2397" s="62">
        <v>341</v>
      </c>
      <c r="T2397" s="64">
        <v>73</v>
      </c>
      <c r="U2397" s="62">
        <v>178</v>
      </c>
      <c r="V2397" s="64">
        <v>373</v>
      </c>
      <c r="W2397" s="62">
        <v>17</v>
      </c>
      <c r="X2397" s="64">
        <v>67</v>
      </c>
      <c r="Y2397" s="62">
        <v>223</v>
      </c>
      <c r="Z2397" s="65">
        <v>66</v>
      </c>
      <c r="AA2397" s="5"/>
    </row>
    <row r="2398" spans="1:27" s="1" customFormat="1">
      <c r="A2398" s="59" t="s">
        <v>47487</v>
      </c>
      <c r="B2398" s="60" t="s">
        <v>13237</v>
      </c>
      <c r="C2398" s="74" t="s">
        <v>83745</v>
      </c>
      <c r="D2398" s="61" t="s">
        <v>82304</v>
      </c>
      <c r="E2398" s="7">
        <v>501</v>
      </c>
      <c r="F2398" s="8">
        <v>57</v>
      </c>
      <c r="G2398" s="7">
        <v>113</v>
      </c>
      <c r="H2398" s="8">
        <v>30</v>
      </c>
      <c r="I2398" s="7">
        <v>0</v>
      </c>
      <c r="J2398" s="8">
        <v>0</v>
      </c>
      <c r="K2398" s="62">
        <v>22.452349999999999</v>
      </c>
      <c r="L2398" s="62">
        <v>1</v>
      </c>
      <c r="M2398" s="63" t="s">
        <v>83652</v>
      </c>
      <c r="N2398" s="64">
        <v>2330</v>
      </c>
      <c r="O2398" s="62">
        <v>956</v>
      </c>
      <c r="P2398" s="64">
        <v>685</v>
      </c>
      <c r="Q2398" s="62">
        <v>3971</v>
      </c>
      <c r="R2398" s="64">
        <v>623</v>
      </c>
      <c r="S2398" s="62">
        <v>258</v>
      </c>
      <c r="T2398" s="64">
        <v>90</v>
      </c>
      <c r="U2398" s="62">
        <v>275</v>
      </c>
      <c r="V2398" s="64">
        <v>367</v>
      </c>
      <c r="W2398" s="62">
        <v>38</v>
      </c>
      <c r="X2398" s="64">
        <v>100</v>
      </c>
      <c r="Y2398" s="62">
        <v>167</v>
      </c>
      <c r="Z2398" s="65">
        <v>62</v>
      </c>
      <c r="AA2398" s="5"/>
    </row>
    <row r="2399" spans="1:27" s="1" customFormat="1">
      <c r="A2399" s="59" t="s">
        <v>47488</v>
      </c>
      <c r="B2399" s="60" t="s">
        <v>13240</v>
      </c>
      <c r="C2399" s="74" t="s">
        <v>83745</v>
      </c>
      <c r="D2399" s="61" t="s">
        <v>82304</v>
      </c>
      <c r="E2399" s="7">
        <v>618</v>
      </c>
      <c r="F2399" s="8">
        <v>111</v>
      </c>
      <c r="G2399" s="7">
        <v>135</v>
      </c>
      <c r="H2399" s="8">
        <v>15</v>
      </c>
      <c r="I2399" s="7">
        <v>0</v>
      </c>
      <c r="J2399" s="8">
        <v>0</v>
      </c>
      <c r="K2399" s="62">
        <v>23.352820000000001</v>
      </c>
      <c r="L2399" s="62">
        <v>1</v>
      </c>
      <c r="M2399" s="63" t="s">
        <v>83652</v>
      </c>
      <c r="N2399" s="64">
        <v>2330</v>
      </c>
      <c r="O2399" s="62">
        <v>956</v>
      </c>
      <c r="P2399" s="64">
        <v>685</v>
      </c>
      <c r="Q2399" s="62">
        <v>3971</v>
      </c>
      <c r="R2399" s="64">
        <v>765</v>
      </c>
      <c r="S2399" s="62">
        <v>392</v>
      </c>
      <c r="T2399" s="64">
        <v>111</v>
      </c>
      <c r="U2399" s="62">
        <v>262</v>
      </c>
      <c r="V2399" s="64">
        <v>435</v>
      </c>
      <c r="W2399" s="62">
        <v>30</v>
      </c>
      <c r="X2399" s="64">
        <v>175</v>
      </c>
      <c r="Y2399" s="62">
        <v>177</v>
      </c>
      <c r="Z2399" s="65">
        <v>53</v>
      </c>
      <c r="AA2399" s="5"/>
    </row>
    <row r="2400" spans="1:27" s="1" customFormat="1">
      <c r="A2400" s="59" t="s">
        <v>47489</v>
      </c>
      <c r="B2400" s="60" t="s">
        <v>13241</v>
      </c>
      <c r="C2400" s="74" t="s">
        <v>83745</v>
      </c>
      <c r="D2400" s="61" t="s">
        <v>82304</v>
      </c>
      <c r="E2400" s="7">
        <v>568</v>
      </c>
      <c r="F2400" s="8">
        <v>75</v>
      </c>
      <c r="G2400" s="7">
        <v>79</v>
      </c>
      <c r="H2400" s="8">
        <v>47</v>
      </c>
      <c r="I2400" s="7">
        <v>0</v>
      </c>
      <c r="J2400" s="8">
        <v>0</v>
      </c>
      <c r="K2400" s="62">
        <v>24.044280000000001</v>
      </c>
      <c r="L2400" s="62">
        <v>1</v>
      </c>
      <c r="M2400" s="63" t="s">
        <v>83652</v>
      </c>
      <c r="N2400" s="64">
        <v>2330</v>
      </c>
      <c r="O2400" s="62">
        <v>956</v>
      </c>
      <c r="P2400" s="64">
        <v>685</v>
      </c>
      <c r="Q2400" s="62">
        <v>3971</v>
      </c>
      <c r="R2400" s="64">
        <v>710</v>
      </c>
      <c r="S2400" s="62">
        <v>342</v>
      </c>
      <c r="T2400" s="64">
        <v>57</v>
      </c>
      <c r="U2400" s="62">
        <v>311</v>
      </c>
      <c r="V2400" s="64">
        <v>352</v>
      </c>
      <c r="W2400" s="62">
        <v>30</v>
      </c>
      <c r="X2400" s="64">
        <v>165</v>
      </c>
      <c r="Y2400" s="62">
        <v>124</v>
      </c>
      <c r="Z2400" s="65">
        <v>33</v>
      </c>
      <c r="AA2400" s="5"/>
    </row>
    <row r="2401" spans="1:27" s="1" customFormat="1">
      <c r="A2401" s="59" t="s">
        <v>47490</v>
      </c>
      <c r="B2401" s="60" t="s">
        <v>13150</v>
      </c>
      <c r="C2401" s="74" t="s">
        <v>83745</v>
      </c>
      <c r="D2401" s="61" t="s">
        <v>82304</v>
      </c>
      <c r="E2401" s="7">
        <v>498</v>
      </c>
      <c r="F2401" s="8">
        <v>11</v>
      </c>
      <c r="G2401" s="7">
        <v>0</v>
      </c>
      <c r="H2401" s="8">
        <v>0</v>
      </c>
      <c r="I2401" s="7">
        <v>0</v>
      </c>
      <c r="J2401" s="8">
        <v>0</v>
      </c>
      <c r="K2401" s="62">
        <v>12.06967</v>
      </c>
      <c r="L2401" s="62">
        <v>1</v>
      </c>
      <c r="M2401" s="63" t="s">
        <v>83652</v>
      </c>
      <c r="N2401" s="64">
        <v>2330</v>
      </c>
      <c r="O2401" s="62">
        <v>956</v>
      </c>
      <c r="P2401" s="64">
        <v>685</v>
      </c>
      <c r="Q2401" s="62">
        <v>3971</v>
      </c>
      <c r="R2401" s="64">
        <v>503</v>
      </c>
      <c r="S2401" s="62">
        <v>432</v>
      </c>
      <c r="T2401" s="64">
        <v>9</v>
      </c>
      <c r="U2401" s="62">
        <v>62</v>
      </c>
      <c r="V2401" s="64">
        <v>396</v>
      </c>
      <c r="W2401" s="62">
        <v>1</v>
      </c>
      <c r="X2401" s="64">
        <v>61</v>
      </c>
      <c r="Y2401" s="62">
        <v>288</v>
      </c>
      <c r="Z2401" s="65">
        <v>46</v>
      </c>
      <c r="AA2401" s="5"/>
    </row>
    <row r="2402" spans="1:27" s="1" customFormat="1">
      <c r="A2402" s="59" t="s">
        <v>47491</v>
      </c>
      <c r="B2402" s="60" t="s">
        <v>13151</v>
      </c>
      <c r="C2402" s="74" t="s">
        <v>83745</v>
      </c>
      <c r="D2402" s="61" t="s">
        <v>82304</v>
      </c>
      <c r="E2402" s="7">
        <v>517</v>
      </c>
      <c r="F2402" s="8">
        <v>14</v>
      </c>
      <c r="G2402" s="7">
        <v>0</v>
      </c>
      <c r="H2402" s="8">
        <v>0</v>
      </c>
      <c r="I2402" s="7">
        <v>0</v>
      </c>
      <c r="J2402" s="8">
        <v>0</v>
      </c>
      <c r="K2402" s="62">
        <v>11.067769999999999</v>
      </c>
      <c r="L2402" s="62">
        <v>1</v>
      </c>
      <c r="M2402" s="63" t="s">
        <v>83652</v>
      </c>
      <c r="N2402" s="64">
        <v>2330</v>
      </c>
      <c r="O2402" s="62">
        <v>956</v>
      </c>
      <c r="P2402" s="64">
        <v>685</v>
      </c>
      <c r="Q2402" s="62">
        <v>3971</v>
      </c>
      <c r="R2402" s="64">
        <v>493</v>
      </c>
      <c r="S2402" s="62">
        <v>402</v>
      </c>
      <c r="T2402" s="64">
        <v>32</v>
      </c>
      <c r="U2402" s="62">
        <v>59</v>
      </c>
      <c r="V2402" s="64">
        <v>413</v>
      </c>
      <c r="W2402" s="62">
        <v>1</v>
      </c>
      <c r="X2402" s="64">
        <v>29</v>
      </c>
      <c r="Y2402" s="62">
        <v>295</v>
      </c>
      <c r="Z2402" s="65">
        <v>88</v>
      </c>
      <c r="AA2402" s="5"/>
    </row>
    <row r="2403" spans="1:27" s="1" customFormat="1">
      <c r="A2403" s="59" t="s">
        <v>47492</v>
      </c>
      <c r="B2403" s="60" t="s">
        <v>13152</v>
      </c>
      <c r="C2403" s="74" t="s">
        <v>83745</v>
      </c>
      <c r="D2403" s="61" t="s">
        <v>82304</v>
      </c>
      <c r="E2403" s="7">
        <v>497</v>
      </c>
      <c r="F2403" s="8">
        <v>30</v>
      </c>
      <c r="G2403" s="7">
        <v>0</v>
      </c>
      <c r="H2403" s="8">
        <v>0</v>
      </c>
      <c r="I2403" s="7">
        <v>0</v>
      </c>
      <c r="J2403" s="8">
        <v>0</v>
      </c>
      <c r="K2403" s="62">
        <v>9.8809459999999998</v>
      </c>
      <c r="L2403" s="62">
        <v>1</v>
      </c>
      <c r="M2403" s="63" t="s">
        <v>83652</v>
      </c>
      <c r="N2403" s="64">
        <v>2330</v>
      </c>
      <c r="O2403" s="62">
        <v>956</v>
      </c>
      <c r="P2403" s="64">
        <v>685</v>
      </c>
      <c r="Q2403" s="62">
        <v>3971</v>
      </c>
      <c r="R2403" s="64">
        <v>500</v>
      </c>
      <c r="S2403" s="62">
        <v>407</v>
      </c>
      <c r="T2403" s="64">
        <v>31</v>
      </c>
      <c r="U2403" s="62">
        <v>62</v>
      </c>
      <c r="V2403" s="64">
        <v>387</v>
      </c>
      <c r="W2403" s="62">
        <v>0</v>
      </c>
      <c r="X2403" s="64">
        <v>23</v>
      </c>
      <c r="Y2403" s="62">
        <v>277</v>
      </c>
      <c r="Z2403" s="65">
        <v>87</v>
      </c>
      <c r="AA2403" s="5"/>
    </row>
    <row r="2404" spans="1:27" s="1" customFormat="1">
      <c r="A2404" s="59" t="s">
        <v>47493</v>
      </c>
      <c r="B2404" s="60" t="s">
        <v>13153</v>
      </c>
      <c r="C2404" s="74" t="s">
        <v>83745</v>
      </c>
      <c r="D2404" s="61" t="s">
        <v>82304</v>
      </c>
      <c r="E2404" s="7">
        <v>596</v>
      </c>
      <c r="F2404" s="8">
        <v>16</v>
      </c>
      <c r="G2404" s="7">
        <v>0</v>
      </c>
      <c r="H2404" s="8">
        <v>0</v>
      </c>
      <c r="I2404" s="7">
        <v>0</v>
      </c>
      <c r="J2404" s="8">
        <v>0</v>
      </c>
      <c r="K2404" s="62">
        <v>12.238659999999999</v>
      </c>
      <c r="L2404" s="62">
        <v>1</v>
      </c>
      <c r="M2404" s="63" t="s">
        <v>83652</v>
      </c>
      <c r="N2404" s="64">
        <v>2330</v>
      </c>
      <c r="O2404" s="62">
        <v>956</v>
      </c>
      <c r="P2404" s="64">
        <v>685</v>
      </c>
      <c r="Q2404" s="62">
        <v>3971</v>
      </c>
      <c r="R2404" s="64">
        <v>599</v>
      </c>
      <c r="S2404" s="62">
        <v>468</v>
      </c>
      <c r="T2404" s="64">
        <v>44</v>
      </c>
      <c r="U2404" s="62">
        <v>87</v>
      </c>
      <c r="V2404" s="64">
        <v>422</v>
      </c>
      <c r="W2404" s="62">
        <v>5</v>
      </c>
      <c r="X2404" s="64">
        <v>46</v>
      </c>
      <c r="Y2404" s="62">
        <v>328</v>
      </c>
      <c r="Z2404" s="65">
        <v>43</v>
      </c>
      <c r="AA2404" s="5"/>
    </row>
    <row r="2405" spans="1:27" s="1" customFormat="1">
      <c r="A2405" s="59" t="s">
        <v>47494</v>
      </c>
      <c r="B2405" s="60" t="s">
        <v>13154</v>
      </c>
      <c r="C2405" s="74" t="s">
        <v>83745</v>
      </c>
      <c r="D2405" s="61" t="s">
        <v>82304</v>
      </c>
      <c r="E2405" s="7">
        <v>673</v>
      </c>
      <c r="F2405" s="8">
        <v>30</v>
      </c>
      <c r="G2405" s="7">
        <v>0</v>
      </c>
      <c r="H2405" s="8">
        <v>0</v>
      </c>
      <c r="I2405" s="7">
        <v>0</v>
      </c>
      <c r="J2405" s="8">
        <v>0</v>
      </c>
      <c r="K2405" s="62">
        <v>22.190930000000002</v>
      </c>
      <c r="L2405" s="62">
        <v>1</v>
      </c>
      <c r="M2405" s="63" t="s">
        <v>83652</v>
      </c>
      <c r="N2405" s="64">
        <v>2330</v>
      </c>
      <c r="O2405" s="62">
        <v>956</v>
      </c>
      <c r="P2405" s="64">
        <v>685</v>
      </c>
      <c r="Q2405" s="62">
        <v>3971</v>
      </c>
      <c r="R2405" s="64">
        <v>661</v>
      </c>
      <c r="S2405" s="62">
        <v>423</v>
      </c>
      <c r="T2405" s="64">
        <v>162</v>
      </c>
      <c r="U2405" s="62">
        <v>76</v>
      </c>
      <c r="V2405" s="64">
        <v>526</v>
      </c>
      <c r="W2405" s="62">
        <v>20</v>
      </c>
      <c r="X2405" s="64">
        <v>152</v>
      </c>
      <c r="Y2405" s="62">
        <v>298</v>
      </c>
      <c r="Z2405" s="65">
        <v>56</v>
      </c>
      <c r="AA2405" s="5"/>
    </row>
    <row r="2406" spans="1:27" s="1" customFormat="1">
      <c r="A2406" s="59" t="s">
        <v>47495</v>
      </c>
      <c r="B2406" s="60" t="s">
        <v>13175</v>
      </c>
      <c r="C2406" s="74" t="s">
        <v>83745</v>
      </c>
      <c r="D2406" s="61" t="s">
        <v>82304</v>
      </c>
      <c r="E2406" s="7">
        <v>645</v>
      </c>
      <c r="F2406" s="8">
        <v>125</v>
      </c>
      <c r="G2406" s="7">
        <v>38</v>
      </c>
      <c r="H2406" s="8">
        <v>0</v>
      </c>
      <c r="I2406" s="7">
        <v>0</v>
      </c>
      <c r="J2406" s="8">
        <v>0</v>
      </c>
      <c r="K2406" s="62">
        <v>24.43337</v>
      </c>
      <c r="L2406" s="62">
        <v>1</v>
      </c>
      <c r="M2406" s="63" t="s">
        <v>83652</v>
      </c>
      <c r="N2406" s="64">
        <v>2330</v>
      </c>
      <c r="O2406" s="62">
        <v>956</v>
      </c>
      <c r="P2406" s="64">
        <v>685</v>
      </c>
      <c r="Q2406" s="62">
        <v>3971</v>
      </c>
      <c r="R2406" s="64">
        <v>652</v>
      </c>
      <c r="S2406" s="62">
        <v>418</v>
      </c>
      <c r="T2406" s="64">
        <v>108</v>
      </c>
      <c r="U2406" s="62">
        <v>126</v>
      </c>
      <c r="V2406" s="64">
        <v>404</v>
      </c>
      <c r="W2406" s="62">
        <v>13</v>
      </c>
      <c r="X2406" s="64">
        <v>158</v>
      </c>
      <c r="Y2406" s="62">
        <v>192</v>
      </c>
      <c r="Z2406" s="65">
        <v>41</v>
      </c>
      <c r="AA2406" s="5"/>
    </row>
    <row r="2407" spans="1:27" s="1" customFormat="1">
      <c r="A2407" s="59" t="s">
        <v>47496</v>
      </c>
      <c r="B2407" s="60" t="s">
        <v>13163</v>
      </c>
      <c r="C2407" s="74" t="s">
        <v>83745</v>
      </c>
      <c r="D2407" s="61" t="s">
        <v>82304</v>
      </c>
      <c r="E2407" s="7">
        <v>584</v>
      </c>
      <c r="F2407" s="8">
        <v>61</v>
      </c>
      <c r="G2407" s="7">
        <v>22</v>
      </c>
      <c r="H2407" s="8">
        <v>0</v>
      </c>
      <c r="I2407" s="7">
        <v>0</v>
      </c>
      <c r="J2407" s="8">
        <v>0</v>
      </c>
      <c r="K2407" s="62">
        <v>19.85162</v>
      </c>
      <c r="L2407" s="62">
        <v>1</v>
      </c>
      <c r="M2407" s="63" t="s">
        <v>83652</v>
      </c>
      <c r="N2407" s="64">
        <v>2330</v>
      </c>
      <c r="O2407" s="62">
        <v>956</v>
      </c>
      <c r="P2407" s="64">
        <v>685</v>
      </c>
      <c r="Q2407" s="62">
        <v>3971</v>
      </c>
      <c r="R2407" s="64">
        <v>621</v>
      </c>
      <c r="S2407" s="62">
        <v>383</v>
      </c>
      <c r="T2407" s="64">
        <v>105</v>
      </c>
      <c r="U2407" s="62">
        <v>133</v>
      </c>
      <c r="V2407" s="64">
        <v>444</v>
      </c>
      <c r="W2407" s="62">
        <v>6</v>
      </c>
      <c r="X2407" s="64">
        <v>81</v>
      </c>
      <c r="Y2407" s="62">
        <v>276</v>
      </c>
      <c r="Z2407" s="65">
        <v>81</v>
      </c>
      <c r="AA2407" s="5"/>
    </row>
    <row r="2408" spans="1:27" s="1" customFormat="1">
      <c r="A2408" s="59" t="s">
        <v>47497</v>
      </c>
      <c r="B2408" s="60" t="s">
        <v>13176</v>
      </c>
      <c r="C2408" s="74" t="s">
        <v>83745</v>
      </c>
      <c r="D2408" s="61" t="s">
        <v>82304</v>
      </c>
      <c r="E2408" s="7">
        <v>521</v>
      </c>
      <c r="F2408" s="8">
        <v>79</v>
      </c>
      <c r="G2408" s="7">
        <v>18</v>
      </c>
      <c r="H2408" s="8">
        <v>0</v>
      </c>
      <c r="I2408" s="7">
        <v>0</v>
      </c>
      <c r="J2408" s="8">
        <v>0</v>
      </c>
      <c r="K2408" s="62">
        <v>27.574020000000001</v>
      </c>
      <c r="L2408" s="62">
        <v>1</v>
      </c>
      <c r="M2408" s="63" t="s">
        <v>83652</v>
      </c>
      <c r="N2408" s="64">
        <v>2330</v>
      </c>
      <c r="O2408" s="62">
        <v>956</v>
      </c>
      <c r="P2408" s="64">
        <v>685</v>
      </c>
      <c r="Q2408" s="62">
        <v>3971</v>
      </c>
      <c r="R2408" s="64">
        <v>517</v>
      </c>
      <c r="S2408" s="62">
        <v>240</v>
      </c>
      <c r="T2408" s="64">
        <v>181</v>
      </c>
      <c r="U2408" s="62">
        <v>96</v>
      </c>
      <c r="V2408" s="64">
        <v>434</v>
      </c>
      <c r="W2408" s="62">
        <v>17</v>
      </c>
      <c r="X2408" s="64">
        <v>198</v>
      </c>
      <c r="Y2408" s="62">
        <v>147</v>
      </c>
      <c r="Z2408" s="65">
        <v>72</v>
      </c>
      <c r="AA2408" s="5"/>
    </row>
    <row r="2409" spans="1:27" s="1" customFormat="1">
      <c r="A2409" s="59" t="s">
        <v>47498</v>
      </c>
      <c r="B2409" s="60" t="s">
        <v>13137</v>
      </c>
      <c r="C2409" s="74" t="s">
        <v>83745</v>
      </c>
      <c r="D2409" s="61" t="s">
        <v>82304</v>
      </c>
      <c r="E2409" s="7">
        <v>553</v>
      </c>
      <c r="F2409" s="8">
        <v>6</v>
      </c>
      <c r="G2409" s="7">
        <v>12</v>
      </c>
      <c r="H2409" s="8">
        <v>0</v>
      </c>
      <c r="I2409" s="7">
        <v>0</v>
      </c>
      <c r="J2409" s="8">
        <v>0</v>
      </c>
      <c r="K2409" s="62">
        <v>4.1885219999999999</v>
      </c>
      <c r="L2409" s="62">
        <v>1</v>
      </c>
      <c r="M2409" s="63" t="s">
        <v>83652</v>
      </c>
      <c r="N2409" s="64">
        <v>2330</v>
      </c>
      <c r="O2409" s="62">
        <v>956</v>
      </c>
      <c r="P2409" s="64">
        <v>685</v>
      </c>
      <c r="Q2409" s="62">
        <v>3971</v>
      </c>
      <c r="R2409" s="64">
        <v>543</v>
      </c>
      <c r="S2409" s="62">
        <v>495</v>
      </c>
      <c r="T2409" s="64">
        <v>8</v>
      </c>
      <c r="U2409" s="62">
        <v>40</v>
      </c>
      <c r="V2409" s="64">
        <v>292</v>
      </c>
      <c r="W2409" s="62">
        <v>0</v>
      </c>
      <c r="X2409" s="64">
        <v>13</v>
      </c>
      <c r="Y2409" s="62">
        <v>118</v>
      </c>
      <c r="Z2409" s="65">
        <v>161</v>
      </c>
      <c r="AA2409" s="5"/>
    </row>
    <row r="2410" spans="1:27" s="1" customFormat="1">
      <c r="A2410" s="59" t="s">
        <v>47499</v>
      </c>
      <c r="B2410" s="60" t="s">
        <v>13138</v>
      </c>
      <c r="C2410" s="74" t="s">
        <v>83745</v>
      </c>
      <c r="D2410" s="61" t="s">
        <v>82304</v>
      </c>
      <c r="E2410" s="7">
        <v>634</v>
      </c>
      <c r="F2410" s="8">
        <v>61</v>
      </c>
      <c r="G2410" s="7">
        <v>9</v>
      </c>
      <c r="H2410" s="8">
        <v>0</v>
      </c>
      <c r="I2410" s="7">
        <v>0</v>
      </c>
      <c r="J2410" s="8">
        <v>0</v>
      </c>
      <c r="K2410" s="62">
        <v>4.200024</v>
      </c>
      <c r="L2410" s="62">
        <v>1</v>
      </c>
      <c r="M2410" s="63" t="s">
        <v>83652</v>
      </c>
      <c r="N2410" s="64">
        <v>2330</v>
      </c>
      <c r="O2410" s="62">
        <v>956</v>
      </c>
      <c r="P2410" s="64">
        <v>685</v>
      </c>
      <c r="Q2410" s="62">
        <v>3971</v>
      </c>
      <c r="R2410" s="64">
        <v>622</v>
      </c>
      <c r="S2410" s="62">
        <v>583</v>
      </c>
      <c r="T2410" s="64">
        <v>2</v>
      </c>
      <c r="U2410" s="62">
        <v>37</v>
      </c>
      <c r="V2410" s="64">
        <v>355</v>
      </c>
      <c r="W2410" s="62">
        <v>0</v>
      </c>
      <c r="X2410" s="64">
        <v>18</v>
      </c>
      <c r="Y2410" s="62">
        <v>158</v>
      </c>
      <c r="Z2410" s="65">
        <v>179</v>
      </c>
      <c r="AA2410" s="5"/>
    </row>
    <row r="2411" spans="1:27" s="1" customFormat="1">
      <c r="A2411" s="59" t="s">
        <v>47500</v>
      </c>
      <c r="B2411" s="60" t="s">
        <v>13139</v>
      </c>
      <c r="C2411" s="74" t="s">
        <v>83745</v>
      </c>
      <c r="D2411" s="61" t="s">
        <v>82304</v>
      </c>
      <c r="E2411" s="7">
        <v>578</v>
      </c>
      <c r="F2411" s="8">
        <v>100</v>
      </c>
      <c r="G2411" s="7">
        <v>17</v>
      </c>
      <c r="H2411" s="8">
        <v>21</v>
      </c>
      <c r="I2411" s="7">
        <v>0</v>
      </c>
      <c r="J2411" s="8">
        <v>0</v>
      </c>
      <c r="K2411" s="62">
        <v>8.2837610000000002</v>
      </c>
      <c r="L2411" s="62">
        <v>1</v>
      </c>
      <c r="M2411" s="63" t="s">
        <v>83652</v>
      </c>
      <c r="N2411" s="64">
        <v>2330</v>
      </c>
      <c r="O2411" s="62">
        <v>956</v>
      </c>
      <c r="P2411" s="64">
        <v>685</v>
      </c>
      <c r="Q2411" s="62">
        <v>3971</v>
      </c>
      <c r="R2411" s="64">
        <v>597</v>
      </c>
      <c r="S2411" s="62">
        <v>454</v>
      </c>
      <c r="T2411" s="64">
        <v>51</v>
      </c>
      <c r="U2411" s="62">
        <v>92</v>
      </c>
      <c r="V2411" s="64">
        <v>251</v>
      </c>
      <c r="W2411" s="62">
        <v>3</v>
      </c>
      <c r="X2411" s="64">
        <v>23</v>
      </c>
      <c r="Y2411" s="62">
        <v>100</v>
      </c>
      <c r="Z2411" s="65">
        <v>125</v>
      </c>
      <c r="AA2411" s="5"/>
    </row>
    <row r="2412" spans="1:27" s="1" customFormat="1">
      <c r="A2412" s="59" t="s">
        <v>47501</v>
      </c>
      <c r="B2412" s="60" t="s">
        <v>13146</v>
      </c>
      <c r="C2412" s="74" t="s">
        <v>83745</v>
      </c>
      <c r="D2412" s="61" t="s">
        <v>82304</v>
      </c>
      <c r="E2412" s="7">
        <v>524</v>
      </c>
      <c r="F2412" s="8">
        <v>22</v>
      </c>
      <c r="G2412" s="7">
        <v>16</v>
      </c>
      <c r="H2412" s="8">
        <v>13</v>
      </c>
      <c r="I2412" s="7">
        <v>0</v>
      </c>
      <c r="J2412" s="8">
        <v>0</v>
      </c>
      <c r="K2412" s="62">
        <v>10.30899</v>
      </c>
      <c r="L2412" s="62">
        <v>1</v>
      </c>
      <c r="M2412" s="63" t="s">
        <v>83652</v>
      </c>
      <c r="N2412" s="64">
        <v>2330</v>
      </c>
      <c r="O2412" s="62">
        <v>956</v>
      </c>
      <c r="P2412" s="64">
        <v>685</v>
      </c>
      <c r="Q2412" s="62">
        <v>3971</v>
      </c>
      <c r="R2412" s="64">
        <v>516</v>
      </c>
      <c r="S2412" s="62">
        <v>450</v>
      </c>
      <c r="T2412" s="64">
        <v>23</v>
      </c>
      <c r="U2412" s="62">
        <v>43</v>
      </c>
      <c r="V2412" s="64">
        <v>283</v>
      </c>
      <c r="W2412" s="62">
        <v>3</v>
      </c>
      <c r="X2412" s="64">
        <v>11</v>
      </c>
      <c r="Y2412" s="62">
        <v>43</v>
      </c>
      <c r="Z2412" s="65">
        <v>226</v>
      </c>
      <c r="AA2412" s="5"/>
    </row>
    <row r="2413" spans="1:27" s="1" customFormat="1">
      <c r="A2413" s="59" t="s">
        <v>47502</v>
      </c>
      <c r="B2413" s="60" t="s">
        <v>13140</v>
      </c>
      <c r="C2413" s="74" t="s">
        <v>83745</v>
      </c>
      <c r="D2413" s="61" t="s">
        <v>82304</v>
      </c>
      <c r="E2413" s="7">
        <v>517</v>
      </c>
      <c r="F2413" s="8">
        <v>18</v>
      </c>
      <c r="G2413" s="7">
        <v>24</v>
      </c>
      <c r="H2413" s="8">
        <v>0</v>
      </c>
      <c r="I2413" s="7">
        <v>0</v>
      </c>
      <c r="J2413" s="8">
        <v>0</v>
      </c>
      <c r="K2413" s="62">
        <v>9.549925</v>
      </c>
      <c r="L2413" s="62">
        <v>1</v>
      </c>
      <c r="M2413" s="63" t="s">
        <v>83652</v>
      </c>
      <c r="N2413" s="64">
        <v>2330</v>
      </c>
      <c r="O2413" s="62">
        <v>956</v>
      </c>
      <c r="P2413" s="64">
        <v>685</v>
      </c>
      <c r="Q2413" s="62">
        <v>3971</v>
      </c>
      <c r="R2413" s="64">
        <v>506</v>
      </c>
      <c r="S2413" s="62">
        <v>419</v>
      </c>
      <c r="T2413" s="64">
        <v>9</v>
      </c>
      <c r="U2413" s="62">
        <v>78</v>
      </c>
      <c r="V2413" s="64">
        <v>359</v>
      </c>
      <c r="W2413" s="62">
        <v>0</v>
      </c>
      <c r="X2413" s="64">
        <v>33</v>
      </c>
      <c r="Y2413" s="62">
        <v>136</v>
      </c>
      <c r="Z2413" s="65">
        <v>190</v>
      </c>
      <c r="AA2413" s="5"/>
    </row>
    <row r="2414" spans="1:27" s="1" customFormat="1">
      <c r="A2414" s="59" t="s">
        <v>47503</v>
      </c>
      <c r="B2414" s="60" t="s">
        <v>13147</v>
      </c>
      <c r="C2414" s="74" t="s">
        <v>83745</v>
      </c>
      <c r="D2414" s="61" t="s">
        <v>82304</v>
      </c>
      <c r="E2414" s="7">
        <v>533</v>
      </c>
      <c r="F2414" s="8">
        <v>19</v>
      </c>
      <c r="G2414" s="7">
        <v>0</v>
      </c>
      <c r="H2414" s="8">
        <v>0</v>
      </c>
      <c r="I2414" s="7">
        <v>0</v>
      </c>
      <c r="J2414" s="8">
        <v>0</v>
      </c>
      <c r="K2414" s="62">
        <v>7.8901000000000003</v>
      </c>
      <c r="L2414" s="62">
        <v>1</v>
      </c>
      <c r="M2414" s="63" t="s">
        <v>83652</v>
      </c>
      <c r="N2414" s="64">
        <v>2330</v>
      </c>
      <c r="O2414" s="62">
        <v>956</v>
      </c>
      <c r="P2414" s="64">
        <v>685</v>
      </c>
      <c r="Q2414" s="62">
        <v>3971</v>
      </c>
      <c r="R2414" s="64">
        <v>528</v>
      </c>
      <c r="S2414" s="62">
        <v>469</v>
      </c>
      <c r="T2414" s="64">
        <v>24</v>
      </c>
      <c r="U2414" s="62">
        <v>35</v>
      </c>
      <c r="V2414" s="64">
        <v>365</v>
      </c>
      <c r="W2414" s="62">
        <v>2</v>
      </c>
      <c r="X2414" s="64">
        <v>28</v>
      </c>
      <c r="Y2414" s="62">
        <v>112</v>
      </c>
      <c r="Z2414" s="65">
        <v>223</v>
      </c>
      <c r="AA2414" s="5"/>
    </row>
    <row r="2415" spans="1:27" s="1" customFormat="1">
      <c r="A2415" s="59" t="s">
        <v>47504</v>
      </c>
      <c r="B2415" s="60" t="s">
        <v>13141</v>
      </c>
      <c r="C2415" s="74" t="s">
        <v>83745</v>
      </c>
      <c r="D2415" s="61" t="s">
        <v>82304</v>
      </c>
      <c r="E2415" s="7">
        <v>626</v>
      </c>
      <c r="F2415" s="8">
        <v>11</v>
      </c>
      <c r="G2415" s="7">
        <v>8</v>
      </c>
      <c r="H2415" s="8">
        <v>0</v>
      </c>
      <c r="I2415" s="7">
        <v>0</v>
      </c>
      <c r="J2415" s="8">
        <v>0</v>
      </c>
      <c r="K2415" s="62">
        <v>8.5317799999999995</v>
      </c>
      <c r="L2415" s="62">
        <v>1</v>
      </c>
      <c r="M2415" s="63" t="s">
        <v>83652</v>
      </c>
      <c r="N2415" s="64">
        <v>2330</v>
      </c>
      <c r="O2415" s="62">
        <v>956</v>
      </c>
      <c r="P2415" s="64">
        <v>685</v>
      </c>
      <c r="Q2415" s="62">
        <v>3971</v>
      </c>
      <c r="R2415" s="64">
        <v>623</v>
      </c>
      <c r="S2415" s="62">
        <v>523</v>
      </c>
      <c r="T2415" s="64">
        <v>55</v>
      </c>
      <c r="U2415" s="62">
        <v>45</v>
      </c>
      <c r="V2415" s="64">
        <v>396</v>
      </c>
      <c r="W2415" s="62">
        <v>1</v>
      </c>
      <c r="X2415" s="64">
        <v>57</v>
      </c>
      <c r="Y2415" s="62">
        <v>252</v>
      </c>
      <c r="Z2415" s="65">
        <v>86</v>
      </c>
      <c r="AA2415" s="5"/>
    </row>
    <row r="2416" spans="1:27" s="1" customFormat="1">
      <c r="A2416" s="59" t="s">
        <v>47505</v>
      </c>
      <c r="B2416" s="60" t="s">
        <v>13127</v>
      </c>
      <c r="C2416" s="74" t="s">
        <v>83745</v>
      </c>
      <c r="D2416" s="61" t="s">
        <v>82304</v>
      </c>
      <c r="E2416" s="7">
        <v>656</v>
      </c>
      <c r="F2416" s="8">
        <v>98</v>
      </c>
      <c r="G2416" s="7">
        <v>0</v>
      </c>
      <c r="H2416" s="8">
        <v>0</v>
      </c>
      <c r="I2416" s="7">
        <v>0</v>
      </c>
      <c r="J2416" s="8">
        <v>0</v>
      </c>
      <c r="K2416" s="62">
        <v>15.02529</v>
      </c>
      <c r="L2416" s="62">
        <v>1</v>
      </c>
      <c r="M2416" s="63" t="s">
        <v>83652</v>
      </c>
      <c r="N2416" s="64">
        <v>2330</v>
      </c>
      <c r="O2416" s="62">
        <v>956</v>
      </c>
      <c r="P2416" s="64">
        <v>685</v>
      </c>
      <c r="Q2416" s="62">
        <v>3971</v>
      </c>
      <c r="R2416" s="64">
        <v>633</v>
      </c>
      <c r="S2416" s="62">
        <v>453</v>
      </c>
      <c r="T2416" s="64">
        <v>33</v>
      </c>
      <c r="U2416" s="62">
        <v>147</v>
      </c>
      <c r="V2416" s="64">
        <v>391</v>
      </c>
      <c r="W2416" s="62">
        <v>2</v>
      </c>
      <c r="X2416" s="64">
        <v>138</v>
      </c>
      <c r="Y2416" s="62">
        <v>174</v>
      </c>
      <c r="Z2416" s="65">
        <v>77</v>
      </c>
      <c r="AA2416" s="5"/>
    </row>
    <row r="2417" spans="1:27" s="1" customFormat="1">
      <c r="A2417" s="59" t="s">
        <v>47506</v>
      </c>
      <c r="B2417" s="60" t="s">
        <v>13133</v>
      </c>
      <c r="C2417" s="74" t="s">
        <v>83745</v>
      </c>
      <c r="D2417" s="61" t="s">
        <v>82304</v>
      </c>
      <c r="E2417" s="7">
        <v>633</v>
      </c>
      <c r="F2417" s="8">
        <v>17</v>
      </c>
      <c r="G2417" s="7">
        <v>0</v>
      </c>
      <c r="H2417" s="8">
        <v>0</v>
      </c>
      <c r="I2417" s="7">
        <v>0</v>
      </c>
      <c r="J2417" s="8">
        <v>0</v>
      </c>
      <c r="K2417" s="62">
        <v>8.6125299999999996</v>
      </c>
      <c r="L2417" s="62">
        <v>1</v>
      </c>
      <c r="M2417" s="63" t="s">
        <v>83652</v>
      </c>
      <c r="N2417" s="64">
        <v>2330</v>
      </c>
      <c r="O2417" s="62">
        <v>956</v>
      </c>
      <c r="P2417" s="64">
        <v>685</v>
      </c>
      <c r="Q2417" s="62">
        <v>3971</v>
      </c>
      <c r="R2417" s="64">
        <v>633</v>
      </c>
      <c r="S2417" s="62">
        <v>575</v>
      </c>
      <c r="T2417" s="64">
        <v>11</v>
      </c>
      <c r="U2417" s="62">
        <v>47</v>
      </c>
      <c r="V2417" s="64">
        <v>412</v>
      </c>
      <c r="W2417" s="62">
        <v>0</v>
      </c>
      <c r="X2417" s="64">
        <v>97</v>
      </c>
      <c r="Y2417" s="62">
        <v>211</v>
      </c>
      <c r="Z2417" s="65">
        <v>104</v>
      </c>
      <c r="AA2417" s="5"/>
    </row>
    <row r="2418" spans="1:27" s="1" customFormat="1">
      <c r="A2418" s="59" t="s">
        <v>47507</v>
      </c>
      <c r="B2418" s="60" t="s">
        <v>13128</v>
      </c>
      <c r="C2418" s="74" t="s">
        <v>83745</v>
      </c>
      <c r="D2418" s="61" t="s">
        <v>82304</v>
      </c>
      <c r="E2418" s="7">
        <v>578</v>
      </c>
      <c r="F2418" s="8">
        <v>44</v>
      </c>
      <c r="G2418" s="7">
        <v>41</v>
      </c>
      <c r="H2418" s="8">
        <v>0</v>
      </c>
      <c r="I2418" s="7">
        <v>0</v>
      </c>
      <c r="J2418" s="8">
        <v>0</v>
      </c>
      <c r="K2418" s="62">
        <v>7.0857250000000001</v>
      </c>
      <c r="L2418" s="62">
        <v>1</v>
      </c>
      <c r="M2418" s="63" t="s">
        <v>83652</v>
      </c>
      <c r="N2418" s="64">
        <v>2330</v>
      </c>
      <c r="O2418" s="62">
        <v>956</v>
      </c>
      <c r="P2418" s="64">
        <v>685</v>
      </c>
      <c r="Q2418" s="62">
        <v>3971</v>
      </c>
      <c r="R2418" s="64">
        <v>639</v>
      </c>
      <c r="S2418" s="62">
        <v>562</v>
      </c>
      <c r="T2418" s="64">
        <v>11</v>
      </c>
      <c r="U2418" s="62">
        <v>66</v>
      </c>
      <c r="V2418" s="64">
        <v>313</v>
      </c>
      <c r="W2418" s="62">
        <v>4</v>
      </c>
      <c r="X2418" s="64">
        <v>53</v>
      </c>
      <c r="Y2418" s="62">
        <v>177</v>
      </c>
      <c r="Z2418" s="65">
        <v>79</v>
      </c>
      <c r="AA2418" s="5"/>
    </row>
    <row r="2419" spans="1:27" s="1" customFormat="1">
      <c r="A2419" s="59" t="s">
        <v>47508</v>
      </c>
      <c r="B2419" s="60" t="s">
        <v>13134</v>
      </c>
      <c r="C2419" s="74" t="s">
        <v>83745</v>
      </c>
      <c r="D2419" s="61" t="s">
        <v>82304</v>
      </c>
      <c r="E2419" s="7">
        <v>631</v>
      </c>
      <c r="F2419" s="8">
        <v>35</v>
      </c>
      <c r="G2419" s="7">
        <v>0</v>
      </c>
      <c r="H2419" s="8">
        <v>0</v>
      </c>
      <c r="I2419" s="7">
        <v>0</v>
      </c>
      <c r="J2419" s="8">
        <v>0</v>
      </c>
      <c r="K2419" s="62">
        <v>8.3710599999999999</v>
      </c>
      <c r="L2419" s="62">
        <v>1</v>
      </c>
      <c r="M2419" s="63" t="s">
        <v>83652</v>
      </c>
      <c r="N2419" s="64">
        <v>2330</v>
      </c>
      <c r="O2419" s="62">
        <v>956</v>
      </c>
      <c r="P2419" s="64">
        <v>685</v>
      </c>
      <c r="Q2419" s="62">
        <v>3971</v>
      </c>
      <c r="R2419" s="64">
        <v>633</v>
      </c>
      <c r="S2419" s="62">
        <v>551</v>
      </c>
      <c r="T2419" s="64">
        <v>14</v>
      </c>
      <c r="U2419" s="62">
        <v>68</v>
      </c>
      <c r="V2419" s="64">
        <v>403</v>
      </c>
      <c r="W2419" s="62">
        <v>3</v>
      </c>
      <c r="X2419" s="64">
        <v>83</v>
      </c>
      <c r="Y2419" s="62">
        <v>193</v>
      </c>
      <c r="Z2419" s="65">
        <v>124</v>
      </c>
      <c r="AA2419" s="5"/>
    </row>
    <row r="2420" spans="1:27" s="1" customFormat="1">
      <c r="A2420" s="59" t="s">
        <v>47509</v>
      </c>
      <c r="B2420" s="60" t="s">
        <v>13135</v>
      </c>
      <c r="C2420" s="74" t="s">
        <v>83745</v>
      </c>
      <c r="D2420" s="61" t="s">
        <v>82304</v>
      </c>
      <c r="E2420" s="7">
        <v>641</v>
      </c>
      <c r="F2420" s="8">
        <v>38</v>
      </c>
      <c r="G2420" s="7">
        <v>0</v>
      </c>
      <c r="H2420" s="8">
        <v>0</v>
      </c>
      <c r="I2420" s="7">
        <v>0</v>
      </c>
      <c r="J2420" s="8">
        <v>0</v>
      </c>
      <c r="K2420" s="62">
        <v>9.6589179999999999</v>
      </c>
      <c r="L2420" s="62">
        <v>1</v>
      </c>
      <c r="M2420" s="63" t="s">
        <v>83652</v>
      </c>
      <c r="N2420" s="64">
        <v>2330</v>
      </c>
      <c r="O2420" s="62">
        <v>956</v>
      </c>
      <c r="P2420" s="64">
        <v>685</v>
      </c>
      <c r="Q2420" s="62">
        <v>3971</v>
      </c>
      <c r="R2420" s="64">
        <v>631</v>
      </c>
      <c r="S2420" s="62">
        <v>552</v>
      </c>
      <c r="T2420" s="64">
        <v>14</v>
      </c>
      <c r="U2420" s="62">
        <v>65</v>
      </c>
      <c r="V2420" s="64">
        <v>383</v>
      </c>
      <c r="W2420" s="62">
        <v>7</v>
      </c>
      <c r="X2420" s="64">
        <v>72</v>
      </c>
      <c r="Y2420" s="62">
        <v>209</v>
      </c>
      <c r="Z2420" s="65">
        <v>95</v>
      </c>
      <c r="AA2420" s="5"/>
    </row>
    <row r="2421" spans="1:27" s="1" customFormat="1">
      <c r="A2421" s="59" t="s">
        <v>47510</v>
      </c>
      <c r="B2421" s="60" t="s">
        <v>13120</v>
      </c>
      <c r="C2421" s="74" t="s">
        <v>83745</v>
      </c>
      <c r="D2421" s="61" t="s">
        <v>82304</v>
      </c>
      <c r="E2421" s="7">
        <v>707</v>
      </c>
      <c r="F2421" s="8">
        <v>88</v>
      </c>
      <c r="G2421" s="7">
        <v>29</v>
      </c>
      <c r="H2421" s="8">
        <v>21</v>
      </c>
      <c r="I2421" s="7">
        <v>0</v>
      </c>
      <c r="J2421" s="8">
        <v>0</v>
      </c>
      <c r="K2421" s="62">
        <v>14.3703</v>
      </c>
      <c r="L2421" s="62">
        <v>1</v>
      </c>
      <c r="M2421" s="63" t="s">
        <v>83652</v>
      </c>
      <c r="N2421" s="64">
        <v>2330</v>
      </c>
      <c r="O2421" s="62">
        <v>956</v>
      </c>
      <c r="P2421" s="64">
        <v>685</v>
      </c>
      <c r="Q2421" s="62">
        <v>3971</v>
      </c>
      <c r="R2421" s="64">
        <v>702</v>
      </c>
      <c r="S2421" s="62">
        <v>436</v>
      </c>
      <c r="T2421" s="64">
        <v>82</v>
      </c>
      <c r="U2421" s="62">
        <v>184</v>
      </c>
      <c r="V2421" s="64">
        <v>320</v>
      </c>
      <c r="W2421" s="62">
        <v>3</v>
      </c>
      <c r="X2421" s="64">
        <v>85</v>
      </c>
      <c r="Y2421" s="62">
        <v>138</v>
      </c>
      <c r="Z2421" s="65">
        <v>94</v>
      </c>
      <c r="AA2421" s="5"/>
    </row>
    <row r="2422" spans="1:27" s="1" customFormat="1">
      <c r="A2422" s="59" t="s">
        <v>47511</v>
      </c>
      <c r="B2422" s="60" t="s">
        <v>13126</v>
      </c>
      <c r="C2422" s="74" t="s">
        <v>83745</v>
      </c>
      <c r="D2422" s="61" t="s">
        <v>82304</v>
      </c>
      <c r="E2422" s="7">
        <v>619</v>
      </c>
      <c r="F2422" s="8">
        <v>13</v>
      </c>
      <c r="G2422" s="7">
        <v>10</v>
      </c>
      <c r="H2422" s="8">
        <v>0</v>
      </c>
      <c r="I2422" s="7">
        <v>0</v>
      </c>
      <c r="J2422" s="8">
        <v>0</v>
      </c>
      <c r="K2422" s="62">
        <v>8.2328939999999999</v>
      </c>
      <c r="L2422" s="62">
        <v>1</v>
      </c>
      <c r="M2422" s="63" t="s">
        <v>83652</v>
      </c>
      <c r="N2422" s="64">
        <v>2330</v>
      </c>
      <c r="O2422" s="62">
        <v>956</v>
      </c>
      <c r="P2422" s="64">
        <v>685</v>
      </c>
      <c r="Q2422" s="62">
        <v>3971</v>
      </c>
      <c r="R2422" s="64">
        <v>634</v>
      </c>
      <c r="S2422" s="62">
        <v>556</v>
      </c>
      <c r="T2422" s="64">
        <v>20</v>
      </c>
      <c r="U2422" s="62">
        <v>58</v>
      </c>
      <c r="V2422" s="64">
        <v>380</v>
      </c>
      <c r="W2422" s="62">
        <v>0</v>
      </c>
      <c r="X2422" s="64">
        <v>98</v>
      </c>
      <c r="Y2422" s="62">
        <v>181</v>
      </c>
      <c r="Z2422" s="65">
        <v>101</v>
      </c>
      <c r="AA2422" s="5"/>
    </row>
    <row r="2423" spans="1:27" s="1" customFormat="1">
      <c r="A2423" s="59" t="s">
        <v>47512</v>
      </c>
      <c r="B2423" s="60" t="s">
        <v>13092</v>
      </c>
      <c r="C2423" s="74" t="s">
        <v>83745</v>
      </c>
      <c r="D2423" s="61" t="s">
        <v>82304</v>
      </c>
      <c r="E2423" s="7">
        <v>714</v>
      </c>
      <c r="F2423" s="8">
        <v>165</v>
      </c>
      <c r="G2423" s="7">
        <v>115</v>
      </c>
      <c r="H2423" s="8">
        <v>23</v>
      </c>
      <c r="I2423" s="7">
        <v>0</v>
      </c>
      <c r="J2423" s="8">
        <v>0</v>
      </c>
      <c r="K2423" s="62">
        <v>13.1409</v>
      </c>
      <c r="L2423" s="62">
        <v>1</v>
      </c>
      <c r="M2423" s="63" t="s">
        <v>83652</v>
      </c>
      <c r="N2423" s="64">
        <v>2330</v>
      </c>
      <c r="O2423" s="62">
        <v>956</v>
      </c>
      <c r="P2423" s="64">
        <v>685</v>
      </c>
      <c r="Q2423" s="62">
        <v>3971</v>
      </c>
      <c r="R2423" s="64">
        <v>771</v>
      </c>
      <c r="S2423" s="62">
        <v>446</v>
      </c>
      <c r="T2423" s="64">
        <v>80</v>
      </c>
      <c r="U2423" s="62">
        <v>245</v>
      </c>
      <c r="V2423" s="64">
        <v>235</v>
      </c>
      <c r="W2423" s="62">
        <v>7</v>
      </c>
      <c r="X2423" s="64">
        <v>87</v>
      </c>
      <c r="Y2423" s="62">
        <v>72</v>
      </c>
      <c r="Z2423" s="65">
        <v>69</v>
      </c>
      <c r="AA2423" s="5"/>
    </row>
    <row r="2424" spans="1:27" s="1" customFormat="1">
      <c r="A2424" s="59" t="s">
        <v>47513</v>
      </c>
      <c r="B2424" s="60" t="s">
        <v>13087</v>
      </c>
      <c r="C2424" s="74" t="s">
        <v>83745</v>
      </c>
      <c r="D2424" s="61" t="s">
        <v>82304</v>
      </c>
      <c r="E2424" s="7">
        <v>446</v>
      </c>
      <c r="F2424" s="8">
        <v>75</v>
      </c>
      <c r="G2424" s="7">
        <v>141</v>
      </c>
      <c r="H2424" s="8">
        <v>60</v>
      </c>
      <c r="I2424" s="7">
        <v>0</v>
      </c>
      <c r="J2424" s="8">
        <v>0</v>
      </c>
      <c r="K2424" s="62">
        <v>14.03828</v>
      </c>
      <c r="L2424" s="62">
        <v>1</v>
      </c>
      <c r="M2424" s="63" t="s">
        <v>83652</v>
      </c>
      <c r="N2424" s="64">
        <v>2330</v>
      </c>
      <c r="O2424" s="62">
        <v>956</v>
      </c>
      <c r="P2424" s="64">
        <v>685</v>
      </c>
      <c r="Q2424" s="62">
        <v>3971</v>
      </c>
      <c r="R2424" s="64">
        <v>636</v>
      </c>
      <c r="S2424" s="62">
        <v>434</v>
      </c>
      <c r="T2424" s="64">
        <v>154</v>
      </c>
      <c r="U2424" s="62">
        <v>48</v>
      </c>
      <c r="V2424" s="64">
        <v>286</v>
      </c>
      <c r="W2424" s="62">
        <v>5</v>
      </c>
      <c r="X2424" s="64">
        <v>12</v>
      </c>
      <c r="Y2424" s="62">
        <v>31</v>
      </c>
      <c r="Z2424" s="65">
        <v>238</v>
      </c>
      <c r="AA2424" s="5"/>
    </row>
    <row r="2425" spans="1:27" s="1" customFormat="1">
      <c r="A2425" s="59" t="s">
        <v>47514</v>
      </c>
      <c r="B2425" s="60" t="s">
        <v>13093</v>
      </c>
      <c r="C2425" s="74" t="s">
        <v>83745</v>
      </c>
      <c r="D2425" s="61" t="s">
        <v>82304</v>
      </c>
      <c r="E2425" s="7">
        <v>664</v>
      </c>
      <c r="F2425" s="8">
        <v>139</v>
      </c>
      <c r="G2425" s="7">
        <v>20</v>
      </c>
      <c r="H2425" s="8">
        <v>0</v>
      </c>
      <c r="I2425" s="7">
        <v>0</v>
      </c>
      <c r="J2425" s="8">
        <v>0</v>
      </c>
      <c r="K2425" s="62">
        <v>11.323740000000001</v>
      </c>
      <c r="L2425" s="62">
        <v>1</v>
      </c>
      <c r="M2425" s="63" t="s">
        <v>83652</v>
      </c>
      <c r="N2425" s="64">
        <v>2330</v>
      </c>
      <c r="O2425" s="62">
        <v>956</v>
      </c>
      <c r="P2425" s="64">
        <v>685</v>
      </c>
      <c r="Q2425" s="62">
        <v>3971</v>
      </c>
      <c r="R2425" s="64">
        <v>643</v>
      </c>
      <c r="S2425" s="62">
        <v>441</v>
      </c>
      <c r="T2425" s="64">
        <v>90</v>
      </c>
      <c r="U2425" s="62">
        <v>112</v>
      </c>
      <c r="V2425" s="64">
        <v>320</v>
      </c>
      <c r="W2425" s="62">
        <v>9</v>
      </c>
      <c r="X2425" s="64">
        <v>59</v>
      </c>
      <c r="Y2425" s="62">
        <v>166</v>
      </c>
      <c r="Z2425" s="65">
        <v>86</v>
      </c>
      <c r="AA2425" s="5"/>
    </row>
    <row r="2426" spans="1:27" s="1" customFormat="1">
      <c r="A2426" s="59" t="s">
        <v>47515</v>
      </c>
      <c r="B2426" s="60" t="s">
        <v>13088</v>
      </c>
      <c r="C2426" s="74" t="s">
        <v>83745</v>
      </c>
      <c r="D2426" s="61" t="s">
        <v>82304</v>
      </c>
      <c r="E2426" s="7">
        <v>638</v>
      </c>
      <c r="F2426" s="8">
        <v>130</v>
      </c>
      <c r="G2426" s="7">
        <v>58</v>
      </c>
      <c r="H2426" s="8">
        <v>78</v>
      </c>
      <c r="I2426" s="7">
        <v>0</v>
      </c>
      <c r="J2426" s="8">
        <v>0</v>
      </c>
      <c r="K2426" s="62">
        <v>15.683009999999999</v>
      </c>
      <c r="L2426" s="62">
        <v>1</v>
      </c>
      <c r="M2426" s="63" t="s">
        <v>83652</v>
      </c>
      <c r="N2426" s="64">
        <v>2330</v>
      </c>
      <c r="O2426" s="62">
        <v>956</v>
      </c>
      <c r="P2426" s="64">
        <v>685</v>
      </c>
      <c r="Q2426" s="62">
        <v>3971</v>
      </c>
      <c r="R2426" s="64">
        <v>692</v>
      </c>
      <c r="S2426" s="62">
        <v>364</v>
      </c>
      <c r="T2426" s="64">
        <v>183</v>
      </c>
      <c r="U2426" s="62">
        <v>145</v>
      </c>
      <c r="V2426" s="64">
        <v>267</v>
      </c>
      <c r="W2426" s="62">
        <v>17</v>
      </c>
      <c r="X2426" s="64">
        <v>96</v>
      </c>
      <c r="Y2426" s="62">
        <v>76</v>
      </c>
      <c r="Z2426" s="65">
        <v>78</v>
      </c>
      <c r="AA2426" s="5"/>
    </row>
    <row r="2427" spans="1:27" s="1" customFormat="1">
      <c r="A2427" s="59" t="s">
        <v>47516</v>
      </c>
      <c r="B2427" s="60" t="s">
        <v>13089</v>
      </c>
      <c r="C2427" s="74" t="s">
        <v>83745</v>
      </c>
      <c r="D2427" s="61" t="s">
        <v>82304</v>
      </c>
      <c r="E2427" s="7">
        <v>656</v>
      </c>
      <c r="F2427" s="8">
        <v>98</v>
      </c>
      <c r="G2427" s="7">
        <v>40</v>
      </c>
      <c r="H2427" s="8">
        <v>0</v>
      </c>
      <c r="I2427" s="7">
        <v>0</v>
      </c>
      <c r="J2427" s="8">
        <v>0</v>
      </c>
      <c r="K2427" s="62">
        <v>5.5751850000000003</v>
      </c>
      <c r="L2427" s="62">
        <v>1</v>
      </c>
      <c r="M2427" s="63" t="s">
        <v>83652</v>
      </c>
      <c r="N2427" s="64">
        <v>2330</v>
      </c>
      <c r="O2427" s="62">
        <v>956</v>
      </c>
      <c r="P2427" s="64">
        <v>685</v>
      </c>
      <c r="Q2427" s="62">
        <v>3971</v>
      </c>
      <c r="R2427" s="64">
        <v>611</v>
      </c>
      <c r="S2427" s="62">
        <v>494</v>
      </c>
      <c r="T2427" s="64">
        <v>23</v>
      </c>
      <c r="U2427" s="62">
        <v>94</v>
      </c>
      <c r="V2427" s="64">
        <v>327</v>
      </c>
      <c r="W2427" s="62">
        <v>9</v>
      </c>
      <c r="X2427" s="64">
        <v>43</v>
      </c>
      <c r="Y2427" s="62">
        <v>39</v>
      </c>
      <c r="Z2427" s="65">
        <v>236</v>
      </c>
      <c r="AA2427" s="5"/>
    </row>
    <row r="2428" spans="1:27" s="1" customFormat="1">
      <c r="A2428" s="59" t="s">
        <v>47517</v>
      </c>
      <c r="B2428" s="60" t="s">
        <v>13090</v>
      </c>
      <c r="C2428" s="74" t="s">
        <v>83745</v>
      </c>
      <c r="D2428" s="61" t="s">
        <v>82304</v>
      </c>
      <c r="E2428" s="7">
        <v>566</v>
      </c>
      <c r="F2428" s="8">
        <v>129</v>
      </c>
      <c r="G2428" s="7">
        <v>82</v>
      </c>
      <c r="H2428" s="8">
        <v>0</v>
      </c>
      <c r="I2428" s="7">
        <v>0</v>
      </c>
      <c r="J2428" s="8">
        <v>0</v>
      </c>
      <c r="K2428" s="62">
        <v>9.3249759999999995</v>
      </c>
      <c r="L2428" s="62">
        <v>1</v>
      </c>
      <c r="M2428" s="63" t="s">
        <v>83652</v>
      </c>
      <c r="N2428" s="64">
        <v>2330</v>
      </c>
      <c r="O2428" s="62">
        <v>956</v>
      </c>
      <c r="P2428" s="64">
        <v>685</v>
      </c>
      <c r="Q2428" s="62">
        <v>3971</v>
      </c>
      <c r="R2428" s="64">
        <v>559</v>
      </c>
      <c r="S2428" s="62">
        <v>354</v>
      </c>
      <c r="T2428" s="64">
        <v>63</v>
      </c>
      <c r="U2428" s="62">
        <v>142</v>
      </c>
      <c r="V2428" s="64">
        <v>219</v>
      </c>
      <c r="W2428" s="62">
        <v>5</v>
      </c>
      <c r="X2428" s="64">
        <v>46</v>
      </c>
      <c r="Y2428" s="62">
        <v>70</v>
      </c>
      <c r="Z2428" s="65">
        <v>98</v>
      </c>
      <c r="AA2428" s="5"/>
    </row>
    <row r="2429" spans="1:27" s="1" customFormat="1">
      <c r="A2429" s="59" t="s">
        <v>47518</v>
      </c>
      <c r="B2429" s="60" t="s">
        <v>13094</v>
      </c>
      <c r="C2429" s="74" t="s">
        <v>83745</v>
      </c>
      <c r="D2429" s="61" t="s">
        <v>82304</v>
      </c>
      <c r="E2429" s="7">
        <v>679</v>
      </c>
      <c r="F2429" s="8">
        <v>180</v>
      </c>
      <c r="G2429" s="7">
        <v>0</v>
      </c>
      <c r="H2429" s="8">
        <v>8</v>
      </c>
      <c r="I2429" s="7">
        <v>0</v>
      </c>
      <c r="J2429" s="8">
        <v>0</v>
      </c>
      <c r="K2429" s="62">
        <v>12.793799999999999</v>
      </c>
      <c r="L2429" s="62">
        <v>1</v>
      </c>
      <c r="M2429" s="63" t="s">
        <v>83652</v>
      </c>
      <c r="N2429" s="64">
        <v>2330</v>
      </c>
      <c r="O2429" s="62">
        <v>956</v>
      </c>
      <c r="P2429" s="64">
        <v>685</v>
      </c>
      <c r="Q2429" s="62">
        <v>3971</v>
      </c>
      <c r="R2429" s="64">
        <v>666</v>
      </c>
      <c r="S2429" s="62">
        <v>426</v>
      </c>
      <c r="T2429" s="64">
        <v>57</v>
      </c>
      <c r="U2429" s="62">
        <v>183</v>
      </c>
      <c r="V2429" s="64">
        <v>291</v>
      </c>
      <c r="W2429" s="62">
        <v>14</v>
      </c>
      <c r="X2429" s="64">
        <v>87</v>
      </c>
      <c r="Y2429" s="62">
        <v>85</v>
      </c>
      <c r="Z2429" s="65">
        <v>105</v>
      </c>
      <c r="AA2429" s="5"/>
    </row>
    <row r="2430" spans="1:27" s="1" customFormat="1">
      <c r="A2430" s="59" t="s">
        <v>47519</v>
      </c>
      <c r="B2430" s="60" t="s">
        <v>13105</v>
      </c>
      <c r="C2430" s="74" t="s">
        <v>83745</v>
      </c>
      <c r="D2430" s="61" t="s">
        <v>82304</v>
      </c>
      <c r="E2430" s="7">
        <v>672</v>
      </c>
      <c r="F2430" s="8">
        <v>11</v>
      </c>
      <c r="G2430" s="7">
        <v>0</v>
      </c>
      <c r="H2430" s="8">
        <v>0</v>
      </c>
      <c r="I2430" s="7">
        <v>0</v>
      </c>
      <c r="J2430" s="8">
        <v>0</v>
      </c>
      <c r="K2430" s="62">
        <v>19.78079</v>
      </c>
      <c r="L2430" s="62">
        <v>1</v>
      </c>
      <c r="M2430" s="63" t="s">
        <v>83652</v>
      </c>
      <c r="N2430" s="64">
        <v>2330</v>
      </c>
      <c r="O2430" s="62">
        <v>956</v>
      </c>
      <c r="P2430" s="64">
        <v>685</v>
      </c>
      <c r="Q2430" s="62">
        <v>3971</v>
      </c>
      <c r="R2430" s="64">
        <v>628</v>
      </c>
      <c r="S2430" s="62">
        <v>388</v>
      </c>
      <c r="T2430" s="64">
        <v>193</v>
      </c>
      <c r="U2430" s="62">
        <v>47</v>
      </c>
      <c r="V2430" s="64">
        <v>399</v>
      </c>
      <c r="W2430" s="62">
        <v>3</v>
      </c>
      <c r="X2430" s="64">
        <v>83</v>
      </c>
      <c r="Y2430" s="62">
        <v>218</v>
      </c>
      <c r="Z2430" s="65">
        <v>95</v>
      </c>
      <c r="AA2430" s="5"/>
    </row>
    <row r="2431" spans="1:27" s="1" customFormat="1">
      <c r="A2431" s="59" t="s">
        <v>47520</v>
      </c>
      <c r="B2431" s="60" t="s">
        <v>13106</v>
      </c>
      <c r="C2431" s="74" t="s">
        <v>83745</v>
      </c>
      <c r="D2431" s="61" t="s">
        <v>82304</v>
      </c>
      <c r="E2431" s="7">
        <v>714</v>
      </c>
      <c r="F2431" s="8">
        <v>21</v>
      </c>
      <c r="G2431" s="7">
        <v>0</v>
      </c>
      <c r="H2431" s="8">
        <v>0</v>
      </c>
      <c r="I2431" s="7">
        <v>0</v>
      </c>
      <c r="J2431" s="8">
        <v>0</v>
      </c>
      <c r="K2431" s="62">
        <v>4.9277990000000003</v>
      </c>
      <c r="L2431" s="62">
        <v>1</v>
      </c>
      <c r="M2431" s="63" t="s">
        <v>83652</v>
      </c>
      <c r="N2431" s="64">
        <v>2330</v>
      </c>
      <c r="O2431" s="62">
        <v>956</v>
      </c>
      <c r="P2431" s="64">
        <v>685</v>
      </c>
      <c r="Q2431" s="62">
        <v>3971</v>
      </c>
      <c r="R2431" s="64">
        <v>713</v>
      </c>
      <c r="S2431" s="62">
        <v>596</v>
      </c>
      <c r="T2431" s="64">
        <v>19</v>
      </c>
      <c r="U2431" s="62">
        <v>98</v>
      </c>
      <c r="V2431" s="64">
        <v>377</v>
      </c>
      <c r="W2431" s="62">
        <v>2</v>
      </c>
      <c r="X2431" s="64">
        <v>87</v>
      </c>
      <c r="Y2431" s="62">
        <v>129</v>
      </c>
      <c r="Z2431" s="65">
        <v>159</v>
      </c>
      <c r="AA2431" s="5"/>
    </row>
    <row r="2432" spans="1:27" s="1" customFormat="1">
      <c r="A2432" s="59" t="s">
        <v>47521</v>
      </c>
      <c r="B2432" s="60" t="s">
        <v>13107</v>
      </c>
      <c r="C2432" s="74" t="s">
        <v>83745</v>
      </c>
      <c r="D2432" s="61" t="s">
        <v>82304</v>
      </c>
      <c r="E2432" s="7">
        <v>640</v>
      </c>
      <c r="F2432" s="8">
        <v>77</v>
      </c>
      <c r="G2432" s="7">
        <v>0</v>
      </c>
      <c r="H2432" s="8">
        <v>0</v>
      </c>
      <c r="I2432" s="7">
        <v>0</v>
      </c>
      <c r="J2432" s="8">
        <v>0</v>
      </c>
      <c r="K2432" s="62">
        <v>24.58924</v>
      </c>
      <c r="L2432" s="62">
        <v>1</v>
      </c>
      <c r="M2432" s="63" t="s">
        <v>83652</v>
      </c>
      <c r="N2432" s="64">
        <v>2330</v>
      </c>
      <c r="O2432" s="62">
        <v>956</v>
      </c>
      <c r="P2432" s="64">
        <v>685</v>
      </c>
      <c r="Q2432" s="62">
        <v>3971</v>
      </c>
      <c r="R2432" s="64">
        <v>659</v>
      </c>
      <c r="S2432" s="62">
        <v>373</v>
      </c>
      <c r="T2432" s="64">
        <v>202</v>
      </c>
      <c r="U2432" s="62">
        <v>84</v>
      </c>
      <c r="V2432" s="64">
        <v>398</v>
      </c>
      <c r="W2432" s="62">
        <v>7</v>
      </c>
      <c r="X2432" s="64">
        <v>106</v>
      </c>
      <c r="Y2432" s="62">
        <v>178</v>
      </c>
      <c r="Z2432" s="65">
        <v>107</v>
      </c>
      <c r="AA2432" s="5"/>
    </row>
    <row r="2433" spans="1:27" s="1" customFormat="1">
      <c r="A2433" s="59" t="s">
        <v>47522</v>
      </c>
      <c r="B2433" s="60" t="s">
        <v>13091</v>
      </c>
      <c r="C2433" s="74" t="s">
        <v>83745</v>
      </c>
      <c r="D2433" s="61" t="s">
        <v>82304</v>
      </c>
      <c r="E2433" s="7">
        <v>646</v>
      </c>
      <c r="F2433" s="8">
        <v>17</v>
      </c>
      <c r="G2433" s="7">
        <v>15</v>
      </c>
      <c r="H2433" s="8">
        <v>0</v>
      </c>
      <c r="I2433" s="7">
        <v>0</v>
      </c>
      <c r="J2433" s="8">
        <v>0</v>
      </c>
      <c r="K2433" s="62">
        <v>4.4723110000000004</v>
      </c>
      <c r="L2433" s="62">
        <v>1</v>
      </c>
      <c r="M2433" s="63" t="s">
        <v>83652</v>
      </c>
      <c r="N2433" s="64">
        <v>2330</v>
      </c>
      <c r="O2433" s="62">
        <v>956</v>
      </c>
      <c r="P2433" s="64">
        <v>685</v>
      </c>
      <c r="Q2433" s="62">
        <v>3971</v>
      </c>
      <c r="R2433" s="64">
        <v>617</v>
      </c>
      <c r="S2433" s="62">
        <v>552</v>
      </c>
      <c r="T2433" s="64">
        <v>10</v>
      </c>
      <c r="U2433" s="62">
        <v>55</v>
      </c>
      <c r="V2433" s="64">
        <v>330</v>
      </c>
      <c r="W2433" s="62">
        <v>1</v>
      </c>
      <c r="X2433" s="64">
        <v>19</v>
      </c>
      <c r="Y2433" s="62">
        <v>87</v>
      </c>
      <c r="Z2433" s="65">
        <v>223</v>
      </c>
      <c r="AA2433" s="5"/>
    </row>
    <row r="2434" spans="1:27" s="1" customFormat="1">
      <c r="A2434" s="59" t="s">
        <v>47523</v>
      </c>
      <c r="B2434" s="60" t="s">
        <v>13095</v>
      </c>
      <c r="C2434" s="74" t="s">
        <v>83745</v>
      </c>
      <c r="D2434" s="61" t="s">
        <v>82304</v>
      </c>
      <c r="E2434" s="7">
        <v>755</v>
      </c>
      <c r="F2434" s="8">
        <v>102</v>
      </c>
      <c r="G2434" s="7">
        <v>0</v>
      </c>
      <c r="H2434" s="8">
        <v>0</v>
      </c>
      <c r="I2434" s="7">
        <v>0</v>
      </c>
      <c r="J2434" s="8">
        <v>0</v>
      </c>
      <c r="K2434" s="62">
        <v>14.31559</v>
      </c>
      <c r="L2434" s="62">
        <v>1</v>
      </c>
      <c r="M2434" s="63" t="s">
        <v>83652</v>
      </c>
      <c r="N2434" s="64">
        <v>2330</v>
      </c>
      <c r="O2434" s="62">
        <v>956</v>
      </c>
      <c r="P2434" s="64">
        <v>685</v>
      </c>
      <c r="Q2434" s="62">
        <v>3971</v>
      </c>
      <c r="R2434" s="64">
        <v>714</v>
      </c>
      <c r="S2434" s="62">
        <v>469</v>
      </c>
      <c r="T2434" s="64">
        <v>32</v>
      </c>
      <c r="U2434" s="62">
        <v>213</v>
      </c>
      <c r="V2434" s="64">
        <v>373</v>
      </c>
      <c r="W2434" s="62">
        <v>9</v>
      </c>
      <c r="X2434" s="64">
        <v>107</v>
      </c>
      <c r="Y2434" s="62">
        <v>157</v>
      </c>
      <c r="Z2434" s="65">
        <v>100</v>
      </c>
      <c r="AA2434" s="5"/>
    </row>
    <row r="2435" spans="1:27" s="1" customFormat="1">
      <c r="A2435" s="59" t="s">
        <v>47524</v>
      </c>
      <c r="B2435" s="60" t="s">
        <v>13096</v>
      </c>
      <c r="C2435" s="74" t="s">
        <v>83745</v>
      </c>
      <c r="D2435" s="61" t="s">
        <v>82304</v>
      </c>
      <c r="E2435" s="7">
        <v>553</v>
      </c>
      <c r="F2435" s="8">
        <v>52</v>
      </c>
      <c r="G2435" s="7">
        <v>44</v>
      </c>
      <c r="H2435" s="8">
        <v>0</v>
      </c>
      <c r="I2435" s="7">
        <v>0</v>
      </c>
      <c r="J2435" s="8">
        <v>0</v>
      </c>
      <c r="K2435" s="62">
        <v>20.300149999999999</v>
      </c>
      <c r="L2435" s="62">
        <v>1</v>
      </c>
      <c r="M2435" s="63" t="s">
        <v>83652</v>
      </c>
      <c r="N2435" s="64">
        <v>2330</v>
      </c>
      <c r="O2435" s="62">
        <v>956</v>
      </c>
      <c r="P2435" s="64">
        <v>685</v>
      </c>
      <c r="Q2435" s="62">
        <v>3971</v>
      </c>
      <c r="R2435" s="64">
        <v>585</v>
      </c>
      <c r="S2435" s="62">
        <v>361</v>
      </c>
      <c r="T2435" s="64">
        <v>143</v>
      </c>
      <c r="U2435" s="62">
        <v>81</v>
      </c>
      <c r="V2435" s="64">
        <v>300</v>
      </c>
      <c r="W2435" s="62">
        <v>4</v>
      </c>
      <c r="X2435" s="64">
        <v>72</v>
      </c>
      <c r="Y2435" s="62">
        <v>159</v>
      </c>
      <c r="Z2435" s="65">
        <v>65</v>
      </c>
      <c r="AA2435" s="5"/>
    </row>
    <row r="2436" spans="1:27" s="1" customFormat="1">
      <c r="A2436" s="59" t="s">
        <v>47525</v>
      </c>
      <c r="B2436" s="60" t="s">
        <v>13097</v>
      </c>
      <c r="C2436" s="74" t="s">
        <v>83745</v>
      </c>
      <c r="D2436" s="61" t="s">
        <v>82304</v>
      </c>
      <c r="E2436" s="7">
        <v>797</v>
      </c>
      <c r="F2436" s="8">
        <v>206</v>
      </c>
      <c r="G2436" s="7">
        <v>31</v>
      </c>
      <c r="H2436" s="8">
        <v>0</v>
      </c>
      <c r="I2436" s="7">
        <v>0</v>
      </c>
      <c r="J2436" s="8">
        <v>0</v>
      </c>
      <c r="K2436" s="62">
        <v>16.587129999999998</v>
      </c>
      <c r="L2436" s="62">
        <v>1</v>
      </c>
      <c r="M2436" s="63" t="s">
        <v>83652</v>
      </c>
      <c r="N2436" s="64">
        <v>2330</v>
      </c>
      <c r="O2436" s="62">
        <v>956</v>
      </c>
      <c r="P2436" s="64">
        <v>685</v>
      </c>
      <c r="Q2436" s="62">
        <v>3971</v>
      </c>
      <c r="R2436" s="64">
        <v>762</v>
      </c>
      <c r="S2436" s="62">
        <v>410</v>
      </c>
      <c r="T2436" s="64">
        <v>128</v>
      </c>
      <c r="U2436" s="62">
        <v>224</v>
      </c>
      <c r="V2436" s="64">
        <v>355</v>
      </c>
      <c r="W2436" s="62">
        <v>22</v>
      </c>
      <c r="X2436" s="64">
        <v>149</v>
      </c>
      <c r="Y2436" s="62">
        <v>117</v>
      </c>
      <c r="Z2436" s="65">
        <v>67</v>
      </c>
      <c r="AA2436" s="5"/>
    </row>
    <row r="2437" spans="1:27" s="1" customFormat="1">
      <c r="A2437" s="59" t="s">
        <v>47526</v>
      </c>
      <c r="B2437" s="60" t="s">
        <v>13220</v>
      </c>
      <c r="C2437" s="74" t="s">
        <v>83745</v>
      </c>
      <c r="D2437" s="61" t="s">
        <v>82304</v>
      </c>
      <c r="E2437" s="7">
        <v>693</v>
      </c>
      <c r="F2437" s="8">
        <v>32</v>
      </c>
      <c r="G2437" s="7">
        <v>13</v>
      </c>
      <c r="H2437" s="8">
        <v>0</v>
      </c>
      <c r="I2437" s="7">
        <v>0</v>
      </c>
      <c r="J2437" s="8">
        <v>0</v>
      </c>
      <c r="K2437" s="62">
        <v>30.998850000000001</v>
      </c>
      <c r="L2437" s="62">
        <v>1</v>
      </c>
      <c r="M2437" s="63" t="s">
        <v>83652</v>
      </c>
      <c r="N2437" s="64">
        <v>2330</v>
      </c>
      <c r="O2437" s="62">
        <v>956</v>
      </c>
      <c r="P2437" s="64">
        <v>685</v>
      </c>
      <c r="Q2437" s="62">
        <v>3971</v>
      </c>
      <c r="R2437" s="64">
        <v>699</v>
      </c>
      <c r="S2437" s="62">
        <v>405</v>
      </c>
      <c r="T2437" s="64">
        <v>187</v>
      </c>
      <c r="U2437" s="62">
        <v>107</v>
      </c>
      <c r="V2437" s="64">
        <v>702</v>
      </c>
      <c r="W2437" s="62">
        <v>18</v>
      </c>
      <c r="X2437" s="64">
        <v>140</v>
      </c>
      <c r="Y2437" s="62">
        <v>423</v>
      </c>
      <c r="Z2437" s="65">
        <v>121</v>
      </c>
      <c r="AA2437" s="5"/>
    </row>
    <row r="2438" spans="1:27" s="1" customFormat="1">
      <c r="A2438" s="59" t="s">
        <v>47527</v>
      </c>
      <c r="B2438" s="60" t="s">
        <v>13221</v>
      </c>
      <c r="C2438" s="74" t="s">
        <v>83745</v>
      </c>
      <c r="D2438" s="61" t="s">
        <v>82304</v>
      </c>
      <c r="E2438" s="7">
        <v>506</v>
      </c>
      <c r="F2438" s="8">
        <v>51</v>
      </c>
      <c r="G2438" s="7">
        <v>40</v>
      </c>
      <c r="H2438" s="8">
        <v>49</v>
      </c>
      <c r="I2438" s="7">
        <v>0</v>
      </c>
      <c r="J2438" s="8">
        <v>0</v>
      </c>
      <c r="K2438" s="62">
        <v>28.974329999999998</v>
      </c>
      <c r="L2438" s="62">
        <v>1</v>
      </c>
      <c r="M2438" s="63" t="s">
        <v>83652</v>
      </c>
      <c r="N2438" s="64">
        <v>2330</v>
      </c>
      <c r="O2438" s="62">
        <v>956</v>
      </c>
      <c r="P2438" s="64">
        <v>685</v>
      </c>
      <c r="Q2438" s="62">
        <v>3971</v>
      </c>
      <c r="R2438" s="64">
        <v>614</v>
      </c>
      <c r="S2438" s="62">
        <v>355</v>
      </c>
      <c r="T2438" s="64">
        <v>150</v>
      </c>
      <c r="U2438" s="62">
        <v>109</v>
      </c>
      <c r="V2438" s="64">
        <v>504</v>
      </c>
      <c r="W2438" s="62">
        <v>27</v>
      </c>
      <c r="X2438" s="64">
        <v>65</v>
      </c>
      <c r="Y2438" s="62">
        <v>351</v>
      </c>
      <c r="Z2438" s="65">
        <v>61</v>
      </c>
      <c r="AA2438" s="5"/>
    </row>
    <row r="2439" spans="1:27" s="1" customFormat="1">
      <c r="A2439" s="59" t="s">
        <v>47528</v>
      </c>
      <c r="B2439" s="60" t="s">
        <v>13231</v>
      </c>
      <c r="C2439" s="74" t="s">
        <v>83745</v>
      </c>
      <c r="D2439" s="61" t="s">
        <v>82304</v>
      </c>
      <c r="E2439" s="7">
        <v>522</v>
      </c>
      <c r="F2439" s="8">
        <v>27</v>
      </c>
      <c r="G2439" s="7">
        <v>6</v>
      </c>
      <c r="H2439" s="8">
        <v>0</v>
      </c>
      <c r="I2439" s="7">
        <v>0</v>
      </c>
      <c r="J2439" s="8">
        <v>0</v>
      </c>
      <c r="K2439" s="62">
        <v>20.896350000000002</v>
      </c>
      <c r="L2439" s="62">
        <v>1</v>
      </c>
      <c r="M2439" s="63" t="s">
        <v>83652</v>
      </c>
      <c r="N2439" s="64">
        <v>2330</v>
      </c>
      <c r="O2439" s="62">
        <v>956</v>
      </c>
      <c r="P2439" s="64">
        <v>685</v>
      </c>
      <c r="Q2439" s="62">
        <v>3971</v>
      </c>
      <c r="R2439" s="64">
        <v>533</v>
      </c>
      <c r="S2439" s="62">
        <v>383</v>
      </c>
      <c r="T2439" s="64">
        <v>51</v>
      </c>
      <c r="U2439" s="62">
        <v>99</v>
      </c>
      <c r="V2439" s="64">
        <v>496</v>
      </c>
      <c r="W2439" s="62">
        <v>16</v>
      </c>
      <c r="X2439" s="64">
        <v>50</v>
      </c>
      <c r="Y2439" s="62">
        <v>326</v>
      </c>
      <c r="Z2439" s="65">
        <v>104</v>
      </c>
      <c r="AA2439" s="5"/>
    </row>
    <row r="2440" spans="1:27" s="1" customFormat="1">
      <c r="A2440" s="59" t="s">
        <v>47529</v>
      </c>
      <c r="B2440" s="60" t="s">
        <v>13232</v>
      </c>
      <c r="C2440" s="74" t="s">
        <v>83745</v>
      </c>
      <c r="D2440" s="61" t="s">
        <v>82304</v>
      </c>
      <c r="E2440" s="7">
        <v>555</v>
      </c>
      <c r="F2440" s="8">
        <v>43</v>
      </c>
      <c r="G2440" s="7">
        <v>6</v>
      </c>
      <c r="H2440" s="8">
        <v>0</v>
      </c>
      <c r="I2440" s="7">
        <v>0</v>
      </c>
      <c r="J2440" s="8">
        <v>0</v>
      </c>
      <c r="K2440" s="62">
        <v>20.96782</v>
      </c>
      <c r="L2440" s="62">
        <v>1</v>
      </c>
      <c r="M2440" s="63" t="s">
        <v>83652</v>
      </c>
      <c r="N2440" s="64">
        <v>2330</v>
      </c>
      <c r="O2440" s="62">
        <v>956</v>
      </c>
      <c r="P2440" s="64">
        <v>685</v>
      </c>
      <c r="Q2440" s="62">
        <v>3971</v>
      </c>
      <c r="R2440" s="64">
        <v>537</v>
      </c>
      <c r="S2440" s="62">
        <v>324</v>
      </c>
      <c r="T2440" s="64">
        <v>49</v>
      </c>
      <c r="U2440" s="62">
        <v>164</v>
      </c>
      <c r="V2440" s="64">
        <v>502</v>
      </c>
      <c r="W2440" s="62">
        <v>11</v>
      </c>
      <c r="X2440" s="64">
        <v>81</v>
      </c>
      <c r="Y2440" s="62">
        <v>297</v>
      </c>
      <c r="Z2440" s="65">
        <v>113</v>
      </c>
      <c r="AA2440" s="5"/>
    </row>
    <row r="2441" spans="1:27" s="1" customFormat="1">
      <c r="A2441" s="59" t="s">
        <v>47530</v>
      </c>
      <c r="B2441" s="60" t="s">
        <v>13233</v>
      </c>
      <c r="C2441" s="74" t="s">
        <v>83745</v>
      </c>
      <c r="D2441" s="61" t="s">
        <v>82304</v>
      </c>
      <c r="E2441" s="7">
        <v>639</v>
      </c>
      <c r="F2441" s="8">
        <v>72</v>
      </c>
      <c r="G2441" s="7">
        <v>14</v>
      </c>
      <c r="H2441" s="8">
        <v>30</v>
      </c>
      <c r="I2441" s="7">
        <v>0</v>
      </c>
      <c r="J2441" s="8">
        <v>0</v>
      </c>
      <c r="K2441" s="62">
        <v>25.185659999999999</v>
      </c>
      <c r="L2441" s="62">
        <v>1</v>
      </c>
      <c r="M2441" s="63" t="s">
        <v>83652</v>
      </c>
      <c r="N2441" s="64">
        <v>2330</v>
      </c>
      <c r="O2441" s="62">
        <v>956</v>
      </c>
      <c r="P2441" s="64">
        <v>685</v>
      </c>
      <c r="Q2441" s="62">
        <v>3971</v>
      </c>
      <c r="R2441" s="64">
        <v>656</v>
      </c>
      <c r="S2441" s="62">
        <v>436</v>
      </c>
      <c r="T2441" s="64">
        <v>50</v>
      </c>
      <c r="U2441" s="62">
        <v>170</v>
      </c>
      <c r="V2441" s="64">
        <v>566</v>
      </c>
      <c r="W2441" s="62">
        <v>42</v>
      </c>
      <c r="X2441" s="64">
        <v>142</v>
      </c>
      <c r="Y2441" s="62">
        <v>296</v>
      </c>
      <c r="Z2441" s="65">
        <v>86</v>
      </c>
      <c r="AA2441" s="5"/>
    </row>
    <row r="2442" spans="1:27" s="1" customFormat="1">
      <c r="A2442" s="59" t="s">
        <v>47531</v>
      </c>
      <c r="B2442" s="60" t="s">
        <v>13242</v>
      </c>
      <c r="C2442" s="74" t="s">
        <v>83745</v>
      </c>
      <c r="D2442" s="61" t="s">
        <v>82304</v>
      </c>
      <c r="E2442" s="7">
        <v>534</v>
      </c>
      <c r="F2442" s="8">
        <v>16</v>
      </c>
      <c r="G2442" s="7">
        <v>0</v>
      </c>
      <c r="H2442" s="8">
        <v>0</v>
      </c>
      <c r="I2442" s="7">
        <v>0</v>
      </c>
      <c r="J2442" s="8">
        <v>0</v>
      </c>
      <c r="K2442" s="62">
        <v>30.386019999999998</v>
      </c>
      <c r="L2442" s="62">
        <v>1</v>
      </c>
      <c r="M2442" s="63" t="s">
        <v>83652</v>
      </c>
      <c r="N2442" s="64">
        <v>2330</v>
      </c>
      <c r="O2442" s="62">
        <v>956</v>
      </c>
      <c r="P2442" s="64">
        <v>685</v>
      </c>
      <c r="Q2442" s="62">
        <v>3971</v>
      </c>
      <c r="R2442" s="64">
        <v>519</v>
      </c>
      <c r="S2442" s="62">
        <v>264</v>
      </c>
      <c r="T2442" s="64">
        <v>159</v>
      </c>
      <c r="U2442" s="62">
        <v>96</v>
      </c>
      <c r="V2442" s="64">
        <v>472</v>
      </c>
      <c r="W2442" s="62">
        <v>12</v>
      </c>
      <c r="X2442" s="64">
        <v>140</v>
      </c>
      <c r="Y2442" s="62">
        <v>264</v>
      </c>
      <c r="Z2442" s="65">
        <v>56</v>
      </c>
      <c r="AA2442" s="5"/>
    </row>
    <row r="2443" spans="1:27" s="1" customFormat="1">
      <c r="A2443" s="59" t="s">
        <v>47532</v>
      </c>
      <c r="B2443" s="60" t="s">
        <v>13234</v>
      </c>
      <c r="C2443" s="74" t="s">
        <v>83745</v>
      </c>
      <c r="D2443" s="61" t="s">
        <v>82304</v>
      </c>
      <c r="E2443" s="7">
        <v>501</v>
      </c>
      <c r="F2443" s="8">
        <v>24</v>
      </c>
      <c r="G2443" s="7">
        <v>7</v>
      </c>
      <c r="H2443" s="8">
        <v>0</v>
      </c>
      <c r="I2443" s="7">
        <v>0</v>
      </c>
      <c r="J2443" s="8">
        <v>0</v>
      </c>
      <c r="K2443" s="62">
        <v>21.557569999999998</v>
      </c>
      <c r="L2443" s="62">
        <v>1</v>
      </c>
      <c r="M2443" s="63" t="s">
        <v>83652</v>
      </c>
      <c r="N2443" s="64">
        <v>2330</v>
      </c>
      <c r="O2443" s="62">
        <v>956</v>
      </c>
      <c r="P2443" s="64">
        <v>685</v>
      </c>
      <c r="Q2443" s="62">
        <v>3971</v>
      </c>
      <c r="R2443" s="64">
        <v>488</v>
      </c>
      <c r="S2443" s="62">
        <v>328</v>
      </c>
      <c r="T2443" s="64">
        <v>48</v>
      </c>
      <c r="U2443" s="62">
        <v>112</v>
      </c>
      <c r="V2443" s="64">
        <v>502</v>
      </c>
      <c r="W2443" s="62">
        <v>8</v>
      </c>
      <c r="X2443" s="64">
        <v>70</v>
      </c>
      <c r="Y2443" s="62">
        <v>349</v>
      </c>
      <c r="Z2443" s="65">
        <v>75</v>
      </c>
      <c r="AA2443" s="5"/>
    </row>
    <row r="2444" spans="1:27" s="1" customFormat="1">
      <c r="A2444" s="59" t="s">
        <v>47533</v>
      </c>
      <c r="B2444" s="60" t="s">
        <v>13243</v>
      </c>
      <c r="C2444" s="74" t="s">
        <v>83745</v>
      </c>
      <c r="D2444" s="61" t="s">
        <v>82304</v>
      </c>
      <c r="E2444" s="7">
        <v>603</v>
      </c>
      <c r="F2444" s="8">
        <v>157</v>
      </c>
      <c r="G2444" s="7">
        <v>0</v>
      </c>
      <c r="H2444" s="8">
        <v>0</v>
      </c>
      <c r="I2444" s="7">
        <v>0</v>
      </c>
      <c r="J2444" s="8">
        <v>0</v>
      </c>
      <c r="K2444" s="62">
        <v>38.97587</v>
      </c>
      <c r="L2444" s="62">
        <v>1</v>
      </c>
      <c r="M2444" s="63" t="s">
        <v>83652</v>
      </c>
      <c r="N2444" s="64">
        <v>2330</v>
      </c>
      <c r="O2444" s="62">
        <v>956</v>
      </c>
      <c r="P2444" s="64">
        <v>685</v>
      </c>
      <c r="Q2444" s="62">
        <v>3971</v>
      </c>
      <c r="R2444" s="64">
        <v>601</v>
      </c>
      <c r="S2444" s="62">
        <v>239</v>
      </c>
      <c r="T2444" s="64">
        <v>256</v>
      </c>
      <c r="U2444" s="62">
        <v>106</v>
      </c>
      <c r="V2444" s="64">
        <v>657</v>
      </c>
      <c r="W2444" s="62">
        <v>19</v>
      </c>
      <c r="X2444" s="64">
        <v>375</v>
      </c>
      <c r="Y2444" s="62">
        <v>223</v>
      </c>
      <c r="Z2444" s="65">
        <v>40</v>
      </c>
      <c r="AA2444" s="5"/>
    </row>
    <row r="2445" spans="1:27" s="1" customFormat="1">
      <c r="A2445" s="59" t="s">
        <v>47534</v>
      </c>
      <c r="B2445" s="60" t="s">
        <v>13129</v>
      </c>
      <c r="C2445" s="74" t="s">
        <v>83745</v>
      </c>
      <c r="D2445" s="61" t="s">
        <v>82304</v>
      </c>
      <c r="E2445" s="7">
        <v>637</v>
      </c>
      <c r="F2445" s="8">
        <v>18</v>
      </c>
      <c r="G2445" s="7">
        <v>0</v>
      </c>
      <c r="H2445" s="8">
        <v>0</v>
      </c>
      <c r="I2445" s="7">
        <v>0</v>
      </c>
      <c r="J2445" s="8">
        <v>0</v>
      </c>
      <c r="K2445" s="62">
        <v>18.456900000000001</v>
      </c>
      <c r="L2445" s="62">
        <v>1</v>
      </c>
      <c r="M2445" s="63" t="s">
        <v>83652</v>
      </c>
      <c r="N2445" s="64">
        <v>2330</v>
      </c>
      <c r="O2445" s="62">
        <v>956</v>
      </c>
      <c r="P2445" s="64">
        <v>685</v>
      </c>
      <c r="Q2445" s="62">
        <v>3971</v>
      </c>
      <c r="R2445" s="64">
        <v>637</v>
      </c>
      <c r="S2445" s="62">
        <v>478</v>
      </c>
      <c r="T2445" s="64">
        <v>67</v>
      </c>
      <c r="U2445" s="62">
        <v>92</v>
      </c>
      <c r="V2445" s="64">
        <v>412</v>
      </c>
      <c r="W2445" s="62">
        <v>1</v>
      </c>
      <c r="X2445" s="64">
        <v>96</v>
      </c>
      <c r="Y2445" s="62">
        <v>256</v>
      </c>
      <c r="Z2445" s="65">
        <v>59</v>
      </c>
      <c r="AA2445" s="5"/>
    </row>
    <row r="2446" spans="1:27" s="1" customFormat="1">
      <c r="A2446" s="59" t="s">
        <v>47535</v>
      </c>
      <c r="B2446" s="60" t="s">
        <v>13136</v>
      </c>
      <c r="C2446" s="74" t="s">
        <v>83745</v>
      </c>
      <c r="D2446" s="61" t="s">
        <v>82304</v>
      </c>
      <c r="E2446" s="7">
        <v>651</v>
      </c>
      <c r="F2446" s="8">
        <v>76</v>
      </c>
      <c r="G2446" s="7">
        <v>36</v>
      </c>
      <c r="H2446" s="8">
        <v>14</v>
      </c>
      <c r="I2446" s="7">
        <v>0</v>
      </c>
      <c r="J2446" s="8">
        <v>0</v>
      </c>
      <c r="K2446" s="62">
        <v>14.13945</v>
      </c>
      <c r="L2446" s="62">
        <v>1</v>
      </c>
      <c r="M2446" s="63" t="s">
        <v>83652</v>
      </c>
      <c r="N2446" s="64">
        <v>2330</v>
      </c>
      <c r="O2446" s="62">
        <v>956</v>
      </c>
      <c r="P2446" s="64">
        <v>685</v>
      </c>
      <c r="Q2446" s="62">
        <v>3971</v>
      </c>
      <c r="R2446" s="64">
        <v>695</v>
      </c>
      <c r="S2446" s="62">
        <v>447</v>
      </c>
      <c r="T2446" s="64">
        <v>68</v>
      </c>
      <c r="U2446" s="62">
        <v>180</v>
      </c>
      <c r="V2446" s="64">
        <v>424</v>
      </c>
      <c r="W2446" s="62">
        <v>8</v>
      </c>
      <c r="X2446" s="64">
        <v>105</v>
      </c>
      <c r="Y2446" s="62">
        <v>241</v>
      </c>
      <c r="Z2446" s="65">
        <v>70</v>
      </c>
      <c r="AA2446" s="5"/>
    </row>
    <row r="2447" spans="1:27" s="1" customFormat="1">
      <c r="A2447" s="59" t="s">
        <v>47536</v>
      </c>
      <c r="B2447" s="60" t="s">
        <v>13142</v>
      </c>
      <c r="C2447" s="74" t="s">
        <v>83745</v>
      </c>
      <c r="D2447" s="61" t="s">
        <v>82304</v>
      </c>
      <c r="E2447" s="7">
        <v>527</v>
      </c>
      <c r="F2447" s="8">
        <v>53</v>
      </c>
      <c r="G2447" s="7">
        <v>47</v>
      </c>
      <c r="H2447" s="8">
        <v>240</v>
      </c>
      <c r="I2447" s="7">
        <v>0</v>
      </c>
      <c r="J2447" s="8">
        <v>0</v>
      </c>
      <c r="K2447" s="62">
        <v>18.666170000000001</v>
      </c>
      <c r="L2447" s="62">
        <v>1</v>
      </c>
      <c r="M2447" s="63" t="s">
        <v>83652</v>
      </c>
      <c r="N2447" s="64">
        <v>2330</v>
      </c>
      <c r="O2447" s="62">
        <v>956</v>
      </c>
      <c r="P2447" s="64">
        <v>685</v>
      </c>
      <c r="Q2447" s="62">
        <v>3971</v>
      </c>
      <c r="R2447" s="64">
        <v>767</v>
      </c>
      <c r="S2447" s="62">
        <v>494</v>
      </c>
      <c r="T2447" s="64">
        <v>91</v>
      </c>
      <c r="U2447" s="62">
        <v>182</v>
      </c>
      <c r="V2447" s="64">
        <v>412</v>
      </c>
      <c r="W2447" s="62">
        <v>30</v>
      </c>
      <c r="X2447" s="64">
        <v>154</v>
      </c>
      <c r="Y2447" s="62">
        <v>181</v>
      </c>
      <c r="Z2447" s="65">
        <v>47</v>
      </c>
      <c r="AA2447" s="5"/>
    </row>
    <row r="2448" spans="1:27" s="1" customFormat="1">
      <c r="A2448" s="59" t="s">
        <v>47537</v>
      </c>
      <c r="B2448" s="60" t="s">
        <v>13143</v>
      </c>
      <c r="C2448" s="74" t="s">
        <v>83745</v>
      </c>
      <c r="D2448" s="61" t="s">
        <v>82304</v>
      </c>
      <c r="E2448" s="7">
        <v>742</v>
      </c>
      <c r="F2448" s="8">
        <v>184</v>
      </c>
      <c r="G2448" s="7">
        <v>25</v>
      </c>
      <c r="H2448" s="8">
        <v>0</v>
      </c>
      <c r="I2448" s="7">
        <v>0</v>
      </c>
      <c r="J2448" s="8">
        <v>0</v>
      </c>
      <c r="K2448" s="62">
        <v>19.658329999999999</v>
      </c>
      <c r="L2448" s="62">
        <v>1</v>
      </c>
      <c r="M2448" s="63" t="s">
        <v>83652</v>
      </c>
      <c r="N2448" s="64">
        <v>2330</v>
      </c>
      <c r="O2448" s="62">
        <v>956</v>
      </c>
      <c r="P2448" s="64">
        <v>685</v>
      </c>
      <c r="Q2448" s="62">
        <v>3971</v>
      </c>
      <c r="R2448" s="64">
        <v>759</v>
      </c>
      <c r="S2448" s="62">
        <v>441</v>
      </c>
      <c r="T2448" s="64">
        <v>91</v>
      </c>
      <c r="U2448" s="62">
        <v>227</v>
      </c>
      <c r="V2448" s="64">
        <v>435</v>
      </c>
      <c r="W2448" s="62">
        <v>22</v>
      </c>
      <c r="X2448" s="64">
        <v>164</v>
      </c>
      <c r="Y2448" s="62">
        <v>171</v>
      </c>
      <c r="Z2448" s="65">
        <v>78</v>
      </c>
      <c r="AA2448" s="5"/>
    </row>
    <row r="2449" spans="1:27" s="1" customFormat="1">
      <c r="A2449" s="59" t="s">
        <v>47538</v>
      </c>
      <c r="B2449" s="60" t="s">
        <v>13144</v>
      </c>
      <c r="C2449" s="74" t="s">
        <v>83745</v>
      </c>
      <c r="D2449" s="61" t="s">
        <v>82304</v>
      </c>
      <c r="E2449" s="7">
        <v>532</v>
      </c>
      <c r="F2449" s="8">
        <v>30</v>
      </c>
      <c r="G2449" s="7">
        <v>10</v>
      </c>
      <c r="H2449" s="8">
        <v>0</v>
      </c>
      <c r="I2449" s="7">
        <v>0</v>
      </c>
      <c r="J2449" s="8">
        <v>0</v>
      </c>
      <c r="K2449" s="62">
        <v>10.79735</v>
      </c>
      <c r="L2449" s="62">
        <v>1</v>
      </c>
      <c r="M2449" s="63" t="s">
        <v>83652</v>
      </c>
      <c r="N2449" s="64">
        <v>2330</v>
      </c>
      <c r="O2449" s="62">
        <v>956</v>
      </c>
      <c r="P2449" s="64">
        <v>685</v>
      </c>
      <c r="Q2449" s="62">
        <v>3971</v>
      </c>
      <c r="R2449" s="64">
        <v>516</v>
      </c>
      <c r="S2449" s="62">
        <v>430</v>
      </c>
      <c r="T2449" s="64">
        <v>32</v>
      </c>
      <c r="U2449" s="62">
        <v>54</v>
      </c>
      <c r="V2449" s="64">
        <v>331</v>
      </c>
      <c r="W2449" s="62">
        <v>8</v>
      </c>
      <c r="X2449" s="64">
        <v>17</v>
      </c>
      <c r="Y2449" s="62">
        <v>235</v>
      </c>
      <c r="Z2449" s="65">
        <v>71</v>
      </c>
      <c r="AA2449" s="5"/>
    </row>
    <row r="2450" spans="1:27" s="1" customFormat="1">
      <c r="A2450" s="59" t="s">
        <v>47539</v>
      </c>
      <c r="B2450" s="60" t="s">
        <v>13145</v>
      </c>
      <c r="C2450" s="74" t="s">
        <v>83745</v>
      </c>
      <c r="D2450" s="61" t="s">
        <v>82304</v>
      </c>
      <c r="E2450" s="7">
        <v>683</v>
      </c>
      <c r="F2450" s="8">
        <v>29</v>
      </c>
      <c r="G2450" s="7">
        <v>31</v>
      </c>
      <c r="H2450" s="8">
        <v>0</v>
      </c>
      <c r="I2450" s="7">
        <v>0</v>
      </c>
      <c r="J2450" s="8">
        <v>0</v>
      </c>
      <c r="K2450" s="62">
        <v>18.239640000000001</v>
      </c>
      <c r="L2450" s="62">
        <v>1</v>
      </c>
      <c r="M2450" s="63" t="s">
        <v>83652</v>
      </c>
      <c r="N2450" s="64">
        <v>2330</v>
      </c>
      <c r="O2450" s="62">
        <v>956</v>
      </c>
      <c r="P2450" s="64">
        <v>685</v>
      </c>
      <c r="Q2450" s="62">
        <v>3971</v>
      </c>
      <c r="R2450" s="64">
        <v>678</v>
      </c>
      <c r="S2450" s="62">
        <v>485</v>
      </c>
      <c r="T2450" s="64">
        <v>63</v>
      </c>
      <c r="U2450" s="62">
        <v>130</v>
      </c>
      <c r="V2450" s="64">
        <v>386</v>
      </c>
      <c r="W2450" s="62">
        <v>12</v>
      </c>
      <c r="X2450" s="64">
        <v>132</v>
      </c>
      <c r="Y2450" s="62">
        <v>169</v>
      </c>
      <c r="Z2450" s="65">
        <v>73</v>
      </c>
      <c r="AA2450" s="5"/>
    </row>
    <row r="2451" spans="1:27" s="1" customFormat="1">
      <c r="A2451" s="59" t="s">
        <v>47540</v>
      </c>
      <c r="B2451" s="60" t="s">
        <v>13210</v>
      </c>
      <c r="C2451" s="74" t="s">
        <v>83745</v>
      </c>
      <c r="D2451" s="61" t="s">
        <v>82304</v>
      </c>
      <c r="E2451" s="7">
        <v>509</v>
      </c>
      <c r="F2451" s="8">
        <v>39</v>
      </c>
      <c r="G2451" s="7">
        <v>0</v>
      </c>
      <c r="H2451" s="8">
        <v>0</v>
      </c>
      <c r="I2451" s="7">
        <v>0</v>
      </c>
      <c r="J2451" s="8">
        <v>0</v>
      </c>
      <c r="K2451" s="62">
        <v>20.865410000000001</v>
      </c>
      <c r="L2451" s="62">
        <v>1</v>
      </c>
      <c r="M2451" s="63" t="s">
        <v>83652</v>
      </c>
      <c r="N2451" s="64">
        <v>2330</v>
      </c>
      <c r="O2451" s="62">
        <v>956</v>
      </c>
      <c r="P2451" s="64">
        <v>685</v>
      </c>
      <c r="Q2451" s="62">
        <v>3971</v>
      </c>
      <c r="R2451" s="64">
        <v>506</v>
      </c>
      <c r="S2451" s="62">
        <v>296</v>
      </c>
      <c r="T2451" s="64">
        <v>112</v>
      </c>
      <c r="U2451" s="62">
        <v>98</v>
      </c>
      <c r="V2451" s="64">
        <v>448</v>
      </c>
      <c r="W2451" s="62">
        <v>29</v>
      </c>
      <c r="X2451" s="64">
        <v>84</v>
      </c>
      <c r="Y2451" s="62">
        <v>234</v>
      </c>
      <c r="Z2451" s="65">
        <v>101</v>
      </c>
      <c r="AA2451" s="5"/>
    </row>
    <row r="2452" spans="1:27" s="1" customFormat="1">
      <c r="A2452" s="59" t="s">
        <v>47541</v>
      </c>
      <c r="B2452" s="60" t="s">
        <v>13211</v>
      </c>
      <c r="C2452" s="74" t="s">
        <v>83745</v>
      </c>
      <c r="D2452" s="61" t="s">
        <v>82304</v>
      </c>
      <c r="E2452" s="7">
        <v>512</v>
      </c>
      <c r="F2452" s="8">
        <v>13</v>
      </c>
      <c r="G2452" s="7">
        <v>0</v>
      </c>
      <c r="H2452" s="8">
        <v>0</v>
      </c>
      <c r="I2452" s="7">
        <v>0</v>
      </c>
      <c r="J2452" s="8">
        <v>0</v>
      </c>
      <c r="K2452" s="62">
        <v>27.32779</v>
      </c>
      <c r="L2452" s="62">
        <v>1</v>
      </c>
      <c r="M2452" s="63" t="s">
        <v>83652</v>
      </c>
      <c r="N2452" s="64">
        <v>2330</v>
      </c>
      <c r="O2452" s="62">
        <v>956</v>
      </c>
      <c r="P2452" s="64">
        <v>685</v>
      </c>
      <c r="Q2452" s="62">
        <v>3971</v>
      </c>
      <c r="R2452" s="64">
        <v>491</v>
      </c>
      <c r="S2452" s="62">
        <v>257</v>
      </c>
      <c r="T2452" s="64">
        <v>167</v>
      </c>
      <c r="U2452" s="62">
        <v>67</v>
      </c>
      <c r="V2452" s="64">
        <v>423</v>
      </c>
      <c r="W2452" s="62">
        <v>8</v>
      </c>
      <c r="X2452" s="64">
        <v>40</v>
      </c>
      <c r="Y2452" s="62">
        <v>284</v>
      </c>
      <c r="Z2452" s="65">
        <v>91</v>
      </c>
      <c r="AA2452" s="5"/>
    </row>
    <row r="2453" spans="1:27" s="1" customFormat="1">
      <c r="A2453" s="59" t="s">
        <v>47542</v>
      </c>
      <c r="B2453" s="60" t="s">
        <v>13216</v>
      </c>
      <c r="C2453" s="74" t="s">
        <v>83745</v>
      </c>
      <c r="D2453" s="61" t="s">
        <v>82304</v>
      </c>
      <c r="E2453" s="7">
        <v>460</v>
      </c>
      <c r="F2453" s="8">
        <v>55</v>
      </c>
      <c r="G2453" s="7">
        <v>70</v>
      </c>
      <c r="H2453" s="8">
        <v>0</v>
      </c>
      <c r="I2453" s="7">
        <v>0</v>
      </c>
      <c r="J2453" s="8">
        <v>0</v>
      </c>
      <c r="K2453" s="62">
        <v>32.272460000000002</v>
      </c>
      <c r="L2453" s="62">
        <v>1</v>
      </c>
      <c r="M2453" s="63" t="s">
        <v>83652</v>
      </c>
      <c r="N2453" s="64">
        <v>2330</v>
      </c>
      <c r="O2453" s="62">
        <v>956</v>
      </c>
      <c r="P2453" s="64">
        <v>685</v>
      </c>
      <c r="Q2453" s="62">
        <v>3971</v>
      </c>
      <c r="R2453" s="64">
        <v>497</v>
      </c>
      <c r="S2453" s="62">
        <v>238</v>
      </c>
      <c r="T2453" s="64">
        <v>133</v>
      </c>
      <c r="U2453" s="62">
        <v>126</v>
      </c>
      <c r="V2453" s="64">
        <v>461</v>
      </c>
      <c r="W2453" s="62">
        <v>11</v>
      </c>
      <c r="X2453" s="64">
        <v>51</v>
      </c>
      <c r="Y2453" s="62">
        <v>278</v>
      </c>
      <c r="Z2453" s="65">
        <v>121</v>
      </c>
      <c r="AA2453" s="5"/>
    </row>
    <row r="2454" spans="1:27" s="1" customFormat="1">
      <c r="A2454" s="59" t="s">
        <v>47543</v>
      </c>
      <c r="B2454" s="60" t="s">
        <v>13217</v>
      </c>
      <c r="C2454" s="74" t="s">
        <v>83745</v>
      </c>
      <c r="D2454" s="61" t="s">
        <v>82304</v>
      </c>
      <c r="E2454" s="7">
        <v>820</v>
      </c>
      <c r="F2454" s="8">
        <v>215</v>
      </c>
      <c r="G2454" s="7">
        <v>84</v>
      </c>
      <c r="H2454" s="8">
        <v>83</v>
      </c>
      <c r="I2454" s="7">
        <v>0</v>
      </c>
      <c r="J2454" s="8">
        <v>0</v>
      </c>
      <c r="K2454" s="62">
        <v>24.22326</v>
      </c>
      <c r="L2454" s="62">
        <v>1</v>
      </c>
      <c r="M2454" s="63" t="s">
        <v>83652</v>
      </c>
      <c r="N2454" s="64">
        <v>2330</v>
      </c>
      <c r="O2454" s="62">
        <v>956</v>
      </c>
      <c r="P2454" s="64">
        <v>685</v>
      </c>
      <c r="Q2454" s="62">
        <v>3971</v>
      </c>
      <c r="R2454" s="64">
        <v>726</v>
      </c>
      <c r="S2454" s="62">
        <v>415</v>
      </c>
      <c r="T2454" s="64">
        <v>126</v>
      </c>
      <c r="U2454" s="62">
        <v>185</v>
      </c>
      <c r="V2454" s="64">
        <v>474</v>
      </c>
      <c r="W2454" s="62">
        <v>44</v>
      </c>
      <c r="X2454" s="64">
        <v>182</v>
      </c>
      <c r="Y2454" s="62">
        <v>169</v>
      </c>
      <c r="Z2454" s="65">
        <v>79</v>
      </c>
      <c r="AA2454" s="5"/>
    </row>
    <row r="2455" spans="1:27" s="1" customFormat="1">
      <c r="A2455" s="59" t="s">
        <v>47544</v>
      </c>
      <c r="B2455" s="60" t="s">
        <v>13212</v>
      </c>
      <c r="C2455" s="74" t="s">
        <v>83745</v>
      </c>
      <c r="D2455" s="61" t="s">
        <v>82304</v>
      </c>
      <c r="E2455" s="7">
        <v>339</v>
      </c>
      <c r="F2455" s="8">
        <v>151</v>
      </c>
      <c r="G2455" s="7">
        <v>68</v>
      </c>
      <c r="H2455" s="8">
        <v>182</v>
      </c>
      <c r="I2455" s="7">
        <v>0</v>
      </c>
      <c r="J2455" s="8">
        <v>0</v>
      </c>
      <c r="K2455" s="62">
        <v>32.68383</v>
      </c>
      <c r="L2455" s="62">
        <v>1</v>
      </c>
      <c r="M2455" s="63" t="s">
        <v>83652</v>
      </c>
      <c r="N2455" s="64">
        <v>2330</v>
      </c>
      <c r="O2455" s="62">
        <v>956</v>
      </c>
      <c r="P2455" s="64">
        <v>685</v>
      </c>
      <c r="Q2455" s="62">
        <v>3971</v>
      </c>
      <c r="R2455" s="64">
        <v>682</v>
      </c>
      <c r="S2455" s="62">
        <v>246</v>
      </c>
      <c r="T2455" s="64">
        <v>291</v>
      </c>
      <c r="U2455" s="62">
        <v>145</v>
      </c>
      <c r="V2455" s="64">
        <v>472</v>
      </c>
      <c r="W2455" s="62">
        <v>52</v>
      </c>
      <c r="X2455" s="64">
        <v>279</v>
      </c>
      <c r="Y2455" s="62">
        <v>113</v>
      </c>
      <c r="Z2455" s="65">
        <v>28</v>
      </c>
      <c r="AA2455" s="5"/>
    </row>
    <row r="2456" spans="1:27" s="1" customFormat="1">
      <c r="A2456" s="59" t="s">
        <v>47545</v>
      </c>
      <c r="B2456" s="60" t="s">
        <v>13218</v>
      </c>
      <c r="C2456" s="74" t="s">
        <v>83745</v>
      </c>
      <c r="D2456" s="61" t="s">
        <v>82304</v>
      </c>
      <c r="E2456" s="7">
        <v>593</v>
      </c>
      <c r="F2456" s="8">
        <v>257</v>
      </c>
      <c r="G2456" s="7">
        <v>10</v>
      </c>
      <c r="H2456" s="8">
        <v>0</v>
      </c>
      <c r="I2456" s="7">
        <v>0</v>
      </c>
      <c r="J2456" s="8">
        <v>0</v>
      </c>
      <c r="K2456" s="62">
        <v>41.743389999999998</v>
      </c>
      <c r="L2456" s="62">
        <v>1</v>
      </c>
      <c r="M2456" s="63" t="s">
        <v>83652</v>
      </c>
      <c r="N2456" s="64">
        <v>2330</v>
      </c>
      <c r="O2456" s="62">
        <v>956</v>
      </c>
      <c r="P2456" s="64">
        <v>685</v>
      </c>
      <c r="Q2456" s="62">
        <v>3971</v>
      </c>
      <c r="R2456" s="64">
        <v>643</v>
      </c>
      <c r="S2456" s="62">
        <v>190</v>
      </c>
      <c r="T2456" s="64">
        <v>233</v>
      </c>
      <c r="U2456" s="62">
        <v>220</v>
      </c>
      <c r="V2456" s="64">
        <v>530</v>
      </c>
      <c r="W2456" s="62">
        <v>53</v>
      </c>
      <c r="X2456" s="64">
        <v>202</v>
      </c>
      <c r="Y2456" s="62">
        <v>212</v>
      </c>
      <c r="Z2456" s="65">
        <v>63</v>
      </c>
      <c r="AA2456" s="5"/>
    </row>
    <row r="2457" spans="1:27" s="1" customFormat="1">
      <c r="A2457" s="59" t="s">
        <v>47546</v>
      </c>
      <c r="B2457" s="60" t="s">
        <v>13219</v>
      </c>
      <c r="C2457" s="74" t="s">
        <v>83745</v>
      </c>
      <c r="D2457" s="61" t="s">
        <v>82304</v>
      </c>
      <c r="E2457" s="7">
        <v>610</v>
      </c>
      <c r="F2457" s="8">
        <v>21</v>
      </c>
      <c r="G2457" s="7">
        <v>10</v>
      </c>
      <c r="H2457" s="8">
        <v>0</v>
      </c>
      <c r="I2457" s="7">
        <v>0</v>
      </c>
      <c r="J2457" s="8">
        <v>0</v>
      </c>
      <c r="K2457" s="62">
        <v>24.27102</v>
      </c>
      <c r="L2457" s="62">
        <v>1</v>
      </c>
      <c r="M2457" s="63" t="s">
        <v>83652</v>
      </c>
      <c r="N2457" s="64">
        <v>2330</v>
      </c>
      <c r="O2457" s="62">
        <v>956</v>
      </c>
      <c r="P2457" s="64">
        <v>685</v>
      </c>
      <c r="Q2457" s="62">
        <v>3971</v>
      </c>
      <c r="R2457" s="64">
        <v>465</v>
      </c>
      <c r="S2457" s="62">
        <v>327</v>
      </c>
      <c r="T2457" s="64">
        <v>28</v>
      </c>
      <c r="U2457" s="62">
        <v>110</v>
      </c>
      <c r="V2457" s="64">
        <v>446</v>
      </c>
      <c r="W2457" s="62">
        <v>10</v>
      </c>
      <c r="X2457" s="64">
        <v>24</v>
      </c>
      <c r="Y2457" s="62">
        <v>330</v>
      </c>
      <c r="Z2457" s="65">
        <v>82</v>
      </c>
      <c r="AA2457" s="5"/>
    </row>
    <row r="2458" spans="1:27" s="1" customFormat="1">
      <c r="A2458" s="59" t="s">
        <v>47547</v>
      </c>
      <c r="B2458" s="60" t="s">
        <v>13213</v>
      </c>
      <c r="C2458" s="74" t="s">
        <v>83745</v>
      </c>
      <c r="D2458" s="61" t="s">
        <v>82304</v>
      </c>
      <c r="E2458" s="7">
        <v>623</v>
      </c>
      <c r="F2458" s="8">
        <v>102</v>
      </c>
      <c r="G2458" s="7">
        <v>28</v>
      </c>
      <c r="H2458" s="8">
        <v>0</v>
      </c>
      <c r="I2458" s="7">
        <v>0</v>
      </c>
      <c r="J2458" s="8">
        <v>0</v>
      </c>
      <c r="K2458" s="62">
        <v>35.907089999999997</v>
      </c>
      <c r="L2458" s="62">
        <v>1</v>
      </c>
      <c r="M2458" s="63" t="s">
        <v>83652</v>
      </c>
      <c r="N2458" s="64">
        <v>2330</v>
      </c>
      <c r="O2458" s="62">
        <v>956</v>
      </c>
      <c r="P2458" s="64">
        <v>685</v>
      </c>
      <c r="Q2458" s="62">
        <v>3971</v>
      </c>
      <c r="R2458" s="64">
        <v>648</v>
      </c>
      <c r="S2458" s="62">
        <v>226</v>
      </c>
      <c r="T2458" s="64">
        <v>310</v>
      </c>
      <c r="U2458" s="62">
        <v>112</v>
      </c>
      <c r="V2458" s="64">
        <v>562</v>
      </c>
      <c r="W2458" s="62">
        <v>17</v>
      </c>
      <c r="X2458" s="64">
        <v>174</v>
      </c>
      <c r="Y2458" s="62">
        <v>286</v>
      </c>
      <c r="Z2458" s="65">
        <v>85</v>
      </c>
      <c r="AA2458" s="5"/>
    </row>
    <row r="2459" spans="1:27" s="1" customFormat="1">
      <c r="A2459" s="59" t="s">
        <v>47548</v>
      </c>
      <c r="B2459" s="60" t="s">
        <v>13164</v>
      </c>
      <c r="C2459" s="74" t="s">
        <v>83745</v>
      </c>
      <c r="D2459" s="61" t="s">
        <v>82304</v>
      </c>
      <c r="E2459" s="7">
        <v>514</v>
      </c>
      <c r="F2459" s="8">
        <v>11</v>
      </c>
      <c r="G2459" s="7">
        <v>0</v>
      </c>
      <c r="H2459" s="8">
        <v>0</v>
      </c>
      <c r="I2459" s="7">
        <v>0</v>
      </c>
      <c r="J2459" s="8">
        <v>0</v>
      </c>
      <c r="K2459" s="62">
        <v>8.9983959999999996</v>
      </c>
      <c r="L2459" s="62">
        <v>1</v>
      </c>
      <c r="M2459" s="63" t="s">
        <v>83652</v>
      </c>
      <c r="N2459" s="64">
        <v>2330</v>
      </c>
      <c r="O2459" s="62">
        <v>956</v>
      </c>
      <c r="P2459" s="64">
        <v>685</v>
      </c>
      <c r="Q2459" s="62">
        <v>3971</v>
      </c>
      <c r="R2459" s="64">
        <v>502</v>
      </c>
      <c r="S2459" s="62">
        <v>449</v>
      </c>
      <c r="T2459" s="64">
        <v>7</v>
      </c>
      <c r="U2459" s="62">
        <v>46</v>
      </c>
      <c r="V2459" s="64">
        <v>329</v>
      </c>
      <c r="W2459" s="62">
        <v>5</v>
      </c>
      <c r="X2459" s="64">
        <v>7</v>
      </c>
      <c r="Y2459" s="62">
        <v>203</v>
      </c>
      <c r="Z2459" s="65">
        <v>114</v>
      </c>
      <c r="AA2459" s="5"/>
    </row>
    <row r="2460" spans="1:27" s="1" customFormat="1">
      <c r="A2460" s="59" t="s">
        <v>47549</v>
      </c>
      <c r="B2460" s="60" t="s">
        <v>13165</v>
      </c>
      <c r="C2460" s="74" t="s">
        <v>83745</v>
      </c>
      <c r="D2460" s="61" t="s">
        <v>82304</v>
      </c>
      <c r="E2460" s="7">
        <v>664</v>
      </c>
      <c r="F2460" s="8">
        <v>37</v>
      </c>
      <c r="G2460" s="7">
        <v>0</v>
      </c>
      <c r="H2460" s="8">
        <v>0</v>
      </c>
      <c r="I2460" s="7">
        <v>0</v>
      </c>
      <c r="J2460" s="8">
        <v>0</v>
      </c>
      <c r="K2460" s="62">
        <v>22.040150000000001</v>
      </c>
      <c r="L2460" s="62">
        <v>1</v>
      </c>
      <c r="M2460" s="63" t="s">
        <v>83652</v>
      </c>
      <c r="N2460" s="64">
        <v>2330</v>
      </c>
      <c r="O2460" s="62">
        <v>956</v>
      </c>
      <c r="P2460" s="64">
        <v>685</v>
      </c>
      <c r="Q2460" s="62">
        <v>3971</v>
      </c>
      <c r="R2460" s="64">
        <v>613</v>
      </c>
      <c r="S2460" s="62">
        <v>371</v>
      </c>
      <c r="T2460" s="64">
        <v>161</v>
      </c>
      <c r="U2460" s="62">
        <v>81</v>
      </c>
      <c r="V2460" s="64">
        <v>361</v>
      </c>
      <c r="W2460" s="62">
        <v>19</v>
      </c>
      <c r="X2460" s="64">
        <v>35</v>
      </c>
      <c r="Y2460" s="62">
        <v>237</v>
      </c>
      <c r="Z2460" s="65">
        <v>70</v>
      </c>
      <c r="AA2460" s="5"/>
    </row>
    <row r="2461" spans="1:27" s="1" customFormat="1">
      <c r="A2461" s="59" t="s">
        <v>47550</v>
      </c>
      <c r="B2461" s="60" t="s">
        <v>13148</v>
      </c>
      <c r="C2461" s="74" t="s">
        <v>83745</v>
      </c>
      <c r="D2461" s="61" t="s">
        <v>82304</v>
      </c>
      <c r="E2461" s="7">
        <v>713</v>
      </c>
      <c r="F2461" s="8">
        <v>66</v>
      </c>
      <c r="G2461" s="7">
        <v>57</v>
      </c>
      <c r="H2461" s="8">
        <v>28</v>
      </c>
      <c r="I2461" s="7">
        <v>0</v>
      </c>
      <c r="J2461" s="8">
        <v>0</v>
      </c>
      <c r="K2461" s="62">
        <v>7.9421520000000001</v>
      </c>
      <c r="L2461" s="62">
        <v>1</v>
      </c>
      <c r="M2461" s="63" t="s">
        <v>83652</v>
      </c>
      <c r="N2461" s="64">
        <v>2330</v>
      </c>
      <c r="O2461" s="62">
        <v>956</v>
      </c>
      <c r="P2461" s="64">
        <v>685</v>
      </c>
      <c r="Q2461" s="62">
        <v>3971</v>
      </c>
      <c r="R2461" s="64">
        <v>647</v>
      </c>
      <c r="S2461" s="62">
        <v>548</v>
      </c>
      <c r="T2461" s="64">
        <v>13</v>
      </c>
      <c r="U2461" s="62">
        <v>86</v>
      </c>
      <c r="V2461" s="64">
        <v>315</v>
      </c>
      <c r="W2461" s="62">
        <v>2</v>
      </c>
      <c r="X2461" s="64">
        <v>32</v>
      </c>
      <c r="Y2461" s="62">
        <v>100</v>
      </c>
      <c r="Z2461" s="65">
        <v>181</v>
      </c>
      <c r="AA2461" s="5"/>
    </row>
    <row r="2462" spans="1:27" s="1" customFormat="1">
      <c r="A2462" s="59" t="s">
        <v>47551</v>
      </c>
      <c r="B2462" s="60" t="s">
        <v>13149</v>
      </c>
      <c r="C2462" s="74" t="s">
        <v>83745</v>
      </c>
      <c r="D2462" s="61" t="s">
        <v>82304</v>
      </c>
      <c r="E2462" s="7">
        <v>547</v>
      </c>
      <c r="F2462" s="8">
        <v>33</v>
      </c>
      <c r="G2462" s="7">
        <v>53</v>
      </c>
      <c r="H2462" s="8">
        <v>0</v>
      </c>
      <c r="I2462" s="7">
        <v>0</v>
      </c>
      <c r="J2462" s="8">
        <v>0</v>
      </c>
      <c r="K2462" s="62">
        <v>13.019819999999999</v>
      </c>
      <c r="L2462" s="62">
        <v>1</v>
      </c>
      <c r="M2462" s="63" t="s">
        <v>83652</v>
      </c>
      <c r="N2462" s="64">
        <v>2330</v>
      </c>
      <c r="O2462" s="62">
        <v>956</v>
      </c>
      <c r="P2462" s="64">
        <v>685</v>
      </c>
      <c r="Q2462" s="62">
        <v>3971</v>
      </c>
      <c r="R2462" s="64">
        <v>544</v>
      </c>
      <c r="S2462" s="62">
        <v>425</v>
      </c>
      <c r="T2462" s="64">
        <v>68</v>
      </c>
      <c r="U2462" s="62">
        <v>51</v>
      </c>
      <c r="V2462" s="64">
        <v>231</v>
      </c>
      <c r="W2462" s="62">
        <v>5</v>
      </c>
      <c r="X2462" s="64">
        <v>26</v>
      </c>
      <c r="Y2462" s="62">
        <v>80</v>
      </c>
      <c r="Z2462" s="65">
        <v>120</v>
      </c>
      <c r="AA2462" s="5"/>
    </row>
    <row r="2463" spans="1:27" s="1" customFormat="1">
      <c r="A2463" s="59" t="s">
        <v>47552</v>
      </c>
      <c r="B2463" s="60" t="s">
        <v>13156</v>
      </c>
      <c r="C2463" s="74" t="s">
        <v>83745</v>
      </c>
      <c r="D2463" s="61" t="s">
        <v>82304</v>
      </c>
      <c r="E2463" s="7">
        <v>736</v>
      </c>
      <c r="F2463" s="8">
        <v>216</v>
      </c>
      <c r="G2463" s="7">
        <v>76</v>
      </c>
      <c r="H2463" s="8">
        <v>12</v>
      </c>
      <c r="I2463" s="7">
        <v>0</v>
      </c>
      <c r="J2463" s="8">
        <v>0</v>
      </c>
      <c r="K2463" s="62">
        <v>20.091380000000001</v>
      </c>
      <c r="L2463" s="62">
        <v>1</v>
      </c>
      <c r="M2463" s="63" t="s">
        <v>83652</v>
      </c>
      <c r="N2463" s="64">
        <v>2330</v>
      </c>
      <c r="O2463" s="62">
        <v>956</v>
      </c>
      <c r="P2463" s="64">
        <v>685</v>
      </c>
      <c r="Q2463" s="62">
        <v>3971</v>
      </c>
      <c r="R2463" s="64">
        <v>885</v>
      </c>
      <c r="S2463" s="62">
        <v>533</v>
      </c>
      <c r="T2463" s="64">
        <v>101</v>
      </c>
      <c r="U2463" s="62">
        <v>251</v>
      </c>
      <c r="V2463" s="64">
        <v>337</v>
      </c>
      <c r="W2463" s="62">
        <v>14</v>
      </c>
      <c r="X2463" s="64">
        <v>96</v>
      </c>
      <c r="Y2463" s="62">
        <v>125</v>
      </c>
      <c r="Z2463" s="65">
        <v>102</v>
      </c>
      <c r="AA2463" s="5"/>
    </row>
    <row r="2464" spans="1:27" s="1" customFormat="1">
      <c r="A2464" s="59" t="s">
        <v>47553</v>
      </c>
      <c r="B2464" s="60" t="s">
        <v>13157</v>
      </c>
      <c r="C2464" s="74" t="s">
        <v>83745</v>
      </c>
      <c r="D2464" s="61" t="s">
        <v>82304</v>
      </c>
      <c r="E2464" s="7">
        <v>818</v>
      </c>
      <c r="F2464" s="8">
        <v>248</v>
      </c>
      <c r="G2464" s="7">
        <v>84</v>
      </c>
      <c r="H2464" s="8">
        <v>95</v>
      </c>
      <c r="I2464" s="7">
        <v>0</v>
      </c>
      <c r="J2464" s="8">
        <v>0</v>
      </c>
      <c r="K2464" s="62">
        <v>19.418620000000001</v>
      </c>
      <c r="L2464" s="62">
        <v>1</v>
      </c>
      <c r="M2464" s="63" t="s">
        <v>83652</v>
      </c>
      <c r="N2464" s="64">
        <v>2330</v>
      </c>
      <c r="O2464" s="62">
        <v>956</v>
      </c>
      <c r="P2464" s="64">
        <v>685</v>
      </c>
      <c r="Q2464" s="62">
        <v>3971</v>
      </c>
      <c r="R2464" s="64">
        <v>718</v>
      </c>
      <c r="S2464" s="62">
        <v>338</v>
      </c>
      <c r="T2464" s="64">
        <v>189</v>
      </c>
      <c r="U2464" s="62">
        <v>191</v>
      </c>
      <c r="V2464" s="64">
        <v>342</v>
      </c>
      <c r="W2464" s="62">
        <v>11</v>
      </c>
      <c r="X2464" s="64">
        <v>138</v>
      </c>
      <c r="Y2464" s="62">
        <v>142</v>
      </c>
      <c r="Z2464" s="65">
        <v>51</v>
      </c>
      <c r="AA2464" s="5"/>
    </row>
    <row r="2465" spans="1:27" s="1" customFormat="1">
      <c r="A2465" s="59" t="s">
        <v>47554</v>
      </c>
      <c r="B2465" s="60" t="s">
        <v>33739</v>
      </c>
      <c r="C2465" s="74" t="s">
        <v>83745</v>
      </c>
      <c r="D2465" s="61" t="s">
        <v>82304</v>
      </c>
      <c r="E2465" s="7">
        <v>509</v>
      </c>
      <c r="F2465" s="8">
        <v>19</v>
      </c>
      <c r="G2465" s="7">
        <v>18</v>
      </c>
      <c r="H2465" s="8">
        <v>0</v>
      </c>
      <c r="I2465" s="7">
        <v>0</v>
      </c>
      <c r="J2465" s="8">
        <v>0</v>
      </c>
      <c r="K2465" s="62">
        <v>9.6209349999999993</v>
      </c>
      <c r="L2465" s="62">
        <v>1</v>
      </c>
      <c r="M2465" s="63" t="s">
        <v>83652</v>
      </c>
      <c r="N2465" s="64">
        <v>2330</v>
      </c>
      <c r="O2465" s="62">
        <v>956</v>
      </c>
      <c r="P2465" s="64">
        <v>685</v>
      </c>
      <c r="Q2465" s="62">
        <v>3971</v>
      </c>
      <c r="R2465" s="64">
        <v>490</v>
      </c>
      <c r="S2465" s="62">
        <v>413</v>
      </c>
      <c r="T2465" s="64">
        <v>9</v>
      </c>
      <c r="U2465" s="62">
        <v>68</v>
      </c>
      <c r="V2465" s="64">
        <v>310</v>
      </c>
      <c r="W2465" s="62">
        <v>2</v>
      </c>
      <c r="X2465" s="64">
        <v>5</v>
      </c>
      <c r="Y2465" s="62">
        <v>85</v>
      </c>
      <c r="Z2465" s="65">
        <v>218</v>
      </c>
      <c r="AA2465" s="5"/>
    </row>
    <row r="2466" spans="1:27" s="1" customFormat="1">
      <c r="A2466" s="59" t="s">
        <v>47555</v>
      </c>
      <c r="B2466" s="60" t="s">
        <v>13190</v>
      </c>
      <c r="C2466" s="74" t="s">
        <v>83745</v>
      </c>
      <c r="D2466" s="61" t="s">
        <v>82304</v>
      </c>
      <c r="E2466" s="7">
        <v>460</v>
      </c>
      <c r="F2466" s="8">
        <v>64</v>
      </c>
      <c r="G2466" s="7">
        <v>14</v>
      </c>
      <c r="H2466" s="8">
        <v>0</v>
      </c>
      <c r="I2466" s="7">
        <v>0</v>
      </c>
      <c r="J2466" s="8">
        <v>0</v>
      </c>
      <c r="K2466" s="62">
        <v>9.6875260000000001</v>
      </c>
      <c r="L2466" s="62">
        <v>1</v>
      </c>
      <c r="M2466" s="63" t="s">
        <v>83652</v>
      </c>
      <c r="N2466" s="64">
        <v>2330</v>
      </c>
      <c r="O2466" s="62">
        <v>956</v>
      </c>
      <c r="P2466" s="64">
        <v>685</v>
      </c>
      <c r="Q2466" s="62">
        <v>3971</v>
      </c>
      <c r="R2466" s="64">
        <v>490</v>
      </c>
      <c r="S2466" s="62">
        <v>374</v>
      </c>
      <c r="T2466" s="64">
        <v>21</v>
      </c>
      <c r="U2466" s="62">
        <v>95</v>
      </c>
      <c r="V2466" s="64">
        <v>225</v>
      </c>
      <c r="W2466" s="62">
        <v>13</v>
      </c>
      <c r="X2466" s="64">
        <v>26</v>
      </c>
      <c r="Y2466" s="62">
        <v>125</v>
      </c>
      <c r="Z2466" s="65">
        <v>61</v>
      </c>
      <c r="AA2466" s="5"/>
    </row>
    <row r="2467" spans="1:27" s="1" customFormat="1">
      <c r="A2467" s="59" t="s">
        <v>47556</v>
      </c>
      <c r="B2467" s="60" t="s">
        <v>13191</v>
      </c>
      <c r="C2467" s="74" t="s">
        <v>83745</v>
      </c>
      <c r="D2467" s="61" t="s">
        <v>82304</v>
      </c>
      <c r="E2467" s="7">
        <v>390</v>
      </c>
      <c r="F2467" s="8">
        <v>114</v>
      </c>
      <c r="G2467" s="7">
        <v>237</v>
      </c>
      <c r="H2467" s="8">
        <v>189</v>
      </c>
      <c r="I2467" s="7">
        <v>0</v>
      </c>
      <c r="J2467" s="8">
        <v>0</v>
      </c>
      <c r="K2467" s="62">
        <v>22.661519999999999</v>
      </c>
      <c r="L2467" s="62">
        <v>1</v>
      </c>
      <c r="M2467" s="63" t="s">
        <v>83652</v>
      </c>
      <c r="N2467" s="64">
        <v>2330</v>
      </c>
      <c r="O2467" s="62">
        <v>956</v>
      </c>
      <c r="P2467" s="64">
        <v>685</v>
      </c>
      <c r="Q2467" s="62">
        <v>3971</v>
      </c>
      <c r="R2467" s="64">
        <v>719</v>
      </c>
      <c r="S2467" s="62">
        <v>375</v>
      </c>
      <c r="T2467" s="64">
        <v>164</v>
      </c>
      <c r="U2467" s="62">
        <v>180</v>
      </c>
      <c r="V2467" s="64">
        <v>245</v>
      </c>
      <c r="W2467" s="62">
        <v>33</v>
      </c>
      <c r="X2467" s="64">
        <v>102</v>
      </c>
      <c r="Y2467" s="62">
        <v>80</v>
      </c>
      <c r="Z2467" s="65">
        <v>30</v>
      </c>
      <c r="AA2467" s="5"/>
    </row>
    <row r="2468" spans="1:27" s="1" customFormat="1">
      <c r="A2468" s="59" t="s">
        <v>47557</v>
      </c>
      <c r="B2468" s="60" t="s">
        <v>13158</v>
      </c>
      <c r="C2468" s="74" t="s">
        <v>83745</v>
      </c>
      <c r="D2468" s="61" t="s">
        <v>82304</v>
      </c>
      <c r="E2468" s="7">
        <v>654</v>
      </c>
      <c r="F2468" s="8">
        <v>98</v>
      </c>
      <c r="G2468" s="7">
        <v>87</v>
      </c>
      <c r="H2468" s="8">
        <v>0</v>
      </c>
      <c r="I2468" s="7">
        <v>0</v>
      </c>
      <c r="J2468" s="8">
        <v>0</v>
      </c>
      <c r="K2468" s="62">
        <v>23.277699999999999</v>
      </c>
      <c r="L2468" s="62">
        <v>1</v>
      </c>
      <c r="M2468" s="63" t="s">
        <v>83652</v>
      </c>
      <c r="N2468" s="64">
        <v>2330</v>
      </c>
      <c r="O2468" s="62">
        <v>956</v>
      </c>
      <c r="P2468" s="64">
        <v>685</v>
      </c>
      <c r="Q2468" s="62">
        <v>3971</v>
      </c>
      <c r="R2468" s="64">
        <v>603</v>
      </c>
      <c r="S2468" s="62">
        <v>306</v>
      </c>
      <c r="T2468" s="64">
        <v>143</v>
      </c>
      <c r="U2468" s="62">
        <v>154</v>
      </c>
      <c r="V2468" s="64">
        <v>357</v>
      </c>
      <c r="W2468" s="62">
        <v>13</v>
      </c>
      <c r="X2468" s="64">
        <v>166</v>
      </c>
      <c r="Y2468" s="62">
        <v>136</v>
      </c>
      <c r="Z2468" s="65">
        <v>42</v>
      </c>
      <c r="AA2468" s="5"/>
    </row>
    <row r="2469" spans="1:27" s="1" customFormat="1">
      <c r="A2469" s="59" t="s">
        <v>47558</v>
      </c>
      <c r="B2469" s="60" t="s">
        <v>13159</v>
      </c>
      <c r="C2469" s="74" t="s">
        <v>83745</v>
      </c>
      <c r="D2469" s="61" t="s">
        <v>82304</v>
      </c>
      <c r="E2469" s="7">
        <v>742</v>
      </c>
      <c r="F2469" s="8">
        <v>164</v>
      </c>
      <c r="G2469" s="7">
        <v>340</v>
      </c>
      <c r="H2469" s="8">
        <v>0</v>
      </c>
      <c r="I2469" s="7">
        <v>0</v>
      </c>
      <c r="J2469" s="8">
        <v>0</v>
      </c>
      <c r="K2469" s="62">
        <v>38.095950000000002</v>
      </c>
      <c r="L2469" s="62">
        <v>1</v>
      </c>
      <c r="M2469" s="63" t="s">
        <v>83652</v>
      </c>
      <c r="N2469" s="64">
        <v>2330</v>
      </c>
      <c r="O2469" s="62">
        <v>956</v>
      </c>
      <c r="P2469" s="64">
        <v>685</v>
      </c>
      <c r="Q2469" s="62">
        <v>3971</v>
      </c>
      <c r="R2469" s="64">
        <v>909</v>
      </c>
      <c r="S2469" s="62">
        <v>274</v>
      </c>
      <c r="T2469" s="64">
        <v>372</v>
      </c>
      <c r="U2469" s="62">
        <v>263</v>
      </c>
      <c r="V2469" s="64">
        <v>281</v>
      </c>
      <c r="W2469" s="62">
        <v>47</v>
      </c>
      <c r="X2469" s="64">
        <v>161</v>
      </c>
      <c r="Y2469" s="62">
        <v>55</v>
      </c>
      <c r="Z2469" s="65">
        <v>18</v>
      </c>
      <c r="AA2469" s="5"/>
    </row>
    <row r="2470" spans="1:27" s="1" customFormat="1">
      <c r="A2470" s="59" t="s">
        <v>47559</v>
      </c>
      <c r="B2470" s="60" t="s">
        <v>13160</v>
      </c>
      <c r="C2470" s="74" t="s">
        <v>83745</v>
      </c>
      <c r="D2470" s="61" t="s">
        <v>82304</v>
      </c>
      <c r="E2470" s="7">
        <v>541</v>
      </c>
      <c r="F2470" s="8">
        <v>115</v>
      </c>
      <c r="G2470" s="7">
        <v>10</v>
      </c>
      <c r="H2470" s="8">
        <v>0</v>
      </c>
      <c r="I2470" s="7">
        <v>0</v>
      </c>
      <c r="J2470" s="8">
        <v>0</v>
      </c>
      <c r="K2470" s="62">
        <v>23.74934</v>
      </c>
      <c r="L2470" s="62">
        <v>1</v>
      </c>
      <c r="M2470" s="63" t="s">
        <v>83652</v>
      </c>
      <c r="N2470" s="64">
        <v>2330</v>
      </c>
      <c r="O2470" s="62">
        <v>956</v>
      </c>
      <c r="P2470" s="64">
        <v>685</v>
      </c>
      <c r="Q2470" s="62">
        <v>3971</v>
      </c>
      <c r="R2470" s="64">
        <v>549</v>
      </c>
      <c r="S2470" s="62">
        <v>326</v>
      </c>
      <c r="T2470" s="64">
        <v>64</v>
      </c>
      <c r="U2470" s="62">
        <v>159</v>
      </c>
      <c r="V2470" s="64">
        <v>313</v>
      </c>
      <c r="W2470" s="62">
        <v>6</v>
      </c>
      <c r="X2470" s="64">
        <v>47</v>
      </c>
      <c r="Y2470" s="62">
        <v>201</v>
      </c>
      <c r="Z2470" s="65">
        <v>59</v>
      </c>
      <c r="AA2470" s="5"/>
    </row>
    <row r="2471" spans="1:27" s="1" customFormat="1">
      <c r="A2471" s="59" t="s">
        <v>47560</v>
      </c>
      <c r="B2471" s="60" t="s">
        <v>13226</v>
      </c>
      <c r="C2471" s="74" t="s">
        <v>83745</v>
      </c>
      <c r="D2471" s="61" t="s">
        <v>82304</v>
      </c>
      <c r="E2471" s="7">
        <v>631</v>
      </c>
      <c r="F2471" s="8">
        <v>84</v>
      </c>
      <c r="G2471" s="7">
        <v>0</v>
      </c>
      <c r="H2471" s="8">
        <v>7</v>
      </c>
      <c r="I2471" s="7">
        <v>0</v>
      </c>
      <c r="J2471" s="8">
        <v>0</v>
      </c>
      <c r="K2471" s="62">
        <v>18.086870000000001</v>
      </c>
      <c r="L2471" s="62">
        <v>1</v>
      </c>
      <c r="M2471" s="63" t="s">
        <v>83652</v>
      </c>
      <c r="N2471" s="64">
        <v>2330</v>
      </c>
      <c r="O2471" s="62">
        <v>956</v>
      </c>
      <c r="P2471" s="64">
        <v>685</v>
      </c>
      <c r="Q2471" s="62">
        <v>3971</v>
      </c>
      <c r="R2471" s="64">
        <v>647</v>
      </c>
      <c r="S2471" s="62">
        <v>479</v>
      </c>
      <c r="T2471" s="64">
        <v>58</v>
      </c>
      <c r="U2471" s="62">
        <v>110</v>
      </c>
      <c r="V2471" s="64">
        <v>303</v>
      </c>
      <c r="W2471" s="62">
        <v>9</v>
      </c>
      <c r="X2471" s="64">
        <v>84</v>
      </c>
      <c r="Y2471" s="62">
        <v>135</v>
      </c>
      <c r="Z2471" s="65">
        <v>75</v>
      </c>
      <c r="AA2471" s="5"/>
    </row>
    <row r="2472" spans="1:27" s="1" customFormat="1">
      <c r="A2472" s="59" t="s">
        <v>47561</v>
      </c>
      <c r="B2472" s="60" t="s">
        <v>13222</v>
      </c>
      <c r="C2472" s="74" t="s">
        <v>83745</v>
      </c>
      <c r="D2472" s="61" t="s">
        <v>82304</v>
      </c>
      <c r="E2472" s="7">
        <v>579</v>
      </c>
      <c r="F2472" s="8">
        <v>55</v>
      </c>
      <c r="G2472" s="7">
        <v>89</v>
      </c>
      <c r="H2472" s="8">
        <v>76</v>
      </c>
      <c r="I2472" s="7">
        <v>0</v>
      </c>
      <c r="J2472" s="8">
        <v>0</v>
      </c>
      <c r="K2472" s="62">
        <v>36.293019999999999</v>
      </c>
      <c r="L2472" s="62">
        <v>1</v>
      </c>
      <c r="M2472" s="63" t="s">
        <v>83652</v>
      </c>
      <c r="N2472" s="64">
        <v>2330</v>
      </c>
      <c r="O2472" s="62">
        <v>956</v>
      </c>
      <c r="P2472" s="64">
        <v>685</v>
      </c>
      <c r="Q2472" s="62">
        <v>3971</v>
      </c>
      <c r="R2472" s="64">
        <v>635</v>
      </c>
      <c r="S2472" s="62">
        <v>302</v>
      </c>
      <c r="T2472" s="64">
        <v>248</v>
      </c>
      <c r="U2472" s="62">
        <v>85</v>
      </c>
      <c r="V2472" s="64">
        <v>610</v>
      </c>
      <c r="W2472" s="62">
        <v>10</v>
      </c>
      <c r="X2472" s="64">
        <v>108</v>
      </c>
      <c r="Y2472" s="62">
        <v>440</v>
      </c>
      <c r="Z2472" s="65">
        <v>52</v>
      </c>
      <c r="AA2472" s="5"/>
    </row>
    <row r="2473" spans="1:27" s="1" customFormat="1">
      <c r="A2473" s="59" t="s">
        <v>47562</v>
      </c>
      <c r="B2473" s="60" t="s">
        <v>13238</v>
      </c>
      <c r="C2473" s="74" t="s">
        <v>83745</v>
      </c>
      <c r="D2473" s="61" t="s">
        <v>82304</v>
      </c>
      <c r="E2473" s="7">
        <v>489</v>
      </c>
      <c r="F2473" s="8">
        <v>172</v>
      </c>
      <c r="G2473" s="7">
        <v>68</v>
      </c>
      <c r="H2473" s="8">
        <v>67</v>
      </c>
      <c r="I2473" s="7">
        <v>0</v>
      </c>
      <c r="J2473" s="8">
        <v>0</v>
      </c>
      <c r="K2473" s="62">
        <v>27.907640000000001</v>
      </c>
      <c r="L2473" s="62">
        <v>1</v>
      </c>
      <c r="M2473" s="63" t="s">
        <v>83652</v>
      </c>
      <c r="N2473" s="64">
        <v>2330</v>
      </c>
      <c r="O2473" s="62">
        <v>956</v>
      </c>
      <c r="P2473" s="64">
        <v>685</v>
      </c>
      <c r="Q2473" s="62">
        <v>3971</v>
      </c>
      <c r="R2473" s="64">
        <v>622</v>
      </c>
      <c r="S2473" s="62">
        <v>360</v>
      </c>
      <c r="T2473" s="64">
        <v>101</v>
      </c>
      <c r="U2473" s="62">
        <v>161</v>
      </c>
      <c r="V2473" s="64">
        <v>314</v>
      </c>
      <c r="W2473" s="62">
        <v>13</v>
      </c>
      <c r="X2473" s="64">
        <v>99</v>
      </c>
      <c r="Y2473" s="62">
        <v>158</v>
      </c>
      <c r="Z2473" s="65">
        <v>44</v>
      </c>
      <c r="AA2473" s="5"/>
    </row>
    <row r="2474" spans="1:27" s="1" customFormat="1">
      <c r="A2474" s="59" t="s">
        <v>47563</v>
      </c>
      <c r="B2474" s="60" t="s">
        <v>13223</v>
      </c>
      <c r="C2474" s="74" t="s">
        <v>83745</v>
      </c>
      <c r="D2474" s="61" t="s">
        <v>82304</v>
      </c>
      <c r="E2474" s="7">
        <v>569</v>
      </c>
      <c r="F2474" s="8">
        <v>10</v>
      </c>
      <c r="G2474" s="7">
        <v>26</v>
      </c>
      <c r="H2474" s="8">
        <v>0</v>
      </c>
      <c r="I2474" s="7">
        <v>0</v>
      </c>
      <c r="J2474" s="8">
        <v>0</v>
      </c>
      <c r="K2474" s="62">
        <v>44.964199999999998</v>
      </c>
      <c r="L2474" s="62">
        <v>1</v>
      </c>
      <c r="M2474" s="63" t="s">
        <v>83652</v>
      </c>
      <c r="N2474" s="64">
        <v>2330</v>
      </c>
      <c r="O2474" s="62">
        <v>956</v>
      </c>
      <c r="P2474" s="64">
        <v>685</v>
      </c>
      <c r="Q2474" s="62">
        <v>3971</v>
      </c>
      <c r="R2474" s="64">
        <v>563</v>
      </c>
      <c r="S2474" s="62">
        <v>325</v>
      </c>
      <c r="T2474" s="64">
        <v>174</v>
      </c>
      <c r="U2474" s="62">
        <v>64</v>
      </c>
      <c r="V2474" s="64">
        <v>450</v>
      </c>
      <c r="W2474" s="62">
        <v>13</v>
      </c>
      <c r="X2474" s="64">
        <v>63</v>
      </c>
      <c r="Y2474" s="62">
        <v>283</v>
      </c>
      <c r="Z2474" s="65">
        <v>91</v>
      </c>
      <c r="AA2474" s="5"/>
    </row>
    <row r="2475" spans="1:27" s="1" customFormat="1">
      <c r="A2475" s="59" t="s">
        <v>47564</v>
      </c>
      <c r="B2475" s="60" t="s">
        <v>13227</v>
      </c>
      <c r="C2475" s="74" t="s">
        <v>83745</v>
      </c>
      <c r="D2475" s="61" t="s">
        <v>82304</v>
      </c>
      <c r="E2475" s="7">
        <v>773</v>
      </c>
      <c r="F2475" s="8">
        <v>149</v>
      </c>
      <c r="G2475" s="7">
        <v>58</v>
      </c>
      <c r="H2475" s="8">
        <v>22</v>
      </c>
      <c r="I2475" s="7">
        <v>0</v>
      </c>
      <c r="J2475" s="8">
        <v>0</v>
      </c>
      <c r="K2475" s="62">
        <v>21.039400000000001</v>
      </c>
      <c r="L2475" s="62">
        <v>1</v>
      </c>
      <c r="M2475" s="63" t="s">
        <v>83652</v>
      </c>
      <c r="N2475" s="64">
        <v>2330</v>
      </c>
      <c r="O2475" s="62">
        <v>956</v>
      </c>
      <c r="P2475" s="64">
        <v>685</v>
      </c>
      <c r="Q2475" s="62">
        <v>3971</v>
      </c>
      <c r="R2475" s="64">
        <v>771</v>
      </c>
      <c r="S2475" s="62">
        <v>391</v>
      </c>
      <c r="T2475" s="64">
        <v>145</v>
      </c>
      <c r="U2475" s="62">
        <v>235</v>
      </c>
      <c r="V2475" s="64">
        <v>538</v>
      </c>
      <c r="W2475" s="62">
        <v>25</v>
      </c>
      <c r="X2475" s="64">
        <v>214</v>
      </c>
      <c r="Y2475" s="62">
        <v>215</v>
      </c>
      <c r="Z2475" s="65">
        <v>84</v>
      </c>
      <c r="AA2475" s="5"/>
    </row>
    <row r="2476" spans="1:27" s="1" customFormat="1">
      <c r="A2476" s="59" t="s">
        <v>47565</v>
      </c>
      <c r="B2476" s="60" t="s">
        <v>13228</v>
      </c>
      <c r="C2476" s="74" t="s">
        <v>83745</v>
      </c>
      <c r="D2476" s="61" t="s">
        <v>82304</v>
      </c>
      <c r="E2476" s="7">
        <v>643</v>
      </c>
      <c r="F2476" s="8">
        <v>13</v>
      </c>
      <c r="G2476" s="7">
        <v>0</v>
      </c>
      <c r="H2476" s="8">
        <v>0</v>
      </c>
      <c r="I2476" s="7">
        <v>0</v>
      </c>
      <c r="J2476" s="8">
        <v>0</v>
      </c>
      <c r="K2476" s="62">
        <v>42.413020000000003</v>
      </c>
      <c r="L2476" s="62">
        <v>1</v>
      </c>
      <c r="M2476" s="63" t="s">
        <v>83652</v>
      </c>
      <c r="N2476" s="64">
        <v>2330</v>
      </c>
      <c r="O2476" s="62">
        <v>956</v>
      </c>
      <c r="P2476" s="64">
        <v>685</v>
      </c>
      <c r="Q2476" s="62">
        <v>3971</v>
      </c>
      <c r="R2476" s="64">
        <v>619</v>
      </c>
      <c r="S2476" s="62">
        <v>239</v>
      </c>
      <c r="T2476" s="64">
        <v>292</v>
      </c>
      <c r="U2476" s="62">
        <v>88</v>
      </c>
      <c r="V2476" s="64">
        <v>522</v>
      </c>
      <c r="W2476" s="62">
        <v>26</v>
      </c>
      <c r="X2476" s="64">
        <v>136</v>
      </c>
      <c r="Y2476" s="62">
        <v>318</v>
      </c>
      <c r="Z2476" s="65">
        <v>42</v>
      </c>
      <c r="AA2476" s="5"/>
    </row>
    <row r="2477" spans="1:27" s="1" customFormat="1">
      <c r="A2477" s="59" t="s">
        <v>47566</v>
      </c>
      <c r="B2477" s="60" t="s">
        <v>13229</v>
      </c>
      <c r="C2477" s="74" t="s">
        <v>83745</v>
      </c>
      <c r="D2477" s="61" t="s">
        <v>82304</v>
      </c>
      <c r="E2477" s="7">
        <v>659</v>
      </c>
      <c r="F2477" s="8">
        <v>127</v>
      </c>
      <c r="G2477" s="7">
        <v>7</v>
      </c>
      <c r="H2477" s="8">
        <v>0</v>
      </c>
      <c r="I2477" s="7">
        <v>0</v>
      </c>
      <c r="J2477" s="8">
        <v>0</v>
      </c>
      <c r="K2477" s="62">
        <v>17.41921</v>
      </c>
      <c r="L2477" s="62">
        <v>1</v>
      </c>
      <c r="M2477" s="63" t="s">
        <v>83652</v>
      </c>
      <c r="N2477" s="64">
        <v>2330</v>
      </c>
      <c r="O2477" s="62">
        <v>956</v>
      </c>
      <c r="P2477" s="64">
        <v>685</v>
      </c>
      <c r="Q2477" s="62">
        <v>3971</v>
      </c>
      <c r="R2477" s="64">
        <v>644</v>
      </c>
      <c r="S2477" s="62">
        <v>449</v>
      </c>
      <c r="T2477" s="64">
        <v>108</v>
      </c>
      <c r="U2477" s="62">
        <v>87</v>
      </c>
      <c r="V2477" s="64">
        <v>306</v>
      </c>
      <c r="W2477" s="62">
        <v>9</v>
      </c>
      <c r="X2477" s="64">
        <v>97</v>
      </c>
      <c r="Y2477" s="62">
        <v>145</v>
      </c>
      <c r="Z2477" s="65">
        <v>55</v>
      </c>
      <c r="AA2477" s="5"/>
    </row>
    <row r="2478" spans="1:27" s="1" customFormat="1">
      <c r="A2478" s="59" t="s">
        <v>47567</v>
      </c>
      <c r="B2478" s="60" t="s">
        <v>13224</v>
      </c>
      <c r="C2478" s="74" t="s">
        <v>83745</v>
      </c>
      <c r="D2478" s="61" t="s">
        <v>82304</v>
      </c>
      <c r="E2478" s="7">
        <v>502</v>
      </c>
      <c r="F2478" s="8">
        <v>263</v>
      </c>
      <c r="G2478" s="7">
        <v>208</v>
      </c>
      <c r="H2478" s="8">
        <v>654</v>
      </c>
      <c r="I2478" s="7">
        <v>0</v>
      </c>
      <c r="J2478" s="8">
        <v>0</v>
      </c>
      <c r="K2478" s="62">
        <v>28.300470000000001</v>
      </c>
      <c r="L2478" s="62">
        <v>1</v>
      </c>
      <c r="M2478" s="63" t="s">
        <v>83652</v>
      </c>
      <c r="N2478" s="64">
        <v>2330</v>
      </c>
      <c r="O2478" s="62">
        <v>956</v>
      </c>
      <c r="P2478" s="64">
        <v>685</v>
      </c>
      <c r="Q2478" s="62">
        <v>3971</v>
      </c>
      <c r="R2478" s="64">
        <v>886</v>
      </c>
      <c r="S2478" s="62">
        <v>373</v>
      </c>
      <c r="T2478" s="64">
        <v>294</v>
      </c>
      <c r="U2478" s="62">
        <v>219</v>
      </c>
      <c r="V2478" s="64">
        <v>657</v>
      </c>
      <c r="W2478" s="62">
        <v>39</v>
      </c>
      <c r="X2478" s="64">
        <v>265</v>
      </c>
      <c r="Y2478" s="62">
        <v>327</v>
      </c>
      <c r="Z2478" s="65">
        <v>26</v>
      </c>
      <c r="AA2478" s="5"/>
    </row>
    <row r="2479" spans="1:27" s="1" customFormat="1">
      <c r="A2479" s="59" t="s">
        <v>47568</v>
      </c>
      <c r="B2479" s="60" t="s">
        <v>13108</v>
      </c>
      <c r="C2479" s="74" t="s">
        <v>83745</v>
      </c>
      <c r="D2479" s="61" t="s">
        <v>82304</v>
      </c>
      <c r="E2479" s="7">
        <v>563</v>
      </c>
      <c r="F2479" s="8">
        <v>41</v>
      </c>
      <c r="G2479" s="7">
        <v>0</v>
      </c>
      <c r="H2479" s="8">
        <v>0</v>
      </c>
      <c r="I2479" s="7">
        <v>0</v>
      </c>
      <c r="J2479" s="8">
        <v>0</v>
      </c>
      <c r="K2479" s="62">
        <v>16.85284</v>
      </c>
      <c r="L2479" s="62">
        <v>1</v>
      </c>
      <c r="M2479" s="63" t="s">
        <v>83652</v>
      </c>
      <c r="N2479" s="64">
        <v>2330</v>
      </c>
      <c r="O2479" s="62">
        <v>956</v>
      </c>
      <c r="P2479" s="64">
        <v>685</v>
      </c>
      <c r="Q2479" s="62">
        <v>3971</v>
      </c>
      <c r="R2479" s="64">
        <v>589</v>
      </c>
      <c r="S2479" s="62">
        <v>411</v>
      </c>
      <c r="T2479" s="64">
        <v>131</v>
      </c>
      <c r="U2479" s="62">
        <v>47</v>
      </c>
      <c r="V2479" s="64">
        <v>394</v>
      </c>
      <c r="W2479" s="62">
        <v>8</v>
      </c>
      <c r="X2479" s="64">
        <v>93</v>
      </c>
      <c r="Y2479" s="62">
        <v>212</v>
      </c>
      <c r="Z2479" s="65">
        <v>81</v>
      </c>
      <c r="AA2479" s="5"/>
    </row>
    <row r="2480" spans="1:27" s="1" customFormat="1">
      <c r="A2480" s="59" t="s">
        <v>47569</v>
      </c>
      <c r="B2480" s="60" t="s">
        <v>13109</v>
      </c>
      <c r="C2480" s="74" t="s">
        <v>83745</v>
      </c>
      <c r="D2480" s="61" t="s">
        <v>82304</v>
      </c>
      <c r="E2480" s="7">
        <v>558</v>
      </c>
      <c r="F2480" s="8">
        <v>78</v>
      </c>
      <c r="G2480" s="7">
        <v>26</v>
      </c>
      <c r="H2480" s="8">
        <v>0</v>
      </c>
      <c r="I2480" s="7">
        <v>0</v>
      </c>
      <c r="J2480" s="8">
        <v>0</v>
      </c>
      <c r="K2480" s="62">
        <v>12.435689999999999</v>
      </c>
      <c r="L2480" s="62">
        <v>1</v>
      </c>
      <c r="M2480" s="63" t="s">
        <v>83652</v>
      </c>
      <c r="N2480" s="64">
        <v>2330</v>
      </c>
      <c r="O2480" s="62">
        <v>956</v>
      </c>
      <c r="P2480" s="64">
        <v>685</v>
      </c>
      <c r="Q2480" s="62">
        <v>3971</v>
      </c>
      <c r="R2480" s="64">
        <v>607</v>
      </c>
      <c r="S2480" s="62">
        <v>446</v>
      </c>
      <c r="T2480" s="64">
        <v>105</v>
      </c>
      <c r="U2480" s="62">
        <v>56</v>
      </c>
      <c r="V2480" s="64">
        <v>339</v>
      </c>
      <c r="W2480" s="62">
        <v>3</v>
      </c>
      <c r="X2480" s="64">
        <v>45</v>
      </c>
      <c r="Y2480" s="62">
        <v>156</v>
      </c>
      <c r="Z2480" s="65">
        <v>135</v>
      </c>
      <c r="AA2480" s="5"/>
    </row>
    <row r="2481" spans="1:27" s="1" customFormat="1">
      <c r="A2481" s="59" t="s">
        <v>47570</v>
      </c>
      <c r="B2481" s="60" t="s">
        <v>13121</v>
      </c>
      <c r="C2481" s="74" t="s">
        <v>83745</v>
      </c>
      <c r="D2481" s="61" t="s">
        <v>82304</v>
      </c>
      <c r="E2481" s="7">
        <v>733</v>
      </c>
      <c r="F2481" s="8">
        <v>372</v>
      </c>
      <c r="G2481" s="7">
        <v>35</v>
      </c>
      <c r="H2481" s="8">
        <v>0</v>
      </c>
      <c r="I2481" s="7">
        <v>0</v>
      </c>
      <c r="J2481" s="8">
        <v>0</v>
      </c>
      <c r="K2481" s="62">
        <v>8.1108790000000006</v>
      </c>
      <c r="L2481" s="62">
        <v>1</v>
      </c>
      <c r="M2481" s="63" t="s">
        <v>83652</v>
      </c>
      <c r="N2481" s="64">
        <v>2330</v>
      </c>
      <c r="O2481" s="62">
        <v>956</v>
      </c>
      <c r="P2481" s="64">
        <v>685</v>
      </c>
      <c r="Q2481" s="62">
        <v>3971</v>
      </c>
      <c r="R2481" s="64">
        <v>828</v>
      </c>
      <c r="S2481" s="62">
        <v>488</v>
      </c>
      <c r="T2481" s="64">
        <v>57</v>
      </c>
      <c r="U2481" s="62">
        <v>283</v>
      </c>
      <c r="V2481" s="64">
        <v>275</v>
      </c>
      <c r="W2481" s="62">
        <v>10</v>
      </c>
      <c r="X2481" s="64">
        <v>50</v>
      </c>
      <c r="Y2481" s="62">
        <v>52</v>
      </c>
      <c r="Z2481" s="65">
        <v>163</v>
      </c>
      <c r="AA2481" s="5"/>
    </row>
    <row r="2482" spans="1:27" s="1" customFormat="1">
      <c r="A2482" s="59" t="s">
        <v>47571</v>
      </c>
      <c r="B2482" s="60" t="s">
        <v>13130</v>
      </c>
      <c r="C2482" s="74" t="s">
        <v>83745</v>
      </c>
      <c r="D2482" s="61" t="s">
        <v>82304</v>
      </c>
      <c r="E2482" s="7">
        <v>599</v>
      </c>
      <c r="F2482" s="8">
        <v>106</v>
      </c>
      <c r="G2482" s="7">
        <v>0</v>
      </c>
      <c r="H2482" s="8">
        <v>0</v>
      </c>
      <c r="I2482" s="7">
        <v>0</v>
      </c>
      <c r="J2482" s="8">
        <v>0</v>
      </c>
      <c r="K2482" s="62">
        <v>11.93637</v>
      </c>
      <c r="L2482" s="62">
        <v>1</v>
      </c>
      <c r="M2482" s="63" t="s">
        <v>83652</v>
      </c>
      <c r="N2482" s="64">
        <v>2330</v>
      </c>
      <c r="O2482" s="62">
        <v>956</v>
      </c>
      <c r="P2482" s="64">
        <v>685</v>
      </c>
      <c r="Q2482" s="62">
        <v>3971</v>
      </c>
      <c r="R2482" s="64">
        <v>609</v>
      </c>
      <c r="S2482" s="62">
        <v>358</v>
      </c>
      <c r="T2482" s="64">
        <v>15</v>
      </c>
      <c r="U2482" s="62">
        <v>236</v>
      </c>
      <c r="V2482" s="64">
        <v>293</v>
      </c>
      <c r="W2482" s="62">
        <v>8</v>
      </c>
      <c r="X2482" s="64">
        <v>80</v>
      </c>
      <c r="Y2482" s="62">
        <v>147</v>
      </c>
      <c r="Z2482" s="65">
        <v>58</v>
      </c>
      <c r="AA2482" s="5"/>
    </row>
    <row r="2483" spans="1:27" s="1" customFormat="1">
      <c r="A2483" s="59" t="s">
        <v>47572</v>
      </c>
      <c r="B2483" s="60" t="s">
        <v>13131</v>
      </c>
      <c r="C2483" s="74" t="s">
        <v>83745</v>
      </c>
      <c r="D2483" s="61" t="s">
        <v>82304</v>
      </c>
      <c r="E2483" s="7">
        <v>612</v>
      </c>
      <c r="F2483" s="8">
        <v>61</v>
      </c>
      <c r="G2483" s="7">
        <v>102</v>
      </c>
      <c r="H2483" s="8">
        <v>175</v>
      </c>
      <c r="I2483" s="7">
        <v>0</v>
      </c>
      <c r="J2483" s="8">
        <v>0</v>
      </c>
      <c r="K2483" s="62">
        <v>8.4914050000000003</v>
      </c>
      <c r="L2483" s="62">
        <v>1</v>
      </c>
      <c r="M2483" s="63" t="s">
        <v>83652</v>
      </c>
      <c r="N2483" s="64">
        <v>2330</v>
      </c>
      <c r="O2483" s="62">
        <v>956</v>
      </c>
      <c r="P2483" s="64">
        <v>685</v>
      </c>
      <c r="Q2483" s="62">
        <v>3971</v>
      </c>
      <c r="R2483" s="64">
        <v>579</v>
      </c>
      <c r="S2483" s="62">
        <v>403</v>
      </c>
      <c r="T2483" s="64">
        <v>11</v>
      </c>
      <c r="U2483" s="62">
        <v>165</v>
      </c>
      <c r="V2483" s="64">
        <v>290</v>
      </c>
      <c r="W2483" s="62">
        <v>8</v>
      </c>
      <c r="X2483" s="64">
        <v>53</v>
      </c>
      <c r="Y2483" s="62">
        <v>114</v>
      </c>
      <c r="Z2483" s="65">
        <v>115</v>
      </c>
      <c r="AA2483" s="5"/>
    </row>
    <row r="2484" spans="1:27" s="1" customFormat="1">
      <c r="A2484" s="59" t="s">
        <v>47573</v>
      </c>
      <c r="B2484" s="60" t="s">
        <v>13110</v>
      </c>
      <c r="C2484" s="74" t="s">
        <v>83745</v>
      </c>
      <c r="D2484" s="61" t="s">
        <v>82304</v>
      </c>
      <c r="E2484" s="7">
        <v>728</v>
      </c>
      <c r="F2484" s="8">
        <v>88</v>
      </c>
      <c r="G2484" s="7">
        <v>34</v>
      </c>
      <c r="H2484" s="8">
        <v>0</v>
      </c>
      <c r="I2484" s="7">
        <v>0</v>
      </c>
      <c r="J2484" s="8">
        <v>0</v>
      </c>
      <c r="K2484" s="62">
        <v>16.249980000000001</v>
      </c>
      <c r="L2484" s="62">
        <v>1</v>
      </c>
      <c r="M2484" s="63" t="s">
        <v>83652</v>
      </c>
      <c r="N2484" s="64">
        <v>2330</v>
      </c>
      <c r="O2484" s="62">
        <v>956</v>
      </c>
      <c r="P2484" s="64">
        <v>685</v>
      </c>
      <c r="Q2484" s="62">
        <v>3971</v>
      </c>
      <c r="R2484" s="64">
        <v>746</v>
      </c>
      <c r="S2484" s="62">
        <v>565</v>
      </c>
      <c r="T2484" s="64">
        <v>109</v>
      </c>
      <c r="U2484" s="62">
        <v>72</v>
      </c>
      <c r="V2484" s="64">
        <v>276</v>
      </c>
      <c r="W2484" s="62">
        <v>14</v>
      </c>
      <c r="X2484" s="64">
        <v>67</v>
      </c>
      <c r="Y2484" s="62">
        <v>115</v>
      </c>
      <c r="Z2484" s="65">
        <v>80</v>
      </c>
      <c r="AA2484" s="5"/>
    </row>
    <row r="2485" spans="1:27" s="1" customFormat="1">
      <c r="A2485" s="59" t="s">
        <v>47574</v>
      </c>
      <c r="B2485" s="60" t="s">
        <v>13111</v>
      </c>
      <c r="C2485" s="74" t="s">
        <v>83745</v>
      </c>
      <c r="D2485" s="61" t="s">
        <v>82304</v>
      </c>
      <c r="E2485" s="7">
        <v>637</v>
      </c>
      <c r="F2485" s="8">
        <v>16</v>
      </c>
      <c r="G2485" s="7">
        <v>0</v>
      </c>
      <c r="H2485" s="8">
        <v>64</v>
      </c>
      <c r="I2485" s="7">
        <v>0</v>
      </c>
      <c r="J2485" s="8">
        <v>0</v>
      </c>
      <c r="K2485" s="62">
        <v>7.8489009999999997</v>
      </c>
      <c r="L2485" s="62">
        <v>1</v>
      </c>
      <c r="M2485" s="63" t="s">
        <v>83652</v>
      </c>
      <c r="N2485" s="64">
        <v>2330</v>
      </c>
      <c r="O2485" s="62">
        <v>956</v>
      </c>
      <c r="P2485" s="64">
        <v>685</v>
      </c>
      <c r="Q2485" s="62">
        <v>3971</v>
      </c>
      <c r="R2485" s="64">
        <v>619</v>
      </c>
      <c r="S2485" s="62">
        <v>501</v>
      </c>
      <c r="T2485" s="64">
        <v>76</v>
      </c>
      <c r="U2485" s="62">
        <v>42</v>
      </c>
      <c r="V2485" s="64">
        <v>313</v>
      </c>
      <c r="W2485" s="62">
        <v>1</v>
      </c>
      <c r="X2485" s="64">
        <v>42</v>
      </c>
      <c r="Y2485" s="62">
        <v>139</v>
      </c>
      <c r="Z2485" s="65">
        <v>131</v>
      </c>
      <c r="AA2485" s="5"/>
    </row>
    <row r="2486" spans="1:27" s="1" customFormat="1">
      <c r="A2486" s="59" t="s">
        <v>47575</v>
      </c>
      <c r="B2486" s="60" t="s">
        <v>13179</v>
      </c>
      <c r="C2486" s="74" t="s">
        <v>83745</v>
      </c>
      <c r="D2486" s="61" t="s">
        <v>82304</v>
      </c>
      <c r="E2486" s="7">
        <v>614</v>
      </c>
      <c r="F2486" s="8">
        <v>80</v>
      </c>
      <c r="G2486" s="7">
        <v>36</v>
      </c>
      <c r="H2486" s="8">
        <v>0</v>
      </c>
      <c r="I2486" s="7">
        <v>0</v>
      </c>
      <c r="J2486" s="8">
        <v>0</v>
      </c>
      <c r="K2486" s="62">
        <v>30.74973</v>
      </c>
      <c r="L2486" s="62">
        <v>1</v>
      </c>
      <c r="M2486" s="63" t="s">
        <v>83652</v>
      </c>
      <c r="N2486" s="64">
        <v>2330</v>
      </c>
      <c r="O2486" s="62">
        <v>956</v>
      </c>
      <c r="P2486" s="64">
        <v>685</v>
      </c>
      <c r="Q2486" s="62">
        <v>3971</v>
      </c>
      <c r="R2486" s="64">
        <v>621</v>
      </c>
      <c r="S2486" s="62">
        <v>364</v>
      </c>
      <c r="T2486" s="64">
        <v>137</v>
      </c>
      <c r="U2486" s="62">
        <v>120</v>
      </c>
      <c r="V2486" s="64">
        <v>475</v>
      </c>
      <c r="W2486" s="62">
        <v>52</v>
      </c>
      <c r="X2486" s="64">
        <v>188</v>
      </c>
      <c r="Y2486" s="62">
        <v>143</v>
      </c>
      <c r="Z2486" s="65">
        <v>92</v>
      </c>
      <c r="AA2486" s="5"/>
    </row>
    <row r="2487" spans="1:27" s="1" customFormat="1">
      <c r="A2487" s="59" t="s">
        <v>47576</v>
      </c>
      <c r="B2487" s="60" t="s">
        <v>13194</v>
      </c>
      <c r="C2487" s="74" t="s">
        <v>83745</v>
      </c>
      <c r="D2487" s="61" t="s">
        <v>82304</v>
      </c>
      <c r="E2487" s="7">
        <v>708</v>
      </c>
      <c r="F2487" s="8">
        <v>110</v>
      </c>
      <c r="G2487" s="7">
        <v>46</v>
      </c>
      <c r="H2487" s="8">
        <v>16</v>
      </c>
      <c r="I2487" s="7">
        <v>0</v>
      </c>
      <c r="J2487" s="8">
        <v>0</v>
      </c>
      <c r="K2487" s="62">
        <v>20.517230000000001</v>
      </c>
      <c r="L2487" s="62">
        <v>1</v>
      </c>
      <c r="M2487" s="63" t="s">
        <v>83652</v>
      </c>
      <c r="N2487" s="64">
        <v>2330</v>
      </c>
      <c r="O2487" s="62">
        <v>956</v>
      </c>
      <c r="P2487" s="64">
        <v>685</v>
      </c>
      <c r="Q2487" s="62">
        <v>3971</v>
      </c>
      <c r="R2487" s="64">
        <v>785</v>
      </c>
      <c r="S2487" s="62">
        <v>586</v>
      </c>
      <c r="T2487" s="64">
        <v>58</v>
      </c>
      <c r="U2487" s="62">
        <v>141</v>
      </c>
      <c r="V2487" s="64">
        <v>478</v>
      </c>
      <c r="W2487" s="62">
        <v>64</v>
      </c>
      <c r="X2487" s="64">
        <v>168</v>
      </c>
      <c r="Y2487" s="62">
        <v>130</v>
      </c>
      <c r="Z2487" s="65">
        <v>116</v>
      </c>
      <c r="AA2487" s="5"/>
    </row>
    <row r="2488" spans="1:27" s="1" customFormat="1">
      <c r="A2488" s="59" t="s">
        <v>47577</v>
      </c>
      <c r="B2488" s="60" t="s">
        <v>13180</v>
      </c>
      <c r="C2488" s="74" t="s">
        <v>83745</v>
      </c>
      <c r="D2488" s="61" t="s">
        <v>82304</v>
      </c>
      <c r="E2488" s="7">
        <v>679</v>
      </c>
      <c r="F2488" s="8">
        <v>288</v>
      </c>
      <c r="G2488" s="7">
        <v>0</v>
      </c>
      <c r="H2488" s="8">
        <v>0</v>
      </c>
      <c r="I2488" s="7">
        <v>0</v>
      </c>
      <c r="J2488" s="8">
        <v>0</v>
      </c>
      <c r="K2488" s="62">
        <v>35.999200000000002</v>
      </c>
      <c r="L2488" s="62">
        <v>1</v>
      </c>
      <c r="M2488" s="63" t="s">
        <v>83652</v>
      </c>
      <c r="N2488" s="64">
        <v>2330</v>
      </c>
      <c r="O2488" s="62">
        <v>956</v>
      </c>
      <c r="P2488" s="64">
        <v>685</v>
      </c>
      <c r="Q2488" s="62">
        <v>3971</v>
      </c>
      <c r="R2488" s="64">
        <v>665</v>
      </c>
      <c r="S2488" s="62">
        <v>292</v>
      </c>
      <c r="T2488" s="64">
        <v>209</v>
      </c>
      <c r="U2488" s="62">
        <v>164</v>
      </c>
      <c r="V2488" s="64">
        <v>577</v>
      </c>
      <c r="W2488" s="62">
        <v>42</v>
      </c>
      <c r="X2488" s="64">
        <v>381</v>
      </c>
      <c r="Y2488" s="62">
        <v>113</v>
      </c>
      <c r="Z2488" s="65">
        <v>41</v>
      </c>
      <c r="AA2488" s="5"/>
    </row>
    <row r="2489" spans="1:27" s="1" customFormat="1">
      <c r="A2489" s="59" t="s">
        <v>47578</v>
      </c>
      <c r="B2489" s="60" t="s">
        <v>13181</v>
      </c>
      <c r="C2489" s="74" t="s">
        <v>83745</v>
      </c>
      <c r="D2489" s="61" t="s">
        <v>82304</v>
      </c>
      <c r="E2489" s="7">
        <v>582</v>
      </c>
      <c r="F2489" s="8">
        <v>138</v>
      </c>
      <c r="G2489" s="7">
        <v>45</v>
      </c>
      <c r="H2489" s="8">
        <v>10</v>
      </c>
      <c r="I2489" s="7">
        <v>0</v>
      </c>
      <c r="J2489" s="8">
        <v>0</v>
      </c>
      <c r="K2489" s="62">
        <v>33.7502</v>
      </c>
      <c r="L2489" s="62">
        <v>1</v>
      </c>
      <c r="M2489" s="63" t="s">
        <v>83652</v>
      </c>
      <c r="N2489" s="64">
        <v>2330</v>
      </c>
      <c r="O2489" s="62">
        <v>956</v>
      </c>
      <c r="P2489" s="64">
        <v>685</v>
      </c>
      <c r="Q2489" s="62">
        <v>3971</v>
      </c>
      <c r="R2489" s="64">
        <v>625</v>
      </c>
      <c r="S2489" s="62">
        <v>333</v>
      </c>
      <c r="T2489" s="64">
        <v>183</v>
      </c>
      <c r="U2489" s="62">
        <v>109</v>
      </c>
      <c r="V2489" s="64">
        <v>542</v>
      </c>
      <c r="W2489" s="62">
        <v>15</v>
      </c>
      <c r="X2489" s="64">
        <v>220</v>
      </c>
      <c r="Y2489" s="62">
        <v>266</v>
      </c>
      <c r="Z2489" s="65">
        <v>41</v>
      </c>
      <c r="AA2489" s="5"/>
    </row>
    <row r="2490" spans="1:27" s="1" customFormat="1">
      <c r="A2490" s="59" t="s">
        <v>47579</v>
      </c>
      <c r="B2490" s="60" t="s">
        <v>13195</v>
      </c>
      <c r="C2490" s="74" t="s">
        <v>83745</v>
      </c>
      <c r="D2490" s="61" t="s">
        <v>82304</v>
      </c>
      <c r="E2490" s="7">
        <v>493</v>
      </c>
      <c r="F2490" s="8">
        <v>80</v>
      </c>
      <c r="G2490" s="7">
        <v>8</v>
      </c>
      <c r="H2490" s="8">
        <v>31</v>
      </c>
      <c r="I2490" s="7">
        <v>0</v>
      </c>
      <c r="J2490" s="8">
        <v>0</v>
      </c>
      <c r="K2490" s="62">
        <v>19.482209999999998</v>
      </c>
      <c r="L2490" s="62">
        <v>1</v>
      </c>
      <c r="M2490" s="63" t="s">
        <v>83652</v>
      </c>
      <c r="N2490" s="64">
        <v>2330</v>
      </c>
      <c r="O2490" s="62">
        <v>956</v>
      </c>
      <c r="P2490" s="64">
        <v>685</v>
      </c>
      <c r="Q2490" s="62">
        <v>3971</v>
      </c>
      <c r="R2490" s="64">
        <v>555</v>
      </c>
      <c r="S2490" s="62">
        <v>401</v>
      </c>
      <c r="T2490" s="64">
        <v>24</v>
      </c>
      <c r="U2490" s="62">
        <v>130</v>
      </c>
      <c r="V2490" s="64">
        <v>434</v>
      </c>
      <c r="W2490" s="62">
        <v>16</v>
      </c>
      <c r="X2490" s="64">
        <v>92</v>
      </c>
      <c r="Y2490" s="62">
        <v>214</v>
      </c>
      <c r="Z2490" s="65">
        <v>112</v>
      </c>
      <c r="AA2490" s="5"/>
    </row>
    <row r="2491" spans="1:27" s="1" customFormat="1">
      <c r="A2491" s="59" t="s">
        <v>47580</v>
      </c>
      <c r="B2491" s="60" t="s">
        <v>13196</v>
      </c>
      <c r="C2491" s="74" t="s">
        <v>83745</v>
      </c>
      <c r="D2491" s="61" t="s">
        <v>82304</v>
      </c>
      <c r="E2491" s="7">
        <v>484</v>
      </c>
      <c r="F2491" s="8">
        <v>25</v>
      </c>
      <c r="G2491" s="7">
        <v>8</v>
      </c>
      <c r="H2491" s="8">
        <v>0</v>
      </c>
      <c r="I2491" s="7">
        <v>0</v>
      </c>
      <c r="J2491" s="8">
        <v>0</v>
      </c>
      <c r="K2491" s="62">
        <v>41.91301</v>
      </c>
      <c r="L2491" s="62">
        <v>1</v>
      </c>
      <c r="M2491" s="63" t="s">
        <v>83652</v>
      </c>
      <c r="N2491" s="64">
        <v>2330</v>
      </c>
      <c r="O2491" s="62">
        <v>956</v>
      </c>
      <c r="P2491" s="64">
        <v>685</v>
      </c>
      <c r="Q2491" s="62">
        <v>3971</v>
      </c>
      <c r="R2491" s="64">
        <v>483</v>
      </c>
      <c r="S2491" s="62">
        <v>100</v>
      </c>
      <c r="T2491" s="64">
        <v>319</v>
      </c>
      <c r="U2491" s="62">
        <v>64</v>
      </c>
      <c r="V2491" s="64">
        <v>556</v>
      </c>
      <c r="W2491" s="62">
        <v>7</v>
      </c>
      <c r="X2491" s="64">
        <v>338</v>
      </c>
      <c r="Y2491" s="62">
        <v>177</v>
      </c>
      <c r="Z2491" s="65">
        <v>34</v>
      </c>
      <c r="AA2491" s="5"/>
    </row>
    <row r="2492" spans="1:27" s="1" customFormat="1">
      <c r="A2492" s="59" t="s">
        <v>47581</v>
      </c>
      <c r="B2492" s="60" t="s">
        <v>13197</v>
      </c>
      <c r="C2492" s="74" t="s">
        <v>83745</v>
      </c>
      <c r="D2492" s="61" t="s">
        <v>82304</v>
      </c>
      <c r="E2492" s="7">
        <v>451</v>
      </c>
      <c r="F2492" s="8">
        <v>12</v>
      </c>
      <c r="G2492" s="7">
        <v>0</v>
      </c>
      <c r="H2492" s="8">
        <v>0</v>
      </c>
      <c r="I2492" s="7">
        <v>0</v>
      </c>
      <c r="J2492" s="8">
        <v>0</v>
      </c>
      <c r="K2492" s="62">
        <v>20.352139999999999</v>
      </c>
      <c r="L2492" s="62">
        <v>1</v>
      </c>
      <c r="M2492" s="63" t="s">
        <v>83652</v>
      </c>
      <c r="N2492" s="64">
        <v>2330</v>
      </c>
      <c r="O2492" s="62">
        <v>956</v>
      </c>
      <c r="P2492" s="64">
        <v>685</v>
      </c>
      <c r="Q2492" s="62">
        <v>3971</v>
      </c>
      <c r="R2492" s="64">
        <v>449</v>
      </c>
      <c r="S2492" s="62">
        <v>311</v>
      </c>
      <c r="T2492" s="64">
        <v>16</v>
      </c>
      <c r="U2492" s="62">
        <v>122</v>
      </c>
      <c r="V2492" s="64">
        <v>434</v>
      </c>
      <c r="W2492" s="62">
        <v>10</v>
      </c>
      <c r="X2492" s="64">
        <v>52</v>
      </c>
      <c r="Y2492" s="62">
        <v>314</v>
      </c>
      <c r="Z2492" s="65">
        <v>58</v>
      </c>
      <c r="AA2492" s="5"/>
    </row>
    <row r="2493" spans="1:27" s="1" customFormat="1">
      <c r="A2493" s="59" t="s">
        <v>47582</v>
      </c>
      <c r="B2493" s="60" t="s">
        <v>13198</v>
      </c>
      <c r="C2493" s="74" t="s">
        <v>83745</v>
      </c>
      <c r="D2493" s="61" t="s">
        <v>82304</v>
      </c>
      <c r="E2493" s="7">
        <v>508</v>
      </c>
      <c r="F2493" s="8">
        <v>17</v>
      </c>
      <c r="G2493" s="7">
        <v>7</v>
      </c>
      <c r="H2493" s="8">
        <v>0</v>
      </c>
      <c r="I2493" s="7">
        <v>0</v>
      </c>
      <c r="J2493" s="8">
        <v>0</v>
      </c>
      <c r="K2493" s="62">
        <v>25.34797</v>
      </c>
      <c r="L2493" s="62">
        <v>1</v>
      </c>
      <c r="M2493" s="63" t="s">
        <v>83652</v>
      </c>
      <c r="N2493" s="64">
        <v>2330</v>
      </c>
      <c r="O2493" s="62">
        <v>956</v>
      </c>
      <c r="P2493" s="64">
        <v>685</v>
      </c>
      <c r="Q2493" s="62">
        <v>3971</v>
      </c>
      <c r="R2493" s="64">
        <v>492</v>
      </c>
      <c r="S2493" s="62">
        <v>276</v>
      </c>
      <c r="T2493" s="64">
        <v>73</v>
      </c>
      <c r="U2493" s="62">
        <v>143</v>
      </c>
      <c r="V2493" s="64">
        <v>445</v>
      </c>
      <c r="W2493" s="62">
        <v>15</v>
      </c>
      <c r="X2493" s="64">
        <v>204</v>
      </c>
      <c r="Y2493" s="62">
        <v>153</v>
      </c>
      <c r="Z2493" s="65">
        <v>73</v>
      </c>
      <c r="AA2493" s="5"/>
    </row>
    <row r="2494" spans="1:27" s="1" customFormat="1">
      <c r="A2494" s="59" t="s">
        <v>47583</v>
      </c>
      <c r="B2494" s="60" t="s">
        <v>13204</v>
      </c>
      <c r="C2494" s="74" t="s">
        <v>83745</v>
      </c>
      <c r="D2494" s="61" t="s">
        <v>82304</v>
      </c>
      <c r="E2494" s="7">
        <v>676</v>
      </c>
      <c r="F2494" s="8">
        <v>64</v>
      </c>
      <c r="G2494" s="7">
        <v>12</v>
      </c>
      <c r="H2494" s="8">
        <v>13</v>
      </c>
      <c r="I2494" s="7">
        <v>0</v>
      </c>
      <c r="J2494" s="8">
        <v>0</v>
      </c>
      <c r="K2494" s="62">
        <v>30.898420000000002</v>
      </c>
      <c r="L2494" s="62">
        <v>1</v>
      </c>
      <c r="M2494" s="63" t="s">
        <v>83652</v>
      </c>
      <c r="N2494" s="64">
        <v>2330</v>
      </c>
      <c r="O2494" s="62">
        <v>956</v>
      </c>
      <c r="P2494" s="64">
        <v>685</v>
      </c>
      <c r="Q2494" s="62">
        <v>3971</v>
      </c>
      <c r="R2494" s="64">
        <v>657</v>
      </c>
      <c r="S2494" s="62">
        <v>292</v>
      </c>
      <c r="T2494" s="64">
        <v>286</v>
      </c>
      <c r="U2494" s="62">
        <v>79</v>
      </c>
      <c r="V2494" s="64">
        <v>461</v>
      </c>
      <c r="W2494" s="62">
        <v>16</v>
      </c>
      <c r="X2494" s="64">
        <v>127</v>
      </c>
      <c r="Y2494" s="62">
        <v>260</v>
      </c>
      <c r="Z2494" s="65">
        <v>58</v>
      </c>
      <c r="AA2494" s="5"/>
    </row>
    <row r="2495" spans="1:27" s="1" customFormat="1">
      <c r="A2495" s="59" t="s">
        <v>47584</v>
      </c>
      <c r="B2495" s="60" t="s">
        <v>13205</v>
      </c>
      <c r="C2495" s="74" t="s">
        <v>83745</v>
      </c>
      <c r="D2495" s="61" t="s">
        <v>82304</v>
      </c>
      <c r="E2495" s="7">
        <v>707</v>
      </c>
      <c r="F2495" s="8">
        <v>87</v>
      </c>
      <c r="G2495" s="7">
        <v>25</v>
      </c>
      <c r="H2495" s="8">
        <v>0</v>
      </c>
      <c r="I2495" s="7">
        <v>0</v>
      </c>
      <c r="J2495" s="8">
        <v>0</v>
      </c>
      <c r="K2495" s="62">
        <v>23.190550000000002</v>
      </c>
      <c r="L2495" s="62">
        <v>1</v>
      </c>
      <c r="M2495" s="63" t="s">
        <v>83652</v>
      </c>
      <c r="N2495" s="64">
        <v>2330</v>
      </c>
      <c r="O2495" s="62">
        <v>956</v>
      </c>
      <c r="P2495" s="64">
        <v>685</v>
      </c>
      <c r="Q2495" s="62">
        <v>3971</v>
      </c>
      <c r="R2495" s="64">
        <v>672</v>
      </c>
      <c r="S2495" s="62">
        <v>456</v>
      </c>
      <c r="T2495" s="64">
        <v>118</v>
      </c>
      <c r="U2495" s="62">
        <v>98</v>
      </c>
      <c r="V2495" s="64">
        <v>390</v>
      </c>
      <c r="W2495" s="62">
        <v>14</v>
      </c>
      <c r="X2495" s="64">
        <v>104</v>
      </c>
      <c r="Y2495" s="62">
        <v>210</v>
      </c>
      <c r="Z2495" s="65">
        <v>62</v>
      </c>
      <c r="AA2495" s="5"/>
    </row>
    <row r="2496" spans="1:27" s="1" customFormat="1">
      <c r="A2496" s="59" t="s">
        <v>47585</v>
      </c>
      <c r="B2496" s="60" t="s">
        <v>13192</v>
      </c>
      <c r="C2496" s="74" t="s">
        <v>83745</v>
      </c>
      <c r="D2496" s="61" t="s">
        <v>82304</v>
      </c>
      <c r="E2496" s="7">
        <v>428</v>
      </c>
      <c r="F2496" s="8">
        <v>156</v>
      </c>
      <c r="G2496" s="7">
        <v>136</v>
      </c>
      <c r="H2496" s="8">
        <v>127</v>
      </c>
      <c r="I2496" s="7">
        <v>0</v>
      </c>
      <c r="J2496" s="8">
        <v>0</v>
      </c>
      <c r="K2496" s="62">
        <v>24.81204</v>
      </c>
      <c r="L2496" s="62">
        <v>1</v>
      </c>
      <c r="M2496" s="63" t="s">
        <v>83652</v>
      </c>
      <c r="N2496" s="64">
        <v>2330</v>
      </c>
      <c r="O2496" s="62">
        <v>956</v>
      </c>
      <c r="P2496" s="64">
        <v>685</v>
      </c>
      <c r="Q2496" s="62">
        <v>3971</v>
      </c>
      <c r="R2496" s="64">
        <v>795</v>
      </c>
      <c r="S2496" s="62">
        <v>355</v>
      </c>
      <c r="T2496" s="64">
        <v>163</v>
      </c>
      <c r="U2496" s="62">
        <v>277</v>
      </c>
      <c r="V2496" s="64">
        <v>420</v>
      </c>
      <c r="W2496" s="62">
        <v>74</v>
      </c>
      <c r="X2496" s="64">
        <v>182</v>
      </c>
      <c r="Y2496" s="62">
        <v>136</v>
      </c>
      <c r="Z2496" s="65">
        <v>28</v>
      </c>
      <c r="AA2496" s="5"/>
    </row>
    <row r="2497" spans="1:27" s="1" customFormat="1">
      <c r="A2497" s="59" t="s">
        <v>47586</v>
      </c>
      <c r="B2497" s="60" t="s">
        <v>13206</v>
      </c>
      <c r="C2497" s="74" t="s">
        <v>83745</v>
      </c>
      <c r="D2497" s="61" t="s">
        <v>82304</v>
      </c>
      <c r="E2497" s="7">
        <v>643</v>
      </c>
      <c r="F2497" s="8">
        <v>30</v>
      </c>
      <c r="G2497" s="7">
        <v>0</v>
      </c>
      <c r="H2497" s="8">
        <v>0</v>
      </c>
      <c r="I2497" s="7">
        <v>0</v>
      </c>
      <c r="J2497" s="8">
        <v>0</v>
      </c>
      <c r="K2497" s="62">
        <v>25.673570000000002</v>
      </c>
      <c r="L2497" s="62">
        <v>1</v>
      </c>
      <c r="M2497" s="63" t="s">
        <v>83652</v>
      </c>
      <c r="N2497" s="64">
        <v>2330</v>
      </c>
      <c r="O2497" s="62">
        <v>956</v>
      </c>
      <c r="P2497" s="64">
        <v>685</v>
      </c>
      <c r="Q2497" s="62">
        <v>3971</v>
      </c>
      <c r="R2497" s="64">
        <v>641</v>
      </c>
      <c r="S2497" s="62">
        <v>366</v>
      </c>
      <c r="T2497" s="64">
        <v>172</v>
      </c>
      <c r="U2497" s="62">
        <v>103</v>
      </c>
      <c r="V2497" s="64">
        <v>464</v>
      </c>
      <c r="W2497" s="62">
        <v>2</v>
      </c>
      <c r="X2497" s="64">
        <v>134</v>
      </c>
      <c r="Y2497" s="62">
        <v>252</v>
      </c>
      <c r="Z2497" s="65">
        <v>76</v>
      </c>
      <c r="AA2497" s="5"/>
    </row>
    <row r="2498" spans="1:27" s="1" customFormat="1">
      <c r="A2498" s="59" t="s">
        <v>47587</v>
      </c>
      <c r="B2498" s="60" t="s">
        <v>13207</v>
      </c>
      <c r="C2498" s="74" t="s">
        <v>83745</v>
      </c>
      <c r="D2498" s="61" t="s">
        <v>82304</v>
      </c>
      <c r="E2498" s="7">
        <v>551</v>
      </c>
      <c r="F2498" s="8">
        <v>12</v>
      </c>
      <c r="G2498" s="7">
        <v>0</v>
      </c>
      <c r="H2498" s="8">
        <v>0</v>
      </c>
      <c r="I2498" s="7">
        <v>0</v>
      </c>
      <c r="J2498" s="8">
        <v>0</v>
      </c>
      <c r="K2498" s="62">
        <v>30.580439999999999</v>
      </c>
      <c r="L2498" s="62">
        <v>1</v>
      </c>
      <c r="M2498" s="63" t="s">
        <v>83652</v>
      </c>
      <c r="N2498" s="64">
        <v>2330</v>
      </c>
      <c r="O2498" s="62">
        <v>956</v>
      </c>
      <c r="P2498" s="64">
        <v>685</v>
      </c>
      <c r="Q2498" s="62">
        <v>3971</v>
      </c>
      <c r="R2498" s="64">
        <v>526</v>
      </c>
      <c r="S2498" s="62">
        <v>291</v>
      </c>
      <c r="T2498" s="64">
        <v>159</v>
      </c>
      <c r="U2498" s="62">
        <v>76</v>
      </c>
      <c r="V2498" s="64">
        <v>449</v>
      </c>
      <c r="W2498" s="62">
        <v>1</v>
      </c>
      <c r="X2498" s="64">
        <v>114</v>
      </c>
      <c r="Y2498" s="62">
        <v>270</v>
      </c>
      <c r="Z2498" s="65">
        <v>64</v>
      </c>
      <c r="AA2498" s="5"/>
    </row>
    <row r="2499" spans="1:27" s="1" customFormat="1">
      <c r="A2499" s="59" t="s">
        <v>47588</v>
      </c>
      <c r="B2499" s="60" t="s">
        <v>13208</v>
      </c>
      <c r="C2499" s="74" t="s">
        <v>83745</v>
      </c>
      <c r="D2499" s="61" t="s">
        <v>82304</v>
      </c>
      <c r="E2499" s="7">
        <v>609</v>
      </c>
      <c r="F2499" s="8">
        <v>81</v>
      </c>
      <c r="G2499" s="7">
        <v>0</v>
      </c>
      <c r="H2499" s="8">
        <v>0</v>
      </c>
      <c r="I2499" s="7">
        <v>0</v>
      </c>
      <c r="J2499" s="8">
        <v>0</v>
      </c>
      <c r="K2499" s="62">
        <v>33.679279999999999</v>
      </c>
      <c r="L2499" s="62">
        <v>1</v>
      </c>
      <c r="M2499" s="63" t="s">
        <v>83652</v>
      </c>
      <c r="N2499" s="64">
        <v>2330</v>
      </c>
      <c r="O2499" s="62">
        <v>956</v>
      </c>
      <c r="P2499" s="64">
        <v>685</v>
      </c>
      <c r="Q2499" s="62">
        <v>3971</v>
      </c>
      <c r="R2499" s="64">
        <v>603</v>
      </c>
      <c r="S2499" s="62">
        <v>245</v>
      </c>
      <c r="T2499" s="64">
        <v>253</v>
      </c>
      <c r="U2499" s="62">
        <v>105</v>
      </c>
      <c r="V2499" s="64">
        <v>462</v>
      </c>
      <c r="W2499" s="62">
        <v>7</v>
      </c>
      <c r="X2499" s="64">
        <v>143</v>
      </c>
      <c r="Y2499" s="62">
        <v>268</v>
      </c>
      <c r="Z2499" s="65">
        <v>44</v>
      </c>
      <c r="AA2499" s="5"/>
    </row>
    <row r="2500" spans="1:27" s="1" customFormat="1">
      <c r="A2500" s="59" t="s">
        <v>47589</v>
      </c>
      <c r="B2500" s="60" t="s">
        <v>13193</v>
      </c>
      <c r="C2500" s="74" t="s">
        <v>83745</v>
      </c>
      <c r="D2500" s="61" t="s">
        <v>82304</v>
      </c>
      <c r="E2500" s="7">
        <v>878</v>
      </c>
      <c r="F2500" s="8">
        <v>466</v>
      </c>
      <c r="G2500" s="7">
        <v>298</v>
      </c>
      <c r="H2500" s="8">
        <v>179</v>
      </c>
      <c r="I2500" s="7">
        <v>0</v>
      </c>
      <c r="J2500" s="8">
        <v>0</v>
      </c>
      <c r="K2500" s="62">
        <v>28.089230000000001</v>
      </c>
      <c r="L2500" s="62">
        <v>1</v>
      </c>
      <c r="M2500" s="63" t="s">
        <v>83652</v>
      </c>
      <c r="N2500" s="64">
        <v>2330</v>
      </c>
      <c r="O2500" s="62">
        <v>956</v>
      </c>
      <c r="P2500" s="64">
        <v>685</v>
      </c>
      <c r="Q2500" s="62">
        <v>3971</v>
      </c>
      <c r="R2500" s="64">
        <v>1073</v>
      </c>
      <c r="S2500" s="62">
        <v>486</v>
      </c>
      <c r="T2500" s="64">
        <v>204</v>
      </c>
      <c r="U2500" s="62">
        <v>383</v>
      </c>
      <c r="V2500" s="64">
        <v>634</v>
      </c>
      <c r="W2500" s="62">
        <v>47</v>
      </c>
      <c r="X2500" s="64">
        <v>331</v>
      </c>
      <c r="Y2500" s="62">
        <v>145</v>
      </c>
      <c r="Z2500" s="65">
        <v>111</v>
      </c>
      <c r="AA2500" s="5"/>
    </row>
    <row r="2501" spans="1:27" s="1" customFormat="1">
      <c r="A2501" s="59" t="s">
        <v>47738</v>
      </c>
      <c r="B2501" s="60" t="s">
        <v>13484</v>
      </c>
      <c r="C2501" s="74" t="s">
        <v>83746</v>
      </c>
      <c r="D2501" s="61" t="s">
        <v>82305</v>
      </c>
      <c r="E2501" s="7">
        <v>678</v>
      </c>
      <c r="F2501" s="8">
        <v>63</v>
      </c>
      <c r="G2501" s="7">
        <v>17</v>
      </c>
      <c r="H2501" s="8">
        <v>0</v>
      </c>
      <c r="I2501" s="7">
        <v>0</v>
      </c>
      <c r="J2501" s="8">
        <v>0</v>
      </c>
      <c r="K2501" s="62">
        <v>15.30946</v>
      </c>
      <c r="L2501" s="62">
        <v>1</v>
      </c>
      <c r="M2501" s="63" t="s">
        <v>83652</v>
      </c>
      <c r="N2501" s="64">
        <v>1288</v>
      </c>
      <c r="O2501" s="62">
        <v>559</v>
      </c>
      <c r="P2501" s="64">
        <v>405</v>
      </c>
      <c r="Q2501" s="62">
        <v>2252</v>
      </c>
      <c r="R2501" s="64">
        <v>681</v>
      </c>
      <c r="S2501" s="62">
        <v>501</v>
      </c>
      <c r="T2501" s="64">
        <v>47</v>
      </c>
      <c r="U2501" s="62">
        <v>133</v>
      </c>
      <c r="V2501" s="64">
        <v>445</v>
      </c>
      <c r="W2501" s="62">
        <v>7</v>
      </c>
      <c r="X2501" s="64">
        <v>150</v>
      </c>
      <c r="Y2501" s="62">
        <v>216</v>
      </c>
      <c r="Z2501" s="65">
        <v>72</v>
      </c>
      <c r="AA2501" s="5"/>
    </row>
    <row r="2502" spans="1:27" s="1" customFormat="1">
      <c r="A2502" s="59" t="s">
        <v>47739</v>
      </c>
      <c r="B2502" s="60" t="s">
        <v>13485</v>
      </c>
      <c r="C2502" s="74" t="s">
        <v>83746</v>
      </c>
      <c r="D2502" s="61" t="s">
        <v>82305</v>
      </c>
      <c r="E2502" s="7">
        <v>653</v>
      </c>
      <c r="F2502" s="8">
        <v>26</v>
      </c>
      <c r="G2502" s="7">
        <v>7</v>
      </c>
      <c r="H2502" s="8">
        <v>0</v>
      </c>
      <c r="I2502" s="7">
        <v>0</v>
      </c>
      <c r="J2502" s="8">
        <v>0</v>
      </c>
      <c r="K2502" s="62">
        <v>18.962140000000002</v>
      </c>
      <c r="L2502" s="62">
        <v>1</v>
      </c>
      <c r="M2502" s="63" t="s">
        <v>83652</v>
      </c>
      <c r="N2502" s="64">
        <v>1288</v>
      </c>
      <c r="O2502" s="62">
        <v>559</v>
      </c>
      <c r="P2502" s="64">
        <v>405</v>
      </c>
      <c r="Q2502" s="62">
        <v>2252</v>
      </c>
      <c r="R2502" s="64">
        <v>639</v>
      </c>
      <c r="S2502" s="62">
        <v>427</v>
      </c>
      <c r="T2502" s="64">
        <v>92</v>
      </c>
      <c r="U2502" s="62">
        <v>120</v>
      </c>
      <c r="V2502" s="64">
        <v>414</v>
      </c>
      <c r="W2502" s="62">
        <v>5</v>
      </c>
      <c r="X2502" s="64">
        <v>151</v>
      </c>
      <c r="Y2502" s="62">
        <v>202</v>
      </c>
      <c r="Z2502" s="65">
        <v>56</v>
      </c>
      <c r="AA2502" s="5"/>
    </row>
    <row r="2503" spans="1:27" s="1" customFormat="1">
      <c r="A2503" s="59" t="s">
        <v>47740</v>
      </c>
      <c r="B2503" s="60" t="s">
        <v>13489</v>
      </c>
      <c r="C2503" s="74" t="s">
        <v>83746</v>
      </c>
      <c r="D2503" s="61" t="s">
        <v>82305</v>
      </c>
      <c r="E2503" s="7">
        <v>647</v>
      </c>
      <c r="F2503" s="8">
        <v>110</v>
      </c>
      <c r="G2503" s="7">
        <v>111</v>
      </c>
      <c r="H2503" s="8">
        <v>0</v>
      </c>
      <c r="I2503" s="7">
        <v>0</v>
      </c>
      <c r="J2503" s="8">
        <v>0</v>
      </c>
      <c r="K2503" s="62">
        <v>26.120229999999999</v>
      </c>
      <c r="L2503" s="62">
        <v>1</v>
      </c>
      <c r="M2503" s="63" t="s">
        <v>83652</v>
      </c>
      <c r="N2503" s="64">
        <v>1288</v>
      </c>
      <c r="O2503" s="62">
        <v>559</v>
      </c>
      <c r="P2503" s="64">
        <v>405</v>
      </c>
      <c r="Q2503" s="62">
        <v>2252</v>
      </c>
      <c r="R2503" s="64">
        <v>743</v>
      </c>
      <c r="S2503" s="62">
        <v>400</v>
      </c>
      <c r="T2503" s="64">
        <v>192</v>
      </c>
      <c r="U2503" s="62">
        <v>151</v>
      </c>
      <c r="V2503" s="64">
        <v>369</v>
      </c>
      <c r="W2503" s="62">
        <v>12</v>
      </c>
      <c r="X2503" s="64">
        <v>116</v>
      </c>
      <c r="Y2503" s="62">
        <v>195</v>
      </c>
      <c r="Z2503" s="65">
        <v>46</v>
      </c>
      <c r="AA2503" s="5"/>
    </row>
    <row r="2504" spans="1:27" s="1" customFormat="1">
      <c r="A2504" s="59" t="s">
        <v>47741</v>
      </c>
      <c r="B2504" s="60" t="s">
        <v>13490</v>
      </c>
      <c r="C2504" s="74" t="s">
        <v>83746</v>
      </c>
      <c r="D2504" s="61" t="s">
        <v>82305</v>
      </c>
      <c r="E2504" s="7">
        <v>772</v>
      </c>
      <c r="F2504" s="8">
        <v>163</v>
      </c>
      <c r="G2504" s="7">
        <v>28</v>
      </c>
      <c r="H2504" s="8">
        <v>47</v>
      </c>
      <c r="I2504" s="7">
        <v>0</v>
      </c>
      <c r="J2504" s="8">
        <v>0</v>
      </c>
      <c r="K2504" s="62">
        <v>25.864319999999999</v>
      </c>
      <c r="L2504" s="62">
        <v>1</v>
      </c>
      <c r="M2504" s="63" t="s">
        <v>83652</v>
      </c>
      <c r="N2504" s="64">
        <v>1288</v>
      </c>
      <c r="O2504" s="62">
        <v>559</v>
      </c>
      <c r="P2504" s="64">
        <v>405</v>
      </c>
      <c r="Q2504" s="62">
        <v>2252</v>
      </c>
      <c r="R2504" s="64">
        <v>773</v>
      </c>
      <c r="S2504" s="62">
        <v>391</v>
      </c>
      <c r="T2504" s="64">
        <v>266</v>
      </c>
      <c r="U2504" s="62">
        <v>116</v>
      </c>
      <c r="V2504" s="64">
        <v>508</v>
      </c>
      <c r="W2504" s="62">
        <v>25</v>
      </c>
      <c r="X2504" s="64">
        <v>166</v>
      </c>
      <c r="Y2504" s="62">
        <v>222</v>
      </c>
      <c r="Z2504" s="65">
        <v>95</v>
      </c>
      <c r="AA2504" s="5"/>
    </row>
    <row r="2505" spans="1:27" s="1" customFormat="1">
      <c r="A2505" s="59" t="s">
        <v>47742</v>
      </c>
      <c r="B2505" s="60" t="s">
        <v>13491</v>
      </c>
      <c r="C2505" s="74" t="s">
        <v>83746</v>
      </c>
      <c r="D2505" s="61" t="s">
        <v>82305</v>
      </c>
      <c r="E2505" s="7">
        <v>559</v>
      </c>
      <c r="F2505" s="8">
        <v>33</v>
      </c>
      <c r="G2505" s="7">
        <v>269</v>
      </c>
      <c r="H2505" s="8">
        <v>58</v>
      </c>
      <c r="I2505" s="7">
        <v>0</v>
      </c>
      <c r="J2505" s="8">
        <v>0</v>
      </c>
      <c r="K2505" s="62">
        <v>28.0078</v>
      </c>
      <c r="L2505" s="62">
        <v>1</v>
      </c>
      <c r="M2505" s="63" t="s">
        <v>83652</v>
      </c>
      <c r="N2505" s="64">
        <v>1288</v>
      </c>
      <c r="O2505" s="62">
        <v>559</v>
      </c>
      <c r="P2505" s="64">
        <v>405</v>
      </c>
      <c r="Q2505" s="62">
        <v>2252</v>
      </c>
      <c r="R2505" s="64">
        <v>857</v>
      </c>
      <c r="S2505" s="62">
        <v>393</v>
      </c>
      <c r="T2505" s="64">
        <v>242</v>
      </c>
      <c r="U2505" s="62">
        <v>222</v>
      </c>
      <c r="V2505" s="64">
        <v>615</v>
      </c>
      <c r="W2505" s="62">
        <v>37</v>
      </c>
      <c r="X2505" s="64">
        <v>166</v>
      </c>
      <c r="Y2505" s="62">
        <v>277</v>
      </c>
      <c r="Z2505" s="65">
        <v>135</v>
      </c>
      <c r="AA2505" s="5"/>
    </row>
    <row r="2506" spans="1:27" s="1" customFormat="1">
      <c r="A2506" s="59" t="s">
        <v>47743</v>
      </c>
      <c r="B2506" s="60" t="s">
        <v>13492</v>
      </c>
      <c r="C2506" s="74" t="s">
        <v>83746</v>
      </c>
      <c r="D2506" s="61" t="s">
        <v>82305</v>
      </c>
      <c r="E2506" s="7">
        <v>582</v>
      </c>
      <c r="F2506" s="8">
        <v>16</v>
      </c>
      <c r="G2506" s="7">
        <v>44</v>
      </c>
      <c r="H2506" s="8">
        <v>0</v>
      </c>
      <c r="I2506" s="7">
        <v>0</v>
      </c>
      <c r="J2506" s="8">
        <v>0</v>
      </c>
      <c r="K2506" s="62">
        <v>29.209849999999999</v>
      </c>
      <c r="L2506" s="62">
        <v>1</v>
      </c>
      <c r="M2506" s="63" t="s">
        <v>83652</v>
      </c>
      <c r="N2506" s="64">
        <v>1288</v>
      </c>
      <c r="O2506" s="62">
        <v>559</v>
      </c>
      <c r="P2506" s="64">
        <v>405</v>
      </c>
      <c r="Q2506" s="62">
        <v>2252</v>
      </c>
      <c r="R2506" s="64">
        <v>615</v>
      </c>
      <c r="S2506" s="62">
        <v>378</v>
      </c>
      <c r="T2506" s="64">
        <v>174</v>
      </c>
      <c r="U2506" s="62">
        <v>63</v>
      </c>
      <c r="V2506" s="64">
        <v>383</v>
      </c>
      <c r="W2506" s="62">
        <v>8</v>
      </c>
      <c r="X2506" s="64">
        <v>38</v>
      </c>
      <c r="Y2506" s="62">
        <v>265</v>
      </c>
      <c r="Z2506" s="65">
        <v>72</v>
      </c>
      <c r="AA2506" s="5"/>
    </row>
    <row r="2507" spans="1:27" s="1" customFormat="1">
      <c r="A2507" s="59" t="s">
        <v>47744</v>
      </c>
      <c r="B2507" s="60" t="s">
        <v>13493</v>
      </c>
      <c r="C2507" s="74" t="s">
        <v>83746</v>
      </c>
      <c r="D2507" s="61" t="s">
        <v>82305</v>
      </c>
      <c r="E2507" s="7">
        <v>480</v>
      </c>
      <c r="F2507" s="8">
        <v>79</v>
      </c>
      <c r="G2507" s="7">
        <v>0</v>
      </c>
      <c r="H2507" s="8">
        <v>0</v>
      </c>
      <c r="I2507" s="7">
        <v>0</v>
      </c>
      <c r="J2507" s="8">
        <v>0</v>
      </c>
      <c r="K2507" s="62">
        <v>31.465170000000001</v>
      </c>
      <c r="L2507" s="62">
        <v>1</v>
      </c>
      <c r="M2507" s="63" t="s">
        <v>83652</v>
      </c>
      <c r="N2507" s="64">
        <v>1288</v>
      </c>
      <c r="O2507" s="62">
        <v>559</v>
      </c>
      <c r="P2507" s="64">
        <v>405</v>
      </c>
      <c r="Q2507" s="62">
        <v>2252</v>
      </c>
      <c r="R2507" s="64">
        <v>551</v>
      </c>
      <c r="S2507" s="62">
        <v>209</v>
      </c>
      <c r="T2507" s="64">
        <v>296</v>
      </c>
      <c r="U2507" s="62">
        <v>46</v>
      </c>
      <c r="V2507" s="64">
        <v>434</v>
      </c>
      <c r="W2507" s="62">
        <v>17</v>
      </c>
      <c r="X2507" s="64">
        <v>229</v>
      </c>
      <c r="Y2507" s="62">
        <v>131</v>
      </c>
      <c r="Z2507" s="65">
        <v>57</v>
      </c>
      <c r="AA2507" s="5"/>
    </row>
    <row r="2508" spans="1:27" s="1" customFormat="1">
      <c r="A2508" s="59" t="s">
        <v>47745</v>
      </c>
      <c r="B2508" s="60" t="s">
        <v>13392</v>
      </c>
      <c r="C2508" s="74" t="s">
        <v>83746</v>
      </c>
      <c r="D2508" s="61" t="s">
        <v>82305</v>
      </c>
      <c r="E2508" s="7">
        <v>530</v>
      </c>
      <c r="F2508" s="8">
        <v>58</v>
      </c>
      <c r="G2508" s="7">
        <v>14</v>
      </c>
      <c r="H2508" s="8">
        <v>22</v>
      </c>
      <c r="I2508" s="7">
        <v>0</v>
      </c>
      <c r="J2508" s="8">
        <v>0</v>
      </c>
      <c r="K2508" s="62">
        <v>29.295570000000001</v>
      </c>
      <c r="L2508" s="62">
        <v>1</v>
      </c>
      <c r="M2508" s="63" t="s">
        <v>83652</v>
      </c>
      <c r="N2508" s="64">
        <v>1288</v>
      </c>
      <c r="O2508" s="62">
        <v>559</v>
      </c>
      <c r="P2508" s="64">
        <v>405</v>
      </c>
      <c r="Q2508" s="62">
        <v>2252</v>
      </c>
      <c r="R2508" s="64">
        <v>518</v>
      </c>
      <c r="S2508" s="62">
        <v>230</v>
      </c>
      <c r="T2508" s="64">
        <v>215</v>
      </c>
      <c r="U2508" s="62">
        <v>73</v>
      </c>
      <c r="V2508" s="64">
        <v>273</v>
      </c>
      <c r="W2508" s="62">
        <v>6</v>
      </c>
      <c r="X2508" s="64">
        <v>95</v>
      </c>
      <c r="Y2508" s="62">
        <v>134</v>
      </c>
      <c r="Z2508" s="65">
        <v>38</v>
      </c>
      <c r="AA2508" s="5"/>
    </row>
    <row r="2509" spans="1:27" s="1" customFormat="1">
      <c r="A2509" s="59" t="s">
        <v>47746</v>
      </c>
      <c r="B2509" s="60" t="s">
        <v>13405</v>
      </c>
      <c r="C2509" s="74" t="s">
        <v>83746</v>
      </c>
      <c r="D2509" s="61" t="s">
        <v>82305</v>
      </c>
      <c r="E2509" s="7">
        <v>560</v>
      </c>
      <c r="F2509" s="8">
        <v>176</v>
      </c>
      <c r="G2509" s="7">
        <v>38</v>
      </c>
      <c r="H2509" s="8">
        <v>0</v>
      </c>
      <c r="I2509" s="7">
        <v>0</v>
      </c>
      <c r="J2509" s="8">
        <v>0</v>
      </c>
      <c r="K2509" s="62">
        <v>14.6052</v>
      </c>
      <c r="L2509" s="62">
        <v>1</v>
      </c>
      <c r="M2509" s="63" t="s">
        <v>83652</v>
      </c>
      <c r="N2509" s="64">
        <v>1288</v>
      </c>
      <c r="O2509" s="62">
        <v>559</v>
      </c>
      <c r="P2509" s="64">
        <v>405</v>
      </c>
      <c r="Q2509" s="62">
        <v>2252</v>
      </c>
      <c r="R2509" s="64">
        <v>635</v>
      </c>
      <c r="S2509" s="62">
        <v>410</v>
      </c>
      <c r="T2509" s="64">
        <v>45</v>
      </c>
      <c r="U2509" s="62">
        <v>180</v>
      </c>
      <c r="V2509" s="64">
        <v>280</v>
      </c>
      <c r="W2509" s="62">
        <v>14</v>
      </c>
      <c r="X2509" s="64">
        <v>46</v>
      </c>
      <c r="Y2509" s="62">
        <v>104</v>
      </c>
      <c r="Z2509" s="65">
        <v>116</v>
      </c>
      <c r="AA2509" s="5"/>
    </row>
    <row r="2510" spans="1:27" s="1" customFormat="1">
      <c r="A2510" s="59" t="s">
        <v>47747</v>
      </c>
      <c r="B2510" s="60" t="s">
        <v>13393</v>
      </c>
      <c r="C2510" s="74" t="s">
        <v>83746</v>
      </c>
      <c r="D2510" s="61" t="s">
        <v>82305</v>
      </c>
      <c r="E2510" s="7">
        <v>727</v>
      </c>
      <c r="F2510" s="8">
        <v>96</v>
      </c>
      <c r="G2510" s="7">
        <v>7</v>
      </c>
      <c r="H2510" s="8">
        <v>0</v>
      </c>
      <c r="I2510" s="7">
        <v>0</v>
      </c>
      <c r="J2510" s="8">
        <v>0</v>
      </c>
      <c r="K2510" s="62">
        <v>28.861229999999999</v>
      </c>
      <c r="L2510" s="62">
        <v>1</v>
      </c>
      <c r="M2510" s="63" t="s">
        <v>83652</v>
      </c>
      <c r="N2510" s="64">
        <v>1288</v>
      </c>
      <c r="O2510" s="62">
        <v>559</v>
      </c>
      <c r="P2510" s="64">
        <v>405</v>
      </c>
      <c r="Q2510" s="62">
        <v>2252</v>
      </c>
      <c r="R2510" s="64">
        <v>736</v>
      </c>
      <c r="S2510" s="62">
        <v>323</v>
      </c>
      <c r="T2510" s="64">
        <v>300</v>
      </c>
      <c r="U2510" s="62">
        <v>113</v>
      </c>
      <c r="V2510" s="64">
        <v>466</v>
      </c>
      <c r="W2510" s="62">
        <v>5</v>
      </c>
      <c r="X2510" s="64">
        <v>215</v>
      </c>
      <c r="Y2510" s="62">
        <v>188</v>
      </c>
      <c r="Z2510" s="65">
        <v>58</v>
      </c>
      <c r="AA2510" s="5"/>
    </row>
    <row r="2511" spans="1:27" s="1" customFormat="1">
      <c r="A2511" s="59" t="s">
        <v>47748</v>
      </c>
      <c r="B2511" s="60" t="s">
        <v>13406</v>
      </c>
      <c r="C2511" s="74" t="s">
        <v>83746</v>
      </c>
      <c r="D2511" s="61" t="s">
        <v>82305</v>
      </c>
      <c r="E2511" s="7">
        <v>792</v>
      </c>
      <c r="F2511" s="8">
        <v>438</v>
      </c>
      <c r="G2511" s="7">
        <v>118</v>
      </c>
      <c r="H2511" s="8">
        <v>249</v>
      </c>
      <c r="I2511" s="7">
        <v>0</v>
      </c>
      <c r="J2511" s="8">
        <v>0</v>
      </c>
      <c r="K2511" s="62">
        <v>14.700100000000001</v>
      </c>
      <c r="L2511" s="62">
        <v>1</v>
      </c>
      <c r="M2511" s="63" t="s">
        <v>83652</v>
      </c>
      <c r="N2511" s="64">
        <v>1288</v>
      </c>
      <c r="O2511" s="62">
        <v>559</v>
      </c>
      <c r="P2511" s="64">
        <v>405</v>
      </c>
      <c r="Q2511" s="62">
        <v>2252</v>
      </c>
      <c r="R2511" s="64">
        <v>1020</v>
      </c>
      <c r="S2511" s="62">
        <v>509</v>
      </c>
      <c r="T2511" s="64">
        <v>305</v>
      </c>
      <c r="U2511" s="62">
        <v>206</v>
      </c>
      <c r="V2511" s="64">
        <v>341</v>
      </c>
      <c r="W2511" s="62">
        <v>35</v>
      </c>
      <c r="X2511" s="64">
        <v>115</v>
      </c>
      <c r="Y2511" s="62">
        <v>112</v>
      </c>
      <c r="Z2511" s="65">
        <v>79</v>
      </c>
      <c r="AA2511" s="5"/>
    </row>
    <row r="2512" spans="1:27" s="1" customFormat="1">
      <c r="A2512" s="59" t="s">
        <v>47749</v>
      </c>
      <c r="B2512" s="60" t="s">
        <v>13394</v>
      </c>
      <c r="C2512" s="74" t="s">
        <v>83746</v>
      </c>
      <c r="D2512" s="61" t="s">
        <v>82305</v>
      </c>
      <c r="E2512" s="7">
        <v>484</v>
      </c>
      <c r="F2512" s="8">
        <v>920</v>
      </c>
      <c r="G2512" s="7">
        <v>168</v>
      </c>
      <c r="H2512" s="8">
        <v>130</v>
      </c>
      <c r="I2512" s="7">
        <v>0</v>
      </c>
      <c r="J2512" s="8">
        <v>0</v>
      </c>
      <c r="K2512" s="62">
        <v>33.684579999999997</v>
      </c>
      <c r="L2512" s="62">
        <v>1</v>
      </c>
      <c r="M2512" s="63" t="s">
        <v>83652</v>
      </c>
      <c r="N2512" s="64">
        <v>1288</v>
      </c>
      <c r="O2512" s="62">
        <v>559</v>
      </c>
      <c r="P2512" s="64">
        <v>405</v>
      </c>
      <c r="Q2512" s="62">
        <v>2252</v>
      </c>
      <c r="R2512" s="64">
        <v>1027</v>
      </c>
      <c r="S2512" s="62">
        <v>212</v>
      </c>
      <c r="T2512" s="64">
        <v>615</v>
      </c>
      <c r="U2512" s="62">
        <v>200</v>
      </c>
      <c r="V2512" s="64">
        <v>494</v>
      </c>
      <c r="W2512" s="62">
        <v>43</v>
      </c>
      <c r="X2512" s="64">
        <v>345</v>
      </c>
      <c r="Y2512" s="62">
        <v>83</v>
      </c>
      <c r="Z2512" s="65">
        <v>23</v>
      </c>
      <c r="AA2512" s="5"/>
    </row>
    <row r="2513" spans="1:27" s="1" customFormat="1">
      <c r="A2513" s="59" t="s">
        <v>47750</v>
      </c>
      <c r="B2513" s="60" t="s">
        <v>13407</v>
      </c>
      <c r="C2513" s="74" t="s">
        <v>83746</v>
      </c>
      <c r="D2513" s="61" t="s">
        <v>82305</v>
      </c>
      <c r="E2513" s="7">
        <v>754</v>
      </c>
      <c r="F2513" s="8">
        <v>464</v>
      </c>
      <c r="G2513" s="7">
        <v>12</v>
      </c>
      <c r="H2513" s="8">
        <v>0</v>
      </c>
      <c r="I2513" s="7">
        <v>0</v>
      </c>
      <c r="J2513" s="8">
        <v>0</v>
      </c>
      <c r="K2513" s="62">
        <v>18.77666</v>
      </c>
      <c r="L2513" s="62">
        <v>1</v>
      </c>
      <c r="M2513" s="63" t="s">
        <v>83652</v>
      </c>
      <c r="N2513" s="64">
        <v>1288</v>
      </c>
      <c r="O2513" s="62">
        <v>559</v>
      </c>
      <c r="P2513" s="64">
        <v>405</v>
      </c>
      <c r="Q2513" s="62">
        <v>2252</v>
      </c>
      <c r="R2513" s="64">
        <v>837</v>
      </c>
      <c r="S2513" s="62">
        <v>485</v>
      </c>
      <c r="T2513" s="64">
        <v>122</v>
      </c>
      <c r="U2513" s="62">
        <v>230</v>
      </c>
      <c r="V2513" s="64">
        <v>300</v>
      </c>
      <c r="W2513" s="62">
        <v>17</v>
      </c>
      <c r="X2513" s="64">
        <v>112</v>
      </c>
      <c r="Y2513" s="62">
        <v>97</v>
      </c>
      <c r="Z2513" s="65">
        <v>74</v>
      </c>
      <c r="AA2513" s="5"/>
    </row>
    <row r="2514" spans="1:27" s="1" customFormat="1">
      <c r="A2514" s="59" t="s">
        <v>47751</v>
      </c>
      <c r="B2514" s="60" t="s">
        <v>13395</v>
      </c>
      <c r="C2514" s="74" t="s">
        <v>83746</v>
      </c>
      <c r="D2514" s="61" t="s">
        <v>82305</v>
      </c>
      <c r="E2514" s="7">
        <v>578</v>
      </c>
      <c r="F2514" s="8">
        <v>320</v>
      </c>
      <c r="G2514" s="7">
        <v>237</v>
      </c>
      <c r="H2514" s="8">
        <v>491</v>
      </c>
      <c r="I2514" s="7">
        <v>0</v>
      </c>
      <c r="J2514" s="8">
        <v>0</v>
      </c>
      <c r="K2514" s="62">
        <v>40.751759999999997</v>
      </c>
      <c r="L2514" s="62">
        <v>1</v>
      </c>
      <c r="M2514" s="63" t="s">
        <v>83652</v>
      </c>
      <c r="N2514" s="64">
        <v>1288</v>
      </c>
      <c r="O2514" s="62">
        <v>559</v>
      </c>
      <c r="P2514" s="64">
        <v>405</v>
      </c>
      <c r="Q2514" s="62">
        <v>2252</v>
      </c>
      <c r="R2514" s="64">
        <v>1181</v>
      </c>
      <c r="S2514" s="62">
        <v>372</v>
      </c>
      <c r="T2514" s="64">
        <v>643</v>
      </c>
      <c r="U2514" s="62">
        <v>166</v>
      </c>
      <c r="V2514" s="64">
        <v>698</v>
      </c>
      <c r="W2514" s="62">
        <v>31</v>
      </c>
      <c r="X2514" s="64">
        <v>296</v>
      </c>
      <c r="Y2514" s="62">
        <v>319</v>
      </c>
      <c r="Z2514" s="65">
        <v>52</v>
      </c>
      <c r="AA2514" s="5"/>
    </row>
    <row r="2515" spans="1:27" s="1" customFormat="1">
      <c r="A2515" s="59" t="s">
        <v>47752</v>
      </c>
      <c r="B2515" s="60" t="s">
        <v>13383</v>
      </c>
      <c r="C2515" s="74" t="s">
        <v>83746</v>
      </c>
      <c r="D2515" s="61" t="s">
        <v>82305</v>
      </c>
      <c r="E2515" s="7">
        <v>810</v>
      </c>
      <c r="F2515" s="8">
        <v>375</v>
      </c>
      <c r="G2515" s="7">
        <v>8</v>
      </c>
      <c r="H2515" s="8">
        <v>0</v>
      </c>
      <c r="I2515" s="7">
        <v>0</v>
      </c>
      <c r="J2515" s="8">
        <v>0</v>
      </c>
      <c r="K2515" s="62">
        <v>12.35798</v>
      </c>
      <c r="L2515" s="62">
        <v>1</v>
      </c>
      <c r="M2515" s="63" t="s">
        <v>83652</v>
      </c>
      <c r="N2515" s="64">
        <v>1288</v>
      </c>
      <c r="O2515" s="62">
        <v>559</v>
      </c>
      <c r="P2515" s="64">
        <v>405</v>
      </c>
      <c r="Q2515" s="62">
        <v>2252</v>
      </c>
      <c r="R2515" s="64">
        <v>792</v>
      </c>
      <c r="S2515" s="62">
        <v>469</v>
      </c>
      <c r="T2515" s="64">
        <v>102</v>
      </c>
      <c r="U2515" s="62">
        <v>221</v>
      </c>
      <c r="V2515" s="64">
        <v>284</v>
      </c>
      <c r="W2515" s="62">
        <v>12</v>
      </c>
      <c r="X2515" s="64">
        <v>47</v>
      </c>
      <c r="Y2515" s="62">
        <v>76</v>
      </c>
      <c r="Z2515" s="65">
        <v>149</v>
      </c>
      <c r="AA2515" s="5"/>
    </row>
    <row r="2516" spans="1:27" s="1" customFormat="1">
      <c r="A2516" s="59" t="s">
        <v>47753</v>
      </c>
      <c r="B2516" s="60" t="s">
        <v>13384</v>
      </c>
      <c r="C2516" s="74" t="s">
        <v>83746</v>
      </c>
      <c r="D2516" s="61" t="s">
        <v>82305</v>
      </c>
      <c r="E2516" s="7">
        <v>726</v>
      </c>
      <c r="F2516" s="8">
        <v>698</v>
      </c>
      <c r="G2516" s="7">
        <v>17</v>
      </c>
      <c r="H2516" s="8">
        <v>0</v>
      </c>
      <c r="I2516" s="7">
        <v>0</v>
      </c>
      <c r="J2516" s="8">
        <v>0</v>
      </c>
      <c r="K2516" s="62">
        <v>13.323130000000001</v>
      </c>
      <c r="L2516" s="62">
        <v>1</v>
      </c>
      <c r="M2516" s="63" t="s">
        <v>83652</v>
      </c>
      <c r="N2516" s="64">
        <v>1288</v>
      </c>
      <c r="O2516" s="62">
        <v>559</v>
      </c>
      <c r="P2516" s="64">
        <v>405</v>
      </c>
      <c r="Q2516" s="62">
        <v>2252</v>
      </c>
      <c r="R2516" s="64">
        <v>732</v>
      </c>
      <c r="S2516" s="62">
        <v>326</v>
      </c>
      <c r="T2516" s="64">
        <v>130</v>
      </c>
      <c r="U2516" s="62">
        <v>276</v>
      </c>
      <c r="V2516" s="64">
        <v>292</v>
      </c>
      <c r="W2516" s="62">
        <v>11</v>
      </c>
      <c r="X2516" s="64">
        <v>66</v>
      </c>
      <c r="Y2516" s="62">
        <v>46</v>
      </c>
      <c r="Z2516" s="65">
        <v>169</v>
      </c>
      <c r="AA2516" s="5"/>
    </row>
    <row r="2517" spans="1:27" s="1" customFormat="1">
      <c r="A2517" s="59" t="s">
        <v>47754</v>
      </c>
      <c r="B2517" s="60" t="s">
        <v>13410</v>
      </c>
      <c r="C2517" s="74" t="s">
        <v>83746</v>
      </c>
      <c r="D2517" s="61" t="s">
        <v>82305</v>
      </c>
      <c r="E2517" s="7">
        <v>605</v>
      </c>
      <c r="F2517" s="8">
        <v>277</v>
      </c>
      <c r="G2517" s="7">
        <v>15</v>
      </c>
      <c r="H2517" s="8">
        <v>0</v>
      </c>
      <c r="I2517" s="7">
        <v>0</v>
      </c>
      <c r="J2517" s="8">
        <v>0</v>
      </c>
      <c r="K2517" s="62">
        <v>6.5099369999999999</v>
      </c>
      <c r="L2517" s="62">
        <v>1</v>
      </c>
      <c r="M2517" s="63" t="s">
        <v>83652</v>
      </c>
      <c r="N2517" s="64">
        <v>1288</v>
      </c>
      <c r="O2517" s="62">
        <v>559</v>
      </c>
      <c r="P2517" s="64">
        <v>405</v>
      </c>
      <c r="Q2517" s="62">
        <v>2252</v>
      </c>
      <c r="R2517" s="64">
        <v>611</v>
      </c>
      <c r="S2517" s="62">
        <v>403</v>
      </c>
      <c r="T2517" s="64">
        <v>27</v>
      </c>
      <c r="U2517" s="62">
        <v>181</v>
      </c>
      <c r="V2517" s="64">
        <v>269</v>
      </c>
      <c r="W2517" s="62">
        <v>6</v>
      </c>
      <c r="X2517" s="64">
        <v>41</v>
      </c>
      <c r="Y2517" s="62">
        <v>72</v>
      </c>
      <c r="Z2517" s="65">
        <v>150</v>
      </c>
      <c r="AA2517" s="5"/>
    </row>
    <row r="2518" spans="1:27" s="1" customFormat="1">
      <c r="A2518" s="59" t="s">
        <v>47755</v>
      </c>
      <c r="B2518" s="60" t="s">
        <v>13411</v>
      </c>
      <c r="C2518" s="74" t="s">
        <v>83746</v>
      </c>
      <c r="D2518" s="61" t="s">
        <v>82305</v>
      </c>
      <c r="E2518" s="7">
        <v>644</v>
      </c>
      <c r="F2518" s="8">
        <v>77</v>
      </c>
      <c r="G2518" s="7">
        <v>26</v>
      </c>
      <c r="H2518" s="8">
        <v>11</v>
      </c>
      <c r="I2518" s="7">
        <v>0</v>
      </c>
      <c r="J2518" s="8">
        <v>0</v>
      </c>
      <c r="K2518" s="62">
        <v>31.22345</v>
      </c>
      <c r="L2518" s="62">
        <v>1</v>
      </c>
      <c r="M2518" s="63" t="s">
        <v>83652</v>
      </c>
      <c r="N2518" s="64">
        <v>1288</v>
      </c>
      <c r="O2518" s="62">
        <v>559</v>
      </c>
      <c r="P2518" s="64">
        <v>405</v>
      </c>
      <c r="Q2518" s="62">
        <v>2252</v>
      </c>
      <c r="R2518" s="64">
        <v>710</v>
      </c>
      <c r="S2518" s="62">
        <v>233</v>
      </c>
      <c r="T2518" s="64">
        <v>370</v>
      </c>
      <c r="U2518" s="62">
        <v>107</v>
      </c>
      <c r="V2518" s="64">
        <v>402</v>
      </c>
      <c r="W2518" s="62">
        <v>26</v>
      </c>
      <c r="X2518" s="64">
        <v>150</v>
      </c>
      <c r="Y2518" s="62">
        <v>171</v>
      </c>
      <c r="Z2518" s="65">
        <v>55</v>
      </c>
      <c r="AA2518" s="5"/>
    </row>
    <row r="2519" spans="1:27" s="1" customFormat="1">
      <c r="A2519" s="59" t="s">
        <v>47756</v>
      </c>
      <c r="B2519" s="60" t="s">
        <v>13385</v>
      </c>
      <c r="C2519" s="74" t="s">
        <v>83746</v>
      </c>
      <c r="D2519" s="61" t="s">
        <v>82305</v>
      </c>
      <c r="E2519" s="7">
        <v>673</v>
      </c>
      <c r="F2519" s="8">
        <v>462</v>
      </c>
      <c r="G2519" s="7">
        <v>13</v>
      </c>
      <c r="H2519" s="8">
        <v>6</v>
      </c>
      <c r="I2519" s="7">
        <v>0</v>
      </c>
      <c r="J2519" s="8">
        <v>0</v>
      </c>
      <c r="K2519" s="62">
        <v>10.439209999999999</v>
      </c>
      <c r="L2519" s="62">
        <v>1</v>
      </c>
      <c r="M2519" s="63" t="s">
        <v>83652</v>
      </c>
      <c r="N2519" s="64">
        <v>1288</v>
      </c>
      <c r="O2519" s="62">
        <v>559</v>
      </c>
      <c r="P2519" s="64">
        <v>405</v>
      </c>
      <c r="Q2519" s="62">
        <v>2252</v>
      </c>
      <c r="R2519" s="64">
        <v>679</v>
      </c>
      <c r="S2519" s="62">
        <v>415</v>
      </c>
      <c r="T2519" s="64">
        <v>72</v>
      </c>
      <c r="U2519" s="62">
        <v>192</v>
      </c>
      <c r="V2519" s="64">
        <v>387</v>
      </c>
      <c r="W2519" s="62">
        <v>9</v>
      </c>
      <c r="X2519" s="64">
        <v>38</v>
      </c>
      <c r="Y2519" s="62">
        <v>29</v>
      </c>
      <c r="Z2519" s="65">
        <v>311</v>
      </c>
      <c r="AA2519" s="5"/>
    </row>
    <row r="2520" spans="1:27" s="1" customFormat="1">
      <c r="A2520" s="59" t="s">
        <v>47757</v>
      </c>
      <c r="B2520" s="60" t="s">
        <v>13386</v>
      </c>
      <c r="C2520" s="74" t="s">
        <v>83746</v>
      </c>
      <c r="D2520" s="61" t="s">
        <v>82305</v>
      </c>
      <c r="E2520" s="7">
        <v>678</v>
      </c>
      <c r="F2520" s="8">
        <v>438</v>
      </c>
      <c r="G2520" s="7">
        <v>26</v>
      </c>
      <c r="H2520" s="8">
        <v>0</v>
      </c>
      <c r="I2520" s="7">
        <v>0</v>
      </c>
      <c r="J2520" s="8">
        <v>0</v>
      </c>
      <c r="K2520" s="62">
        <v>13.239520000000001</v>
      </c>
      <c r="L2520" s="62">
        <v>1</v>
      </c>
      <c r="M2520" s="63" t="s">
        <v>83652</v>
      </c>
      <c r="N2520" s="64">
        <v>1288</v>
      </c>
      <c r="O2520" s="62">
        <v>559</v>
      </c>
      <c r="P2520" s="64">
        <v>405</v>
      </c>
      <c r="Q2520" s="62">
        <v>2252</v>
      </c>
      <c r="R2520" s="64">
        <v>645</v>
      </c>
      <c r="S2520" s="62">
        <v>381</v>
      </c>
      <c r="T2520" s="64">
        <v>47</v>
      </c>
      <c r="U2520" s="62">
        <v>217</v>
      </c>
      <c r="V2520" s="64">
        <v>299</v>
      </c>
      <c r="W2520" s="62">
        <v>6</v>
      </c>
      <c r="X2520" s="64">
        <v>39</v>
      </c>
      <c r="Y2520" s="62">
        <v>52</v>
      </c>
      <c r="Z2520" s="65">
        <v>202</v>
      </c>
      <c r="AA2520" s="5"/>
    </row>
    <row r="2521" spans="1:27" s="1" customFormat="1">
      <c r="A2521" s="59" t="s">
        <v>47758</v>
      </c>
      <c r="B2521" s="60" t="s">
        <v>13387</v>
      </c>
      <c r="C2521" s="74" t="s">
        <v>83746</v>
      </c>
      <c r="D2521" s="61" t="s">
        <v>82305</v>
      </c>
      <c r="E2521" s="7">
        <v>720</v>
      </c>
      <c r="F2521" s="8">
        <v>377</v>
      </c>
      <c r="G2521" s="7">
        <v>62</v>
      </c>
      <c r="H2521" s="8">
        <v>0</v>
      </c>
      <c r="I2521" s="7">
        <v>0</v>
      </c>
      <c r="J2521" s="8">
        <v>0</v>
      </c>
      <c r="K2521" s="62">
        <v>11.331009999999999</v>
      </c>
      <c r="L2521" s="62">
        <v>1</v>
      </c>
      <c r="M2521" s="63" t="s">
        <v>83652</v>
      </c>
      <c r="N2521" s="64">
        <v>1288</v>
      </c>
      <c r="O2521" s="62">
        <v>559</v>
      </c>
      <c r="P2521" s="64">
        <v>405</v>
      </c>
      <c r="Q2521" s="62">
        <v>2252</v>
      </c>
      <c r="R2521" s="64">
        <v>688</v>
      </c>
      <c r="S2521" s="62">
        <v>411</v>
      </c>
      <c r="T2521" s="64">
        <v>47</v>
      </c>
      <c r="U2521" s="62">
        <v>230</v>
      </c>
      <c r="V2521" s="64">
        <v>398</v>
      </c>
      <c r="W2521" s="62">
        <v>5</v>
      </c>
      <c r="X2521" s="64">
        <v>60</v>
      </c>
      <c r="Y2521" s="62">
        <v>34</v>
      </c>
      <c r="Z2521" s="65">
        <v>299</v>
      </c>
      <c r="AA2521" s="5"/>
    </row>
    <row r="2522" spans="1:27" s="1" customFormat="1">
      <c r="A2522" s="59" t="s">
        <v>47759</v>
      </c>
      <c r="B2522" s="60" t="s">
        <v>13416</v>
      </c>
      <c r="C2522" s="74" t="s">
        <v>83746</v>
      </c>
      <c r="D2522" s="61" t="s">
        <v>82305</v>
      </c>
      <c r="E2522" s="7">
        <v>740</v>
      </c>
      <c r="F2522" s="8">
        <v>354</v>
      </c>
      <c r="G2522" s="7">
        <v>85</v>
      </c>
      <c r="H2522" s="8">
        <v>0</v>
      </c>
      <c r="I2522" s="7">
        <v>0</v>
      </c>
      <c r="J2522" s="8">
        <v>0</v>
      </c>
      <c r="K2522" s="62">
        <v>20.864180000000001</v>
      </c>
      <c r="L2522" s="62">
        <v>1</v>
      </c>
      <c r="M2522" s="63" t="s">
        <v>83652</v>
      </c>
      <c r="N2522" s="64">
        <v>1288</v>
      </c>
      <c r="O2522" s="62">
        <v>559</v>
      </c>
      <c r="P2522" s="64">
        <v>405</v>
      </c>
      <c r="Q2522" s="62">
        <v>2252</v>
      </c>
      <c r="R2522" s="64">
        <v>756</v>
      </c>
      <c r="S2522" s="62">
        <v>353</v>
      </c>
      <c r="T2522" s="64">
        <v>252</v>
      </c>
      <c r="U2522" s="62">
        <v>151</v>
      </c>
      <c r="V2522" s="64">
        <v>432</v>
      </c>
      <c r="W2522" s="62">
        <v>18</v>
      </c>
      <c r="X2522" s="64">
        <v>140</v>
      </c>
      <c r="Y2522" s="62">
        <v>84</v>
      </c>
      <c r="Z2522" s="65">
        <v>190</v>
      </c>
      <c r="AA2522" s="5"/>
    </row>
    <row r="2523" spans="1:27" s="1" customFormat="1">
      <c r="A2523" s="59" t="s">
        <v>47760</v>
      </c>
      <c r="B2523" s="60" t="s">
        <v>13412</v>
      </c>
      <c r="C2523" s="74" t="s">
        <v>83746</v>
      </c>
      <c r="D2523" s="61" t="s">
        <v>82305</v>
      </c>
      <c r="E2523" s="7">
        <v>674</v>
      </c>
      <c r="F2523" s="8">
        <v>384</v>
      </c>
      <c r="G2523" s="7">
        <v>0</v>
      </c>
      <c r="H2523" s="8">
        <v>0</v>
      </c>
      <c r="I2523" s="7">
        <v>0</v>
      </c>
      <c r="J2523" s="8">
        <v>0</v>
      </c>
      <c r="K2523" s="62">
        <v>13.796989999999999</v>
      </c>
      <c r="L2523" s="62">
        <v>1</v>
      </c>
      <c r="M2523" s="63" t="s">
        <v>83652</v>
      </c>
      <c r="N2523" s="64">
        <v>1288</v>
      </c>
      <c r="O2523" s="62">
        <v>559</v>
      </c>
      <c r="P2523" s="64">
        <v>405</v>
      </c>
      <c r="Q2523" s="62">
        <v>2252</v>
      </c>
      <c r="R2523" s="64">
        <v>660</v>
      </c>
      <c r="S2523" s="62">
        <v>423</v>
      </c>
      <c r="T2523" s="64">
        <v>74</v>
      </c>
      <c r="U2523" s="62">
        <v>163</v>
      </c>
      <c r="V2523" s="64">
        <v>355</v>
      </c>
      <c r="W2523" s="62">
        <v>7</v>
      </c>
      <c r="X2523" s="64">
        <v>59</v>
      </c>
      <c r="Y2523" s="62">
        <v>48</v>
      </c>
      <c r="Z2523" s="65">
        <v>241</v>
      </c>
      <c r="AA2523" s="5"/>
    </row>
    <row r="2524" spans="1:27" s="1" customFormat="1">
      <c r="A2524" s="59" t="s">
        <v>47761</v>
      </c>
      <c r="B2524" s="60" t="s">
        <v>13413</v>
      </c>
      <c r="C2524" s="74" t="s">
        <v>83746</v>
      </c>
      <c r="D2524" s="61" t="s">
        <v>82305</v>
      </c>
      <c r="E2524" s="7">
        <v>606</v>
      </c>
      <c r="F2524" s="8">
        <v>161</v>
      </c>
      <c r="G2524" s="7">
        <v>25</v>
      </c>
      <c r="H2524" s="8">
        <v>0</v>
      </c>
      <c r="I2524" s="7">
        <v>0</v>
      </c>
      <c r="J2524" s="8">
        <v>0</v>
      </c>
      <c r="K2524" s="62">
        <v>12.378590000000001</v>
      </c>
      <c r="L2524" s="62">
        <v>1</v>
      </c>
      <c r="M2524" s="63" t="s">
        <v>83652</v>
      </c>
      <c r="N2524" s="64">
        <v>1288</v>
      </c>
      <c r="O2524" s="62">
        <v>559</v>
      </c>
      <c r="P2524" s="64">
        <v>405</v>
      </c>
      <c r="Q2524" s="62">
        <v>2252</v>
      </c>
      <c r="R2524" s="64">
        <v>612</v>
      </c>
      <c r="S2524" s="62">
        <v>401</v>
      </c>
      <c r="T2524" s="64">
        <v>94</v>
      </c>
      <c r="U2524" s="62">
        <v>117</v>
      </c>
      <c r="V2524" s="64">
        <v>354</v>
      </c>
      <c r="W2524" s="62">
        <v>5</v>
      </c>
      <c r="X2524" s="64">
        <v>33</v>
      </c>
      <c r="Y2524" s="62">
        <v>74</v>
      </c>
      <c r="Z2524" s="65">
        <v>242</v>
      </c>
      <c r="AA2524" s="5"/>
    </row>
    <row r="2525" spans="1:27" s="1" customFormat="1">
      <c r="A2525" s="59" t="s">
        <v>47762</v>
      </c>
      <c r="B2525" s="60" t="s">
        <v>13417</v>
      </c>
      <c r="C2525" s="74" t="s">
        <v>83746</v>
      </c>
      <c r="D2525" s="61" t="s">
        <v>82305</v>
      </c>
      <c r="E2525" s="7">
        <v>775</v>
      </c>
      <c r="F2525" s="8">
        <v>454</v>
      </c>
      <c r="G2525" s="7">
        <v>123</v>
      </c>
      <c r="H2525" s="8">
        <v>0</v>
      </c>
      <c r="I2525" s="7">
        <v>0</v>
      </c>
      <c r="J2525" s="8">
        <v>0</v>
      </c>
      <c r="K2525" s="62">
        <v>12.55106</v>
      </c>
      <c r="L2525" s="62">
        <v>1</v>
      </c>
      <c r="M2525" s="63" t="s">
        <v>83652</v>
      </c>
      <c r="N2525" s="64">
        <v>1288</v>
      </c>
      <c r="O2525" s="62">
        <v>559</v>
      </c>
      <c r="P2525" s="64">
        <v>405</v>
      </c>
      <c r="Q2525" s="62">
        <v>2252</v>
      </c>
      <c r="R2525" s="64">
        <v>823</v>
      </c>
      <c r="S2525" s="62">
        <v>542</v>
      </c>
      <c r="T2525" s="64">
        <v>116</v>
      </c>
      <c r="U2525" s="62">
        <v>165</v>
      </c>
      <c r="V2525" s="64">
        <v>321</v>
      </c>
      <c r="W2525" s="62">
        <v>2</v>
      </c>
      <c r="X2525" s="64">
        <v>70</v>
      </c>
      <c r="Y2525" s="62">
        <v>46</v>
      </c>
      <c r="Z2525" s="65">
        <v>203</v>
      </c>
      <c r="AA2525" s="5"/>
    </row>
    <row r="2526" spans="1:27" s="1" customFormat="1">
      <c r="A2526" s="59" t="s">
        <v>47763</v>
      </c>
      <c r="B2526" s="60" t="s">
        <v>13418</v>
      </c>
      <c r="C2526" s="74" t="s">
        <v>83746</v>
      </c>
      <c r="D2526" s="61" t="s">
        <v>82305</v>
      </c>
      <c r="E2526" s="7">
        <v>595</v>
      </c>
      <c r="F2526" s="8">
        <v>492</v>
      </c>
      <c r="G2526" s="7">
        <v>39</v>
      </c>
      <c r="H2526" s="8">
        <v>0</v>
      </c>
      <c r="I2526" s="7">
        <v>0</v>
      </c>
      <c r="J2526" s="8">
        <v>0</v>
      </c>
      <c r="K2526" s="62">
        <v>29.525860000000002</v>
      </c>
      <c r="L2526" s="62">
        <v>1</v>
      </c>
      <c r="M2526" s="63" t="s">
        <v>83652</v>
      </c>
      <c r="N2526" s="64">
        <v>1288</v>
      </c>
      <c r="O2526" s="62">
        <v>559</v>
      </c>
      <c r="P2526" s="64">
        <v>405</v>
      </c>
      <c r="Q2526" s="62">
        <v>2252</v>
      </c>
      <c r="R2526" s="64">
        <v>675</v>
      </c>
      <c r="S2526" s="62">
        <v>213</v>
      </c>
      <c r="T2526" s="64">
        <v>204</v>
      </c>
      <c r="U2526" s="62">
        <v>258</v>
      </c>
      <c r="V2526" s="64">
        <v>251</v>
      </c>
      <c r="W2526" s="62">
        <v>15</v>
      </c>
      <c r="X2526" s="64">
        <v>59</v>
      </c>
      <c r="Y2526" s="62">
        <v>84</v>
      </c>
      <c r="Z2526" s="65">
        <v>93</v>
      </c>
      <c r="AA2526" s="5"/>
    </row>
    <row r="2527" spans="1:27" s="1" customFormat="1">
      <c r="A2527" s="59" t="s">
        <v>47764</v>
      </c>
      <c r="B2527" s="60" t="s">
        <v>13419</v>
      </c>
      <c r="C2527" s="74" t="s">
        <v>83746</v>
      </c>
      <c r="D2527" s="61" t="s">
        <v>82305</v>
      </c>
      <c r="E2527" s="7">
        <v>700</v>
      </c>
      <c r="F2527" s="8">
        <v>352</v>
      </c>
      <c r="G2527" s="7">
        <v>159</v>
      </c>
      <c r="H2527" s="8">
        <v>0</v>
      </c>
      <c r="I2527" s="7">
        <v>0</v>
      </c>
      <c r="J2527" s="8">
        <v>0</v>
      </c>
      <c r="K2527" s="62">
        <v>13.55457</v>
      </c>
      <c r="L2527" s="62">
        <v>1</v>
      </c>
      <c r="M2527" s="63" t="s">
        <v>83652</v>
      </c>
      <c r="N2527" s="64">
        <v>1288</v>
      </c>
      <c r="O2527" s="62">
        <v>559</v>
      </c>
      <c r="P2527" s="64">
        <v>405</v>
      </c>
      <c r="Q2527" s="62">
        <v>2252</v>
      </c>
      <c r="R2527" s="64">
        <v>862</v>
      </c>
      <c r="S2527" s="62">
        <v>467</v>
      </c>
      <c r="T2527" s="64">
        <v>92</v>
      </c>
      <c r="U2527" s="62">
        <v>303</v>
      </c>
      <c r="V2527" s="64">
        <v>323</v>
      </c>
      <c r="W2527" s="62">
        <v>10</v>
      </c>
      <c r="X2527" s="64">
        <v>89</v>
      </c>
      <c r="Y2527" s="62">
        <v>130</v>
      </c>
      <c r="Z2527" s="65">
        <v>94</v>
      </c>
      <c r="AA2527" s="5"/>
    </row>
    <row r="2528" spans="1:27" s="1" customFormat="1">
      <c r="A2528" s="59" t="s">
        <v>47765</v>
      </c>
      <c r="B2528" s="60" t="s">
        <v>13420</v>
      </c>
      <c r="C2528" s="74" t="s">
        <v>83746</v>
      </c>
      <c r="D2528" s="61" t="s">
        <v>82305</v>
      </c>
      <c r="E2528" s="7">
        <v>707</v>
      </c>
      <c r="F2528" s="8">
        <v>137</v>
      </c>
      <c r="G2528" s="7">
        <v>0</v>
      </c>
      <c r="H2528" s="8">
        <v>0</v>
      </c>
      <c r="I2528" s="7">
        <v>0</v>
      </c>
      <c r="J2528" s="8">
        <v>0</v>
      </c>
      <c r="K2528" s="62">
        <v>10.33629</v>
      </c>
      <c r="L2528" s="62">
        <v>1</v>
      </c>
      <c r="M2528" s="63" t="s">
        <v>83652</v>
      </c>
      <c r="N2528" s="64">
        <v>1288</v>
      </c>
      <c r="O2528" s="62">
        <v>559</v>
      </c>
      <c r="P2528" s="64">
        <v>405</v>
      </c>
      <c r="Q2528" s="62">
        <v>2252</v>
      </c>
      <c r="R2528" s="64">
        <v>719</v>
      </c>
      <c r="S2528" s="62">
        <v>466</v>
      </c>
      <c r="T2528" s="64">
        <v>114</v>
      </c>
      <c r="U2528" s="62">
        <v>139</v>
      </c>
      <c r="V2528" s="64">
        <v>380</v>
      </c>
      <c r="W2528" s="62">
        <v>8</v>
      </c>
      <c r="X2528" s="64">
        <v>55</v>
      </c>
      <c r="Y2528" s="62">
        <v>100</v>
      </c>
      <c r="Z2528" s="65">
        <v>217</v>
      </c>
      <c r="AA2528" s="5"/>
    </row>
    <row r="2529" spans="1:27" s="1" customFormat="1">
      <c r="A2529" s="59" t="s">
        <v>47766</v>
      </c>
      <c r="B2529" s="60" t="s">
        <v>13440</v>
      </c>
      <c r="C2529" s="74" t="s">
        <v>83746</v>
      </c>
      <c r="D2529" s="61" t="s">
        <v>82305</v>
      </c>
      <c r="E2529" s="7">
        <v>484</v>
      </c>
      <c r="F2529" s="8">
        <v>69</v>
      </c>
      <c r="G2529" s="7">
        <v>27</v>
      </c>
      <c r="H2529" s="8">
        <v>8</v>
      </c>
      <c r="I2529" s="7">
        <v>0</v>
      </c>
      <c r="J2529" s="8">
        <v>0</v>
      </c>
      <c r="K2529" s="62">
        <v>23.416889999999999</v>
      </c>
      <c r="L2529" s="62">
        <v>1</v>
      </c>
      <c r="M2529" s="63" t="s">
        <v>83652</v>
      </c>
      <c r="N2529" s="64">
        <v>1288</v>
      </c>
      <c r="O2529" s="62">
        <v>559</v>
      </c>
      <c r="P2529" s="64">
        <v>405</v>
      </c>
      <c r="Q2529" s="62">
        <v>2252</v>
      </c>
      <c r="R2529" s="64">
        <v>512</v>
      </c>
      <c r="S2529" s="62">
        <v>316</v>
      </c>
      <c r="T2529" s="64">
        <v>41</v>
      </c>
      <c r="U2529" s="62">
        <v>155</v>
      </c>
      <c r="V2529" s="64">
        <v>432</v>
      </c>
      <c r="W2529" s="62">
        <v>34</v>
      </c>
      <c r="X2529" s="64">
        <v>101</v>
      </c>
      <c r="Y2529" s="62">
        <v>174</v>
      </c>
      <c r="Z2529" s="65">
        <v>123</v>
      </c>
      <c r="AA2529" s="5"/>
    </row>
    <row r="2530" spans="1:27" s="1" customFormat="1">
      <c r="A2530" s="59" t="s">
        <v>47767</v>
      </c>
      <c r="B2530" s="60" t="s">
        <v>13441</v>
      </c>
      <c r="C2530" s="74" t="s">
        <v>83746</v>
      </c>
      <c r="D2530" s="61" t="s">
        <v>82305</v>
      </c>
      <c r="E2530" s="7">
        <v>544</v>
      </c>
      <c r="F2530" s="8">
        <v>90</v>
      </c>
      <c r="G2530" s="7">
        <v>7</v>
      </c>
      <c r="H2530" s="8">
        <v>0</v>
      </c>
      <c r="I2530" s="7">
        <v>0</v>
      </c>
      <c r="J2530" s="8">
        <v>0</v>
      </c>
      <c r="K2530" s="62">
        <v>24.40333</v>
      </c>
      <c r="L2530" s="62">
        <v>1</v>
      </c>
      <c r="M2530" s="63" t="s">
        <v>83652</v>
      </c>
      <c r="N2530" s="64">
        <v>1288</v>
      </c>
      <c r="O2530" s="62">
        <v>559</v>
      </c>
      <c r="P2530" s="64">
        <v>405</v>
      </c>
      <c r="Q2530" s="62">
        <v>2252</v>
      </c>
      <c r="R2530" s="64">
        <v>493</v>
      </c>
      <c r="S2530" s="62">
        <v>270</v>
      </c>
      <c r="T2530" s="64">
        <v>42</v>
      </c>
      <c r="U2530" s="62">
        <v>181</v>
      </c>
      <c r="V2530" s="64">
        <v>413</v>
      </c>
      <c r="W2530" s="62">
        <v>21</v>
      </c>
      <c r="X2530" s="64">
        <v>108</v>
      </c>
      <c r="Y2530" s="62">
        <v>217</v>
      </c>
      <c r="Z2530" s="65">
        <v>67</v>
      </c>
      <c r="AA2530" s="5"/>
    </row>
    <row r="2531" spans="1:27" s="1" customFormat="1">
      <c r="A2531" s="59" t="s">
        <v>47768</v>
      </c>
      <c r="B2531" s="60" t="s">
        <v>13442</v>
      </c>
      <c r="C2531" s="74" t="s">
        <v>83746</v>
      </c>
      <c r="D2531" s="61" t="s">
        <v>82305</v>
      </c>
      <c r="E2531" s="7">
        <v>509</v>
      </c>
      <c r="F2531" s="8">
        <v>49</v>
      </c>
      <c r="G2531" s="7">
        <v>12</v>
      </c>
      <c r="H2531" s="8">
        <v>0</v>
      </c>
      <c r="I2531" s="7">
        <v>0</v>
      </c>
      <c r="J2531" s="8">
        <v>0</v>
      </c>
      <c r="K2531" s="62">
        <v>29.797339999999998</v>
      </c>
      <c r="L2531" s="62">
        <v>1</v>
      </c>
      <c r="M2531" s="63" t="s">
        <v>83652</v>
      </c>
      <c r="N2531" s="64">
        <v>1288</v>
      </c>
      <c r="O2531" s="62">
        <v>559</v>
      </c>
      <c r="P2531" s="64">
        <v>405</v>
      </c>
      <c r="Q2531" s="62">
        <v>2252</v>
      </c>
      <c r="R2531" s="64">
        <v>509</v>
      </c>
      <c r="S2531" s="62">
        <v>259</v>
      </c>
      <c r="T2531" s="64">
        <v>119</v>
      </c>
      <c r="U2531" s="62">
        <v>131</v>
      </c>
      <c r="V2531" s="64">
        <v>405</v>
      </c>
      <c r="W2531" s="62">
        <v>10</v>
      </c>
      <c r="X2531" s="64">
        <v>76</v>
      </c>
      <c r="Y2531" s="62">
        <v>228</v>
      </c>
      <c r="Z2531" s="65">
        <v>91</v>
      </c>
      <c r="AA2531" s="5"/>
    </row>
    <row r="2532" spans="1:27" s="1" customFormat="1">
      <c r="A2532" s="59" t="s">
        <v>47769</v>
      </c>
      <c r="B2532" s="60" t="s">
        <v>13443</v>
      </c>
      <c r="C2532" s="74" t="s">
        <v>83746</v>
      </c>
      <c r="D2532" s="61" t="s">
        <v>82305</v>
      </c>
      <c r="E2532" s="7">
        <v>465</v>
      </c>
      <c r="F2532" s="8">
        <v>49</v>
      </c>
      <c r="G2532" s="7">
        <v>0</v>
      </c>
      <c r="H2532" s="8">
        <v>0</v>
      </c>
      <c r="I2532" s="7">
        <v>0</v>
      </c>
      <c r="J2532" s="8">
        <v>0</v>
      </c>
      <c r="K2532" s="62">
        <v>19.759150000000002</v>
      </c>
      <c r="L2532" s="62">
        <v>1</v>
      </c>
      <c r="M2532" s="63" t="s">
        <v>83652</v>
      </c>
      <c r="N2532" s="64">
        <v>1288</v>
      </c>
      <c r="O2532" s="62">
        <v>559</v>
      </c>
      <c r="P2532" s="64">
        <v>405</v>
      </c>
      <c r="Q2532" s="62">
        <v>2252</v>
      </c>
      <c r="R2532" s="64">
        <v>457</v>
      </c>
      <c r="S2532" s="62">
        <v>308</v>
      </c>
      <c r="T2532" s="64">
        <v>12</v>
      </c>
      <c r="U2532" s="62">
        <v>137</v>
      </c>
      <c r="V2532" s="64">
        <v>341</v>
      </c>
      <c r="W2532" s="62">
        <v>9</v>
      </c>
      <c r="X2532" s="64">
        <v>22</v>
      </c>
      <c r="Y2532" s="62">
        <v>208</v>
      </c>
      <c r="Z2532" s="65">
        <v>102</v>
      </c>
      <c r="AA2532" s="5"/>
    </row>
    <row r="2533" spans="1:27" s="1" customFormat="1">
      <c r="A2533" s="59" t="s">
        <v>47770</v>
      </c>
      <c r="B2533" s="60" t="s">
        <v>13455</v>
      </c>
      <c r="C2533" s="74" t="s">
        <v>83746</v>
      </c>
      <c r="D2533" s="61" t="s">
        <v>82305</v>
      </c>
      <c r="E2533" s="7">
        <v>591</v>
      </c>
      <c r="F2533" s="8">
        <v>146</v>
      </c>
      <c r="G2533" s="7">
        <v>0</v>
      </c>
      <c r="H2533" s="8">
        <v>0</v>
      </c>
      <c r="I2533" s="7">
        <v>0</v>
      </c>
      <c r="J2533" s="8">
        <v>0</v>
      </c>
      <c r="K2533" s="62">
        <v>26.829280000000001</v>
      </c>
      <c r="L2533" s="62">
        <v>1</v>
      </c>
      <c r="M2533" s="63" t="s">
        <v>83652</v>
      </c>
      <c r="N2533" s="64">
        <v>1288</v>
      </c>
      <c r="O2533" s="62">
        <v>559</v>
      </c>
      <c r="P2533" s="64">
        <v>405</v>
      </c>
      <c r="Q2533" s="62">
        <v>2252</v>
      </c>
      <c r="R2533" s="64">
        <v>605</v>
      </c>
      <c r="S2533" s="62">
        <v>287</v>
      </c>
      <c r="T2533" s="64">
        <v>137</v>
      </c>
      <c r="U2533" s="62">
        <v>181</v>
      </c>
      <c r="V2533" s="64">
        <v>396</v>
      </c>
      <c r="W2533" s="62">
        <v>24</v>
      </c>
      <c r="X2533" s="64">
        <v>117</v>
      </c>
      <c r="Y2533" s="62">
        <v>171</v>
      </c>
      <c r="Z2533" s="65">
        <v>84</v>
      </c>
      <c r="AA2533" s="5"/>
    </row>
    <row r="2534" spans="1:27" s="1" customFormat="1">
      <c r="A2534" s="59" t="s">
        <v>47771</v>
      </c>
      <c r="B2534" s="60" t="s">
        <v>13456</v>
      </c>
      <c r="C2534" s="74" t="s">
        <v>83746</v>
      </c>
      <c r="D2534" s="61" t="s">
        <v>82305</v>
      </c>
      <c r="E2534" s="7">
        <v>705</v>
      </c>
      <c r="F2534" s="8">
        <v>47</v>
      </c>
      <c r="G2534" s="7">
        <v>38</v>
      </c>
      <c r="H2534" s="8">
        <v>0</v>
      </c>
      <c r="I2534" s="7">
        <v>0</v>
      </c>
      <c r="J2534" s="8">
        <v>0</v>
      </c>
      <c r="K2534" s="62">
        <v>44.21951</v>
      </c>
      <c r="L2534" s="62">
        <v>1</v>
      </c>
      <c r="M2534" s="63" t="s">
        <v>83652</v>
      </c>
      <c r="N2534" s="64">
        <v>1288</v>
      </c>
      <c r="O2534" s="62">
        <v>559</v>
      </c>
      <c r="P2534" s="64">
        <v>405</v>
      </c>
      <c r="Q2534" s="62">
        <v>2252</v>
      </c>
      <c r="R2534" s="64">
        <v>677</v>
      </c>
      <c r="S2534" s="62">
        <v>69</v>
      </c>
      <c r="T2534" s="64">
        <v>544</v>
      </c>
      <c r="U2534" s="62">
        <v>64</v>
      </c>
      <c r="V2534" s="64">
        <v>541</v>
      </c>
      <c r="W2534" s="62">
        <v>37</v>
      </c>
      <c r="X2534" s="64">
        <v>242</v>
      </c>
      <c r="Y2534" s="62">
        <v>206</v>
      </c>
      <c r="Z2534" s="65">
        <v>56</v>
      </c>
      <c r="AA2534" s="5"/>
    </row>
    <row r="2535" spans="1:27" s="1" customFormat="1">
      <c r="A2535" s="59" t="s">
        <v>47772</v>
      </c>
      <c r="B2535" s="60" t="s">
        <v>13444</v>
      </c>
      <c r="C2535" s="74" t="s">
        <v>83746</v>
      </c>
      <c r="D2535" s="61" t="s">
        <v>82305</v>
      </c>
      <c r="E2535" s="7">
        <v>786</v>
      </c>
      <c r="F2535" s="8">
        <v>230</v>
      </c>
      <c r="G2535" s="7">
        <v>95</v>
      </c>
      <c r="H2535" s="8">
        <v>63</v>
      </c>
      <c r="I2535" s="7">
        <v>0</v>
      </c>
      <c r="J2535" s="8">
        <v>0</v>
      </c>
      <c r="K2535" s="62">
        <v>24.699590000000001</v>
      </c>
      <c r="L2535" s="62">
        <v>1</v>
      </c>
      <c r="M2535" s="63" t="s">
        <v>83652</v>
      </c>
      <c r="N2535" s="64">
        <v>1288</v>
      </c>
      <c r="O2535" s="62">
        <v>559</v>
      </c>
      <c r="P2535" s="64">
        <v>405</v>
      </c>
      <c r="Q2535" s="62">
        <v>2252</v>
      </c>
      <c r="R2535" s="64">
        <v>677</v>
      </c>
      <c r="S2535" s="62">
        <v>239</v>
      </c>
      <c r="T2535" s="64">
        <v>250</v>
      </c>
      <c r="U2535" s="62">
        <v>188</v>
      </c>
      <c r="V2535" s="64">
        <v>537</v>
      </c>
      <c r="W2535" s="62">
        <v>10</v>
      </c>
      <c r="X2535" s="64">
        <v>251</v>
      </c>
      <c r="Y2535" s="62">
        <v>202</v>
      </c>
      <c r="Z2535" s="65">
        <v>74</v>
      </c>
      <c r="AA2535" s="5"/>
    </row>
    <row r="2536" spans="1:27" s="1" customFormat="1">
      <c r="A2536" s="59" t="s">
        <v>47773</v>
      </c>
      <c r="B2536" s="60" t="s">
        <v>13486</v>
      </c>
      <c r="C2536" s="74" t="s">
        <v>83746</v>
      </c>
      <c r="D2536" s="61" t="s">
        <v>82305</v>
      </c>
      <c r="E2536" s="7">
        <v>644</v>
      </c>
      <c r="F2536" s="8">
        <v>165</v>
      </c>
      <c r="G2536" s="7">
        <v>46</v>
      </c>
      <c r="H2536" s="8">
        <v>0</v>
      </c>
      <c r="I2536" s="7">
        <v>0</v>
      </c>
      <c r="J2536" s="8">
        <v>0</v>
      </c>
      <c r="K2536" s="62">
        <v>28.202300000000001</v>
      </c>
      <c r="L2536" s="62">
        <v>1</v>
      </c>
      <c r="M2536" s="63" t="s">
        <v>83652</v>
      </c>
      <c r="N2536" s="64">
        <v>1288</v>
      </c>
      <c r="O2536" s="62">
        <v>559</v>
      </c>
      <c r="P2536" s="64">
        <v>405</v>
      </c>
      <c r="Q2536" s="62">
        <v>2252</v>
      </c>
      <c r="R2536" s="64">
        <v>726</v>
      </c>
      <c r="S2536" s="62">
        <v>427</v>
      </c>
      <c r="T2536" s="64">
        <v>150</v>
      </c>
      <c r="U2536" s="62">
        <v>149</v>
      </c>
      <c r="V2536" s="64">
        <v>431</v>
      </c>
      <c r="W2536" s="62">
        <v>23</v>
      </c>
      <c r="X2536" s="64">
        <v>152</v>
      </c>
      <c r="Y2536" s="62">
        <v>209</v>
      </c>
      <c r="Z2536" s="65">
        <v>47</v>
      </c>
      <c r="AA2536" s="5"/>
    </row>
    <row r="2537" spans="1:27" s="1" customFormat="1">
      <c r="A2537" s="59" t="s">
        <v>47774</v>
      </c>
      <c r="B2537" s="60" t="s">
        <v>13494</v>
      </c>
      <c r="C2537" s="74" t="s">
        <v>83746</v>
      </c>
      <c r="D2537" s="61" t="s">
        <v>82305</v>
      </c>
      <c r="E2537" s="7">
        <v>629</v>
      </c>
      <c r="F2537" s="8">
        <v>19</v>
      </c>
      <c r="G2537" s="7">
        <v>0</v>
      </c>
      <c r="H2537" s="8">
        <v>0</v>
      </c>
      <c r="I2537" s="7">
        <v>0</v>
      </c>
      <c r="J2537" s="8">
        <v>0</v>
      </c>
      <c r="K2537" s="62">
        <v>22.848610000000001</v>
      </c>
      <c r="L2537" s="62">
        <v>1</v>
      </c>
      <c r="M2537" s="63" t="s">
        <v>83652</v>
      </c>
      <c r="N2537" s="64">
        <v>1288</v>
      </c>
      <c r="O2537" s="62">
        <v>559</v>
      </c>
      <c r="P2537" s="64">
        <v>405</v>
      </c>
      <c r="Q2537" s="62">
        <v>2252</v>
      </c>
      <c r="R2537" s="64">
        <v>626</v>
      </c>
      <c r="S2537" s="62">
        <v>392</v>
      </c>
      <c r="T2537" s="64">
        <v>169</v>
      </c>
      <c r="U2537" s="62">
        <v>65</v>
      </c>
      <c r="V2537" s="64">
        <v>408</v>
      </c>
      <c r="W2537" s="62">
        <v>5</v>
      </c>
      <c r="X2537" s="64">
        <v>82</v>
      </c>
      <c r="Y2537" s="62">
        <v>260</v>
      </c>
      <c r="Z2537" s="65">
        <v>61</v>
      </c>
      <c r="AA2537" s="5"/>
    </row>
    <row r="2538" spans="1:27" s="1" customFormat="1">
      <c r="A2538" s="59" t="s">
        <v>47775</v>
      </c>
      <c r="B2538" s="60" t="s">
        <v>13487</v>
      </c>
      <c r="C2538" s="74" t="s">
        <v>83746</v>
      </c>
      <c r="D2538" s="61" t="s">
        <v>82305</v>
      </c>
      <c r="E2538" s="7">
        <v>828</v>
      </c>
      <c r="F2538" s="8">
        <v>98</v>
      </c>
      <c r="G2538" s="7">
        <v>54</v>
      </c>
      <c r="H2538" s="8">
        <v>9</v>
      </c>
      <c r="I2538" s="7">
        <v>0</v>
      </c>
      <c r="J2538" s="8">
        <v>0</v>
      </c>
      <c r="K2538" s="62">
        <v>26.480270000000001</v>
      </c>
      <c r="L2538" s="62">
        <v>1</v>
      </c>
      <c r="M2538" s="63" t="s">
        <v>83652</v>
      </c>
      <c r="N2538" s="64">
        <v>1288</v>
      </c>
      <c r="O2538" s="62">
        <v>559</v>
      </c>
      <c r="P2538" s="64">
        <v>405</v>
      </c>
      <c r="Q2538" s="62">
        <v>2252</v>
      </c>
      <c r="R2538" s="64">
        <v>789</v>
      </c>
      <c r="S2538" s="62">
        <v>380</v>
      </c>
      <c r="T2538" s="64">
        <v>229</v>
      </c>
      <c r="U2538" s="62">
        <v>180</v>
      </c>
      <c r="V2538" s="64">
        <v>483</v>
      </c>
      <c r="W2538" s="62">
        <v>29</v>
      </c>
      <c r="X2538" s="64">
        <v>197</v>
      </c>
      <c r="Y2538" s="62">
        <v>198</v>
      </c>
      <c r="Z2538" s="65">
        <v>59</v>
      </c>
      <c r="AA2538" s="5"/>
    </row>
    <row r="2539" spans="1:27" s="1" customFormat="1">
      <c r="A2539" s="59" t="s">
        <v>47776</v>
      </c>
      <c r="B2539" s="60" t="s">
        <v>13495</v>
      </c>
      <c r="C2539" s="74" t="s">
        <v>83746</v>
      </c>
      <c r="D2539" s="61" t="s">
        <v>82305</v>
      </c>
      <c r="E2539" s="7">
        <v>672</v>
      </c>
      <c r="F2539" s="8">
        <v>127</v>
      </c>
      <c r="G2539" s="7">
        <v>25</v>
      </c>
      <c r="H2539" s="8">
        <v>0</v>
      </c>
      <c r="I2539" s="7">
        <v>0</v>
      </c>
      <c r="J2539" s="8">
        <v>0</v>
      </c>
      <c r="K2539" s="62">
        <v>25.749610000000001</v>
      </c>
      <c r="L2539" s="62">
        <v>1</v>
      </c>
      <c r="M2539" s="63" t="s">
        <v>83652</v>
      </c>
      <c r="N2539" s="64">
        <v>1288</v>
      </c>
      <c r="O2539" s="62">
        <v>559</v>
      </c>
      <c r="P2539" s="64">
        <v>405</v>
      </c>
      <c r="Q2539" s="62">
        <v>2252</v>
      </c>
      <c r="R2539" s="64">
        <v>725</v>
      </c>
      <c r="S2539" s="62">
        <v>491</v>
      </c>
      <c r="T2539" s="64">
        <v>99</v>
      </c>
      <c r="U2539" s="62">
        <v>135</v>
      </c>
      <c r="V2539" s="64">
        <v>387</v>
      </c>
      <c r="W2539" s="62">
        <v>13</v>
      </c>
      <c r="X2539" s="64">
        <v>90</v>
      </c>
      <c r="Y2539" s="62">
        <v>224</v>
      </c>
      <c r="Z2539" s="65">
        <v>60</v>
      </c>
      <c r="AA2539" s="5"/>
    </row>
    <row r="2540" spans="1:27" s="1" customFormat="1">
      <c r="A2540" s="59" t="s">
        <v>47777</v>
      </c>
      <c r="B2540" s="60" t="s">
        <v>13496</v>
      </c>
      <c r="C2540" s="74" t="s">
        <v>83746</v>
      </c>
      <c r="D2540" s="61" t="s">
        <v>82305</v>
      </c>
      <c r="E2540" s="7">
        <v>660</v>
      </c>
      <c r="F2540" s="8">
        <v>86</v>
      </c>
      <c r="G2540" s="7">
        <v>0</v>
      </c>
      <c r="H2540" s="8">
        <v>0</v>
      </c>
      <c r="I2540" s="7">
        <v>0</v>
      </c>
      <c r="J2540" s="8">
        <v>0</v>
      </c>
      <c r="K2540" s="62">
        <v>19.253920000000001</v>
      </c>
      <c r="L2540" s="62">
        <v>1</v>
      </c>
      <c r="M2540" s="63" t="s">
        <v>83652</v>
      </c>
      <c r="N2540" s="64">
        <v>1288</v>
      </c>
      <c r="O2540" s="62">
        <v>559</v>
      </c>
      <c r="P2540" s="64">
        <v>405</v>
      </c>
      <c r="Q2540" s="62">
        <v>2252</v>
      </c>
      <c r="R2540" s="64">
        <v>642</v>
      </c>
      <c r="S2540" s="62">
        <v>461</v>
      </c>
      <c r="T2540" s="64">
        <v>57</v>
      </c>
      <c r="U2540" s="62">
        <v>124</v>
      </c>
      <c r="V2540" s="64">
        <v>499</v>
      </c>
      <c r="W2540" s="62">
        <v>4</v>
      </c>
      <c r="X2540" s="64">
        <v>132</v>
      </c>
      <c r="Y2540" s="62">
        <v>278</v>
      </c>
      <c r="Z2540" s="65">
        <v>85</v>
      </c>
      <c r="AA2540" s="5"/>
    </row>
    <row r="2541" spans="1:27" s="1" customFormat="1">
      <c r="A2541" s="59" t="s">
        <v>47778</v>
      </c>
      <c r="B2541" s="60" t="s">
        <v>13488</v>
      </c>
      <c r="C2541" s="74" t="s">
        <v>83746</v>
      </c>
      <c r="D2541" s="61" t="s">
        <v>82305</v>
      </c>
      <c r="E2541" s="7">
        <v>708</v>
      </c>
      <c r="F2541" s="8">
        <v>47</v>
      </c>
      <c r="G2541" s="7">
        <v>13</v>
      </c>
      <c r="H2541" s="8">
        <v>0</v>
      </c>
      <c r="I2541" s="7">
        <v>0</v>
      </c>
      <c r="J2541" s="8">
        <v>0</v>
      </c>
      <c r="K2541" s="62">
        <v>31.553529999999999</v>
      </c>
      <c r="L2541" s="62">
        <v>1</v>
      </c>
      <c r="M2541" s="63" t="s">
        <v>83652</v>
      </c>
      <c r="N2541" s="64">
        <v>1288</v>
      </c>
      <c r="O2541" s="62">
        <v>559</v>
      </c>
      <c r="P2541" s="64">
        <v>405</v>
      </c>
      <c r="Q2541" s="62">
        <v>2252</v>
      </c>
      <c r="R2541" s="64">
        <v>712</v>
      </c>
      <c r="S2541" s="62">
        <v>388</v>
      </c>
      <c r="T2541" s="64">
        <v>239</v>
      </c>
      <c r="U2541" s="62">
        <v>85</v>
      </c>
      <c r="V2541" s="64">
        <v>480</v>
      </c>
      <c r="W2541" s="62">
        <v>9</v>
      </c>
      <c r="X2541" s="64">
        <v>142</v>
      </c>
      <c r="Y2541" s="62">
        <v>259</v>
      </c>
      <c r="Z2541" s="65">
        <v>70</v>
      </c>
      <c r="AA2541" s="5"/>
    </row>
    <row r="2542" spans="1:27" s="1" customFormat="1">
      <c r="A2542" s="59" t="s">
        <v>47779</v>
      </c>
      <c r="B2542" s="60" t="s">
        <v>13509</v>
      </c>
      <c r="C2542" s="74" t="s">
        <v>83746</v>
      </c>
      <c r="D2542" s="61" t="s">
        <v>82305</v>
      </c>
      <c r="E2542" s="7">
        <v>336</v>
      </c>
      <c r="F2542" s="8">
        <v>170</v>
      </c>
      <c r="G2542" s="7">
        <v>141</v>
      </c>
      <c r="H2542" s="8">
        <v>126</v>
      </c>
      <c r="I2542" s="7">
        <v>0</v>
      </c>
      <c r="J2542" s="8">
        <v>0</v>
      </c>
      <c r="K2542" s="62">
        <v>19.43009</v>
      </c>
      <c r="L2542" s="62">
        <v>1</v>
      </c>
      <c r="M2542" s="63" t="s">
        <v>83652</v>
      </c>
      <c r="N2542" s="64">
        <v>1288</v>
      </c>
      <c r="O2542" s="62">
        <v>559</v>
      </c>
      <c r="P2542" s="64">
        <v>405</v>
      </c>
      <c r="Q2542" s="62">
        <v>2252</v>
      </c>
      <c r="R2542" s="64">
        <v>772</v>
      </c>
      <c r="S2542" s="62">
        <v>369</v>
      </c>
      <c r="T2542" s="64">
        <v>121</v>
      </c>
      <c r="U2542" s="62">
        <v>282</v>
      </c>
      <c r="V2542" s="64">
        <v>516</v>
      </c>
      <c r="W2542" s="62">
        <v>51</v>
      </c>
      <c r="X2542" s="64">
        <v>265</v>
      </c>
      <c r="Y2542" s="62">
        <v>147</v>
      </c>
      <c r="Z2542" s="65">
        <v>53</v>
      </c>
      <c r="AA2542" s="5"/>
    </row>
    <row r="2543" spans="1:27" s="1" customFormat="1">
      <c r="A2543" s="59" t="s">
        <v>47780</v>
      </c>
      <c r="B2543" s="60" t="s">
        <v>13500</v>
      </c>
      <c r="C2543" s="74" t="s">
        <v>83746</v>
      </c>
      <c r="D2543" s="61" t="s">
        <v>82305</v>
      </c>
      <c r="E2543" s="7">
        <v>594</v>
      </c>
      <c r="F2543" s="8">
        <v>130</v>
      </c>
      <c r="G2543" s="7">
        <v>8</v>
      </c>
      <c r="H2543" s="8">
        <v>0</v>
      </c>
      <c r="I2543" s="7">
        <v>0</v>
      </c>
      <c r="J2543" s="8">
        <v>0</v>
      </c>
      <c r="K2543" s="62">
        <v>29.90794</v>
      </c>
      <c r="L2543" s="62">
        <v>1</v>
      </c>
      <c r="M2543" s="63" t="s">
        <v>83652</v>
      </c>
      <c r="N2543" s="64">
        <v>1288</v>
      </c>
      <c r="O2543" s="62">
        <v>559</v>
      </c>
      <c r="P2543" s="64">
        <v>405</v>
      </c>
      <c r="Q2543" s="62">
        <v>2252</v>
      </c>
      <c r="R2543" s="64">
        <v>649</v>
      </c>
      <c r="S2543" s="62">
        <v>336</v>
      </c>
      <c r="T2543" s="64">
        <v>199</v>
      </c>
      <c r="U2543" s="62">
        <v>114</v>
      </c>
      <c r="V2543" s="64">
        <v>519</v>
      </c>
      <c r="W2543" s="62">
        <v>12</v>
      </c>
      <c r="X2543" s="64">
        <v>204</v>
      </c>
      <c r="Y2543" s="62">
        <v>252</v>
      </c>
      <c r="Z2543" s="65">
        <v>51</v>
      </c>
      <c r="AA2543" s="5"/>
    </row>
    <row r="2544" spans="1:27" s="1" customFormat="1">
      <c r="A2544" s="59" t="s">
        <v>47781</v>
      </c>
      <c r="B2544" s="60" t="s">
        <v>13501</v>
      </c>
      <c r="C2544" s="74" t="s">
        <v>83746</v>
      </c>
      <c r="D2544" s="61" t="s">
        <v>82305</v>
      </c>
      <c r="E2544" s="7">
        <v>493</v>
      </c>
      <c r="F2544" s="8">
        <v>98</v>
      </c>
      <c r="G2544" s="7">
        <v>0</v>
      </c>
      <c r="H2544" s="8">
        <v>0</v>
      </c>
      <c r="I2544" s="7">
        <v>0</v>
      </c>
      <c r="J2544" s="8">
        <v>0</v>
      </c>
      <c r="K2544" s="62">
        <v>26.907250000000001</v>
      </c>
      <c r="L2544" s="62">
        <v>1</v>
      </c>
      <c r="M2544" s="63" t="s">
        <v>83652</v>
      </c>
      <c r="N2544" s="64">
        <v>1288</v>
      </c>
      <c r="O2544" s="62">
        <v>559</v>
      </c>
      <c r="P2544" s="64">
        <v>405</v>
      </c>
      <c r="Q2544" s="62">
        <v>2252</v>
      </c>
      <c r="R2544" s="64">
        <v>569</v>
      </c>
      <c r="S2544" s="62">
        <v>337</v>
      </c>
      <c r="T2544" s="64">
        <v>185</v>
      </c>
      <c r="U2544" s="62">
        <v>47</v>
      </c>
      <c r="V2544" s="64">
        <v>469</v>
      </c>
      <c r="W2544" s="62">
        <v>10</v>
      </c>
      <c r="X2544" s="64">
        <v>189</v>
      </c>
      <c r="Y2544" s="62">
        <v>213</v>
      </c>
      <c r="Z2544" s="65">
        <v>57</v>
      </c>
      <c r="AA2544" s="5"/>
    </row>
    <row r="2545" spans="1:27" s="1" customFormat="1">
      <c r="A2545" s="59" t="s">
        <v>47782</v>
      </c>
      <c r="B2545" s="60" t="s">
        <v>13502</v>
      </c>
      <c r="C2545" s="74" t="s">
        <v>83746</v>
      </c>
      <c r="D2545" s="61" t="s">
        <v>82305</v>
      </c>
      <c r="E2545" s="7">
        <v>513</v>
      </c>
      <c r="F2545" s="8">
        <v>17</v>
      </c>
      <c r="G2545" s="7">
        <v>0</v>
      </c>
      <c r="H2545" s="8">
        <v>0</v>
      </c>
      <c r="I2545" s="7">
        <v>0</v>
      </c>
      <c r="J2545" s="8">
        <v>0</v>
      </c>
      <c r="K2545" s="62">
        <v>24.351299999999998</v>
      </c>
      <c r="L2545" s="62">
        <v>1</v>
      </c>
      <c r="M2545" s="63" t="s">
        <v>83652</v>
      </c>
      <c r="N2545" s="64">
        <v>1288</v>
      </c>
      <c r="O2545" s="62">
        <v>559</v>
      </c>
      <c r="P2545" s="64">
        <v>405</v>
      </c>
      <c r="Q2545" s="62">
        <v>2252</v>
      </c>
      <c r="R2545" s="64">
        <v>520</v>
      </c>
      <c r="S2545" s="62">
        <v>287</v>
      </c>
      <c r="T2545" s="64">
        <v>168</v>
      </c>
      <c r="U2545" s="62">
        <v>65</v>
      </c>
      <c r="V2545" s="64">
        <v>416</v>
      </c>
      <c r="W2545" s="62">
        <v>1</v>
      </c>
      <c r="X2545" s="64">
        <v>45</v>
      </c>
      <c r="Y2545" s="62">
        <v>312</v>
      </c>
      <c r="Z2545" s="65">
        <v>58</v>
      </c>
      <c r="AA2545" s="5"/>
    </row>
    <row r="2546" spans="1:27" s="1" customFormat="1">
      <c r="A2546" s="59" t="s">
        <v>47783</v>
      </c>
      <c r="B2546" s="60" t="s">
        <v>13510</v>
      </c>
      <c r="C2546" s="74" t="s">
        <v>83746</v>
      </c>
      <c r="D2546" s="61" t="s">
        <v>82305</v>
      </c>
      <c r="E2546" s="7">
        <v>626</v>
      </c>
      <c r="F2546" s="8">
        <v>46</v>
      </c>
      <c r="G2546" s="7">
        <v>24</v>
      </c>
      <c r="H2546" s="8">
        <v>22</v>
      </c>
      <c r="I2546" s="7">
        <v>0</v>
      </c>
      <c r="J2546" s="8">
        <v>0</v>
      </c>
      <c r="K2546" s="62">
        <v>19.520340000000001</v>
      </c>
      <c r="L2546" s="62">
        <v>1</v>
      </c>
      <c r="M2546" s="63" t="s">
        <v>83652</v>
      </c>
      <c r="N2546" s="64">
        <v>1288</v>
      </c>
      <c r="O2546" s="62">
        <v>559</v>
      </c>
      <c r="P2546" s="64">
        <v>405</v>
      </c>
      <c r="Q2546" s="62">
        <v>2252</v>
      </c>
      <c r="R2546" s="64">
        <v>637</v>
      </c>
      <c r="S2546" s="62">
        <v>421</v>
      </c>
      <c r="T2546" s="64">
        <v>57</v>
      </c>
      <c r="U2546" s="62">
        <v>159</v>
      </c>
      <c r="V2546" s="64">
        <v>462</v>
      </c>
      <c r="W2546" s="62">
        <v>16</v>
      </c>
      <c r="X2546" s="64">
        <v>189</v>
      </c>
      <c r="Y2546" s="62">
        <v>204</v>
      </c>
      <c r="Z2546" s="65">
        <v>53</v>
      </c>
      <c r="AA2546" s="5"/>
    </row>
    <row r="2547" spans="1:27" s="1" customFormat="1">
      <c r="A2547" s="59" t="s">
        <v>47784</v>
      </c>
      <c r="B2547" s="60" t="s">
        <v>13511</v>
      </c>
      <c r="C2547" s="74" t="s">
        <v>83746</v>
      </c>
      <c r="D2547" s="61" t="s">
        <v>82305</v>
      </c>
      <c r="E2547" s="7">
        <v>551</v>
      </c>
      <c r="F2547" s="8">
        <v>41</v>
      </c>
      <c r="G2547" s="7">
        <v>0</v>
      </c>
      <c r="H2547" s="8">
        <v>0</v>
      </c>
      <c r="I2547" s="7">
        <v>0</v>
      </c>
      <c r="J2547" s="8">
        <v>0</v>
      </c>
      <c r="K2547" s="62">
        <v>16.5261</v>
      </c>
      <c r="L2547" s="62">
        <v>1</v>
      </c>
      <c r="M2547" s="63" t="s">
        <v>83652</v>
      </c>
      <c r="N2547" s="64">
        <v>1288</v>
      </c>
      <c r="O2547" s="62">
        <v>559</v>
      </c>
      <c r="P2547" s="64">
        <v>405</v>
      </c>
      <c r="Q2547" s="62">
        <v>2252</v>
      </c>
      <c r="R2547" s="64">
        <v>564</v>
      </c>
      <c r="S2547" s="62">
        <v>483</v>
      </c>
      <c r="T2547" s="64">
        <v>29</v>
      </c>
      <c r="U2547" s="62">
        <v>52</v>
      </c>
      <c r="V2547" s="64">
        <v>364</v>
      </c>
      <c r="W2547" s="62">
        <v>4</v>
      </c>
      <c r="X2547" s="64">
        <v>109</v>
      </c>
      <c r="Y2547" s="62">
        <v>233</v>
      </c>
      <c r="Z2547" s="65">
        <v>18</v>
      </c>
      <c r="AA2547" s="5"/>
    </row>
    <row r="2548" spans="1:27" s="1" customFormat="1">
      <c r="A2548" s="59" t="s">
        <v>47785</v>
      </c>
      <c r="B2548" s="60" t="s">
        <v>13503</v>
      </c>
      <c r="C2548" s="74" t="s">
        <v>83746</v>
      </c>
      <c r="D2548" s="61" t="s">
        <v>82305</v>
      </c>
      <c r="E2548" s="7">
        <v>632</v>
      </c>
      <c r="F2548" s="8">
        <v>48</v>
      </c>
      <c r="G2548" s="7">
        <v>19</v>
      </c>
      <c r="H2548" s="8">
        <v>0</v>
      </c>
      <c r="I2548" s="7">
        <v>0</v>
      </c>
      <c r="J2548" s="8">
        <v>0</v>
      </c>
      <c r="K2548" s="62">
        <v>23.949829999999999</v>
      </c>
      <c r="L2548" s="62">
        <v>1</v>
      </c>
      <c r="M2548" s="63" t="s">
        <v>83652</v>
      </c>
      <c r="N2548" s="64">
        <v>1288</v>
      </c>
      <c r="O2548" s="62">
        <v>559</v>
      </c>
      <c r="P2548" s="64">
        <v>405</v>
      </c>
      <c r="Q2548" s="62">
        <v>2252</v>
      </c>
      <c r="R2548" s="64">
        <v>666</v>
      </c>
      <c r="S2548" s="62">
        <v>339</v>
      </c>
      <c r="T2548" s="64">
        <v>202</v>
      </c>
      <c r="U2548" s="62">
        <v>125</v>
      </c>
      <c r="V2548" s="64">
        <v>593</v>
      </c>
      <c r="W2548" s="62">
        <v>15</v>
      </c>
      <c r="X2548" s="64">
        <v>244</v>
      </c>
      <c r="Y2548" s="62">
        <v>266</v>
      </c>
      <c r="Z2548" s="65">
        <v>68</v>
      </c>
      <c r="AA2548" s="5"/>
    </row>
    <row r="2549" spans="1:27" s="1" customFormat="1">
      <c r="A2549" s="59" t="s">
        <v>47786</v>
      </c>
      <c r="B2549" s="60" t="s">
        <v>13504</v>
      </c>
      <c r="C2549" s="74" t="s">
        <v>83746</v>
      </c>
      <c r="D2549" s="61" t="s">
        <v>82305</v>
      </c>
      <c r="E2549" s="7">
        <v>540</v>
      </c>
      <c r="F2549" s="8">
        <v>205</v>
      </c>
      <c r="G2549" s="7">
        <v>18</v>
      </c>
      <c r="H2549" s="8">
        <v>0</v>
      </c>
      <c r="I2549" s="7">
        <v>0</v>
      </c>
      <c r="J2549" s="8">
        <v>0</v>
      </c>
      <c r="K2549" s="62">
        <v>41.087209999999999</v>
      </c>
      <c r="L2549" s="62">
        <v>1</v>
      </c>
      <c r="M2549" s="63" t="s">
        <v>83652</v>
      </c>
      <c r="N2549" s="64">
        <v>1288</v>
      </c>
      <c r="O2549" s="62">
        <v>559</v>
      </c>
      <c r="P2549" s="64">
        <v>405</v>
      </c>
      <c r="Q2549" s="62">
        <v>2252</v>
      </c>
      <c r="R2549" s="64">
        <v>588</v>
      </c>
      <c r="S2549" s="62">
        <v>119</v>
      </c>
      <c r="T2549" s="64">
        <v>426</v>
      </c>
      <c r="U2549" s="62">
        <v>43</v>
      </c>
      <c r="V2549" s="64">
        <v>613</v>
      </c>
      <c r="W2549" s="62">
        <v>16</v>
      </c>
      <c r="X2549" s="64">
        <v>287</v>
      </c>
      <c r="Y2549" s="62">
        <v>273</v>
      </c>
      <c r="Z2549" s="65">
        <v>37</v>
      </c>
      <c r="AA2549" s="5"/>
    </row>
    <row r="2550" spans="1:27" s="1" customFormat="1">
      <c r="A2550" s="59" t="s">
        <v>47787</v>
      </c>
      <c r="B2550" s="60" t="s">
        <v>13505</v>
      </c>
      <c r="C2550" s="74" t="s">
        <v>83746</v>
      </c>
      <c r="D2550" s="61" t="s">
        <v>82305</v>
      </c>
      <c r="E2550" s="7">
        <v>579</v>
      </c>
      <c r="F2550" s="8">
        <v>83</v>
      </c>
      <c r="G2550" s="7">
        <v>86</v>
      </c>
      <c r="H2550" s="8">
        <v>94</v>
      </c>
      <c r="I2550" s="7">
        <v>0</v>
      </c>
      <c r="J2550" s="8">
        <v>0</v>
      </c>
      <c r="K2550" s="62">
        <v>34.491129999999998</v>
      </c>
      <c r="L2550" s="62">
        <v>1</v>
      </c>
      <c r="M2550" s="63" t="s">
        <v>83652</v>
      </c>
      <c r="N2550" s="64">
        <v>1288</v>
      </c>
      <c r="O2550" s="62">
        <v>559</v>
      </c>
      <c r="P2550" s="64">
        <v>405</v>
      </c>
      <c r="Q2550" s="62">
        <v>2252</v>
      </c>
      <c r="R2550" s="64">
        <v>753</v>
      </c>
      <c r="S2550" s="62">
        <v>382</v>
      </c>
      <c r="T2550" s="64">
        <v>241</v>
      </c>
      <c r="U2550" s="62">
        <v>130</v>
      </c>
      <c r="V2550" s="64">
        <v>494</v>
      </c>
      <c r="W2550" s="62">
        <v>26</v>
      </c>
      <c r="X2550" s="64">
        <v>162</v>
      </c>
      <c r="Y2550" s="62">
        <v>264</v>
      </c>
      <c r="Z2550" s="65">
        <v>42</v>
      </c>
      <c r="AA2550" s="5"/>
    </row>
    <row r="2551" spans="1:27" s="1" customFormat="1">
      <c r="A2551" s="59" t="s">
        <v>47788</v>
      </c>
      <c r="B2551" s="60" t="s">
        <v>13506</v>
      </c>
      <c r="C2551" s="74" t="s">
        <v>83746</v>
      </c>
      <c r="D2551" s="61" t="s">
        <v>82305</v>
      </c>
      <c r="E2551" s="7">
        <v>459</v>
      </c>
      <c r="F2551" s="8">
        <v>253</v>
      </c>
      <c r="G2551" s="7">
        <v>0</v>
      </c>
      <c r="H2551" s="8">
        <v>0</v>
      </c>
      <c r="I2551" s="7">
        <v>0</v>
      </c>
      <c r="J2551" s="8">
        <v>0</v>
      </c>
      <c r="K2551" s="62">
        <v>43.742100000000001</v>
      </c>
      <c r="L2551" s="62">
        <v>1</v>
      </c>
      <c r="M2551" s="63" t="s">
        <v>83652</v>
      </c>
      <c r="N2551" s="64">
        <v>1288</v>
      </c>
      <c r="O2551" s="62">
        <v>559</v>
      </c>
      <c r="P2551" s="64">
        <v>405</v>
      </c>
      <c r="Q2551" s="62">
        <v>2252</v>
      </c>
      <c r="R2551" s="64">
        <v>671</v>
      </c>
      <c r="S2551" s="62">
        <v>182</v>
      </c>
      <c r="T2551" s="64">
        <v>434</v>
      </c>
      <c r="U2551" s="62">
        <v>55</v>
      </c>
      <c r="V2551" s="64">
        <v>454</v>
      </c>
      <c r="W2551" s="62">
        <v>18</v>
      </c>
      <c r="X2551" s="64">
        <v>174</v>
      </c>
      <c r="Y2551" s="62">
        <v>235</v>
      </c>
      <c r="Z2551" s="65">
        <v>27</v>
      </c>
      <c r="AA2551" s="5"/>
    </row>
    <row r="2552" spans="1:27" s="1" customFormat="1">
      <c r="A2552" s="59" t="s">
        <v>47789</v>
      </c>
      <c r="B2552" s="60" t="s">
        <v>13507</v>
      </c>
      <c r="C2552" s="74" t="s">
        <v>83746</v>
      </c>
      <c r="D2552" s="61" t="s">
        <v>82305</v>
      </c>
      <c r="E2552" s="7">
        <v>714</v>
      </c>
      <c r="F2552" s="8">
        <v>121</v>
      </c>
      <c r="G2552" s="7">
        <v>12</v>
      </c>
      <c r="H2552" s="8">
        <v>0</v>
      </c>
      <c r="I2552" s="7">
        <v>0</v>
      </c>
      <c r="J2552" s="8">
        <v>0</v>
      </c>
      <c r="K2552" s="62">
        <v>24.017320000000002</v>
      </c>
      <c r="L2552" s="62">
        <v>1</v>
      </c>
      <c r="M2552" s="63" t="s">
        <v>83652</v>
      </c>
      <c r="N2552" s="64">
        <v>1288</v>
      </c>
      <c r="O2552" s="62">
        <v>559</v>
      </c>
      <c r="P2552" s="64">
        <v>405</v>
      </c>
      <c r="Q2552" s="62">
        <v>2252</v>
      </c>
      <c r="R2552" s="64">
        <v>676</v>
      </c>
      <c r="S2552" s="62">
        <v>418</v>
      </c>
      <c r="T2552" s="64">
        <v>123</v>
      </c>
      <c r="U2552" s="62">
        <v>135</v>
      </c>
      <c r="V2552" s="64">
        <v>526</v>
      </c>
      <c r="W2552" s="62">
        <v>11</v>
      </c>
      <c r="X2552" s="64">
        <v>190</v>
      </c>
      <c r="Y2552" s="62">
        <v>241</v>
      </c>
      <c r="Z2552" s="65">
        <v>84</v>
      </c>
      <c r="AA2552" s="5"/>
    </row>
    <row r="2553" spans="1:27" s="1" customFormat="1">
      <c r="A2553" s="59" t="s">
        <v>47790</v>
      </c>
      <c r="B2553" s="60" t="s">
        <v>13514</v>
      </c>
      <c r="C2553" s="74" t="s">
        <v>83746</v>
      </c>
      <c r="D2553" s="61" t="s">
        <v>82305</v>
      </c>
      <c r="E2553" s="7">
        <v>585</v>
      </c>
      <c r="F2553" s="8">
        <v>198</v>
      </c>
      <c r="G2553" s="7">
        <v>0</v>
      </c>
      <c r="H2553" s="8">
        <v>0</v>
      </c>
      <c r="I2553" s="7">
        <v>0</v>
      </c>
      <c r="J2553" s="8">
        <v>0</v>
      </c>
      <c r="K2553" s="62">
        <v>37.848129999999998</v>
      </c>
      <c r="L2553" s="62">
        <v>1</v>
      </c>
      <c r="M2553" s="63" t="s">
        <v>83652</v>
      </c>
      <c r="N2553" s="64">
        <v>1288</v>
      </c>
      <c r="O2553" s="62">
        <v>559</v>
      </c>
      <c r="P2553" s="64">
        <v>405</v>
      </c>
      <c r="Q2553" s="62">
        <v>2252</v>
      </c>
      <c r="R2553" s="64">
        <v>676</v>
      </c>
      <c r="S2553" s="62">
        <v>328</v>
      </c>
      <c r="T2553" s="64">
        <v>253</v>
      </c>
      <c r="U2553" s="62">
        <v>95</v>
      </c>
      <c r="V2553" s="64">
        <v>466</v>
      </c>
      <c r="W2553" s="62">
        <v>21</v>
      </c>
      <c r="X2553" s="64">
        <v>173</v>
      </c>
      <c r="Y2553" s="62">
        <v>210</v>
      </c>
      <c r="Z2553" s="65">
        <v>62</v>
      </c>
      <c r="AA2553" s="5"/>
    </row>
    <row r="2554" spans="1:27" s="1" customFormat="1">
      <c r="A2554" s="59" t="s">
        <v>47791</v>
      </c>
      <c r="B2554" s="60" t="s">
        <v>13515</v>
      </c>
      <c r="C2554" s="74" t="s">
        <v>83746</v>
      </c>
      <c r="D2554" s="61" t="s">
        <v>82305</v>
      </c>
      <c r="E2554" s="7">
        <v>603</v>
      </c>
      <c r="F2554" s="8">
        <v>79</v>
      </c>
      <c r="G2554" s="7">
        <v>12</v>
      </c>
      <c r="H2554" s="8">
        <v>10</v>
      </c>
      <c r="I2554" s="7">
        <v>0</v>
      </c>
      <c r="J2554" s="8">
        <v>0</v>
      </c>
      <c r="K2554" s="62">
        <v>18.530729999999998</v>
      </c>
      <c r="L2554" s="62">
        <v>1</v>
      </c>
      <c r="M2554" s="63" t="s">
        <v>83652</v>
      </c>
      <c r="N2554" s="64">
        <v>1288</v>
      </c>
      <c r="O2554" s="62">
        <v>559</v>
      </c>
      <c r="P2554" s="64">
        <v>405</v>
      </c>
      <c r="Q2554" s="62">
        <v>2252</v>
      </c>
      <c r="R2554" s="64">
        <v>655</v>
      </c>
      <c r="S2554" s="62">
        <v>528</v>
      </c>
      <c r="T2554" s="64">
        <v>53</v>
      </c>
      <c r="U2554" s="62">
        <v>74</v>
      </c>
      <c r="V2554" s="64">
        <v>381</v>
      </c>
      <c r="W2554" s="62">
        <v>1</v>
      </c>
      <c r="X2554" s="64">
        <v>94</v>
      </c>
      <c r="Y2554" s="62">
        <v>216</v>
      </c>
      <c r="Z2554" s="65">
        <v>70</v>
      </c>
      <c r="AA2554" s="5"/>
    </row>
    <row r="2555" spans="1:27" s="1" customFormat="1">
      <c r="A2555" s="59" t="s">
        <v>47792</v>
      </c>
      <c r="B2555" s="60" t="s">
        <v>13516</v>
      </c>
      <c r="C2555" s="74" t="s">
        <v>83746</v>
      </c>
      <c r="D2555" s="61" t="s">
        <v>82305</v>
      </c>
      <c r="E2555" s="7">
        <v>619</v>
      </c>
      <c r="F2555" s="8">
        <v>46</v>
      </c>
      <c r="G2555" s="7">
        <v>0</v>
      </c>
      <c r="H2555" s="8">
        <v>0</v>
      </c>
      <c r="I2555" s="7">
        <v>0</v>
      </c>
      <c r="J2555" s="8">
        <v>0</v>
      </c>
      <c r="K2555" s="62">
        <v>32.068449999999999</v>
      </c>
      <c r="L2555" s="62">
        <v>1</v>
      </c>
      <c r="M2555" s="63" t="s">
        <v>83652</v>
      </c>
      <c r="N2555" s="64">
        <v>1288</v>
      </c>
      <c r="O2555" s="62">
        <v>559</v>
      </c>
      <c r="P2555" s="64">
        <v>405</v>
      </c>
      <c r="Q2555" s="62">
        <v>2252</v>
      </c>
      <c r="R2555" s="64">
        <v>632</v>
      </c>
      <c r="S2555" s="62">
        <v>309</v>
      </c>
      <c r="T2555" s="64">
        <v>266</v>
      </c>
      <c r="U2555" s="62">
        <v>57</v>
      </c>
      <c r="V2555" s="64">
        <v>413</v>
      </c>
      <c r="W2555" s="62">
        <v>14</v>
      </c>
      <c r="X2555" s="64">
        <v>131</v>
      </c>
      <c r="Y2555" s="62">
        <v>226</v>
      </c>
      <c r="Z2555" s="65">
        <v>42</v>
      </c>
      <c r="AA2555" s="5"/>
    </row>
    <row r="2556" spans="1:27" s="1" customFormat="1">
      <c r="A2556" s="59" t="s">
        <v>47793</v>
      </c>
      <c r="B2556" s="60" t="s">
        <v>13497</v>
      </c>
      <c r="C2556" s="74" t="s">
        <v>83746</v>
      </c>
      <c r="D2556" s="61" t="s">
        <v>82305</v>
      </c>
      <c r="E2556" s="7">
        <v>666</v>
      </c>
      <c r="F2556" s="8">
        <v>68</v>
      </c>
      <c r="G2556" s="7">
        <v>12</v>
      </c>
      <c r="H2556" s="8">
        <v>0</v>
      </c>
      <c r="I2556" s="7">
        <v>0</v>
      </c>
      <c r="J2556" s="8">
        <v>0</v>
      </c>
      <c r="K2556" s="62">
        <v>23.50976</v>
      </c>
      <c r="L2556" s="62">
        <v>1</v>
      </c>
      <c r="M2556" s="63" t="s">
        <v>83652</v>
      </c>
      <c r="N2556" s="64">
        <v>1288</v>
      </c>
      <c r="O2556" s="62">
        <v>559</v>
      </c>
      <c r="P2556" s="64">
        <v>405</v>
      </c>
      <c r="Q2556" s="62">
        <v>2252</v>
      </c>
      <c r="R2556" s="64">
        <v>636</v>
      </c>
      <c r="S2556" s="62">
        <v>438</v>
      </c>
      <c r="T2556" s="64">
        <v>124</v>
      </c>
      <c r="U2556" s="62">
        <v>74</v>
      </c>
      <c r="V2556" s="64">
        <v>435</v>
      </c>
      <c r="W2556" s="62">
        <v>10</v>
      </c>
      <c r="X2556" s="64">
        <v>91</v>
      </c>
      <c r="Y2556" s="62">
        <v>292</v>
      </c>
      <c r="Z2556" s="65">
        <v>42</v>
      </c>
      <c r="AA2556" s="5"/>
    </row>
    <row r="2557" spans="1:27" s="1" customFormat="1">
      <c r="A2557" s="59" t="s">
        <v>47794</v>
      </c>
      <c r="B2557" s="60" t="s">
        <v>13498</v>
      </c>
      <c r="C2557" s="74" t="s">
        <v>83746</v>
      </c>
      <c r="D2557" s="61" t="s">
        <v>82305</v>
      </c>
      <c r="E2557" s="7">
        <v>589</v>
      </c>
      <c r="F2557" s="8">
        <v>173</v>
      </c>
      <c r="G2557" s="7">
        <v>47</v>
      </c>
      <c r="H2557" s="8">
        <v>120</v>
      </c>
      <c r="I2557" s="7">
        <v>0</v>
      </c>
      <c r="J2557" s="8">
        <v>0</v>
      </c>
      <c r="K2557" s="62">
        <v>27.234649999999998</v>
      </c>
      <c r="L2557" s="62">
        <v>1</v>
      </c>
      <c r="M2557" s="63" t="s">
        <v>83652</v>
      </c>
      <c r="N2557" s="64">
        <v>1288</v>
      </c>
      <c r="O2557" s="62">
        <v>559</v>
      </c>
      <c r="P2557" s="64">
        <v>405</v>
      </c>
      <c r="Q2557" s="62">
        <v>2252</v>
      </c>
      <c r="R2557" s="64">
        <v>699</v>
      </c>
      <c r="S2557" s="62">
        <v>381</v>
      </c>
      <c r="T2557" s="64">
        <v>207</v>
      </c>
      <c r="U2557" s="62">
        <v>111</v>
      </c>
      <c r="V2557" s="64">
        <v>387</v>
      </c>
      <c r="W2557" s="62">
        <v>3</v>
      </c>
      <c r="X2557" s="64">
        <v>164</v>
      </c>
      <c r="Y2557" s="62">
        <v>190</v>
      </c>
      <c r="Z2557" s="65">
        <v>30</v>
      </c>
      <c r="AA2557" s="5"/>
    </row>
    <row r="2558" spans="1:27" s="1" customFormat="1">
      <c r="A2558" s="59" t="s">
        <v>47795</v>
      </c>
      <c r="B2558" s="60" t="s">
        <v>13499</v>
      </c>
      <c r="C2558" s="74" t="s">
        <v>83746</v>
      </c>
      <c r="D2558" s="61" t="s">
        <v>82305</v>
      </c>
      <c r="E2558" s="7">
        <v>614</v>
      </c>
      <c r="F2558" s="8">
        <v>20</v>
      </c>
      <c r="G2558" s="7">
        <v>0</v>
      </c>
      <c r="H2558" s="8">
        <v>0</v>
      </c>
      <c r="I2558" s="7">
        <v>0</v>
      </c>
      <c r="J2558" s="8">
        <v>0</v>
      </c>
      <c r="K2558" s="62">
        <v>20.602810000000002</v>
      </c>
      <c r="L2558" s="62">
        <v>1</v>
      </c>
      <c r="M2558" s="63" t="s">
        <v>83652</v>
      </c>
      <c r="N2558" s="64">
        <v>1288</v>
      </c>
      <c r="O2558" s="62">
        <v>559</v>
      </c>
      <c r="P2558" s="64">
        <v>405</v>
      </c>
      <c r="Q2558" s="62">
        <v>2252</v>
      </c>
      <c r="R2558" s="64">
        <v>609</v>
      </c>
      <c r="S2558" s="62">
        <v>428</v>
      </c>
      <c r="T2558" s="64">
        <v>95</v>
      </c>
      <c r="U2558" s="62">
        <v>86</v>
      </c>
      <c r="V2558" s="64">
        <v>442</v>
      </c>
      <c r="W2558" s="62">
        <v>5</v>
      </c>
      <c r="X2558" s="64">
        <v>116</v>
      </c>
      <c r="Y2558" s="62">
        <v>234</v>
      </c>
      <c r="Z2558" s="65">
        <v>87</v>
      </c>
      <c r="AA2558" s="5"/>
    </row>
    <row r="2559" spans="1:27" s="1" customFormat="1">
      <c r="A2559" s="59" t="s">
        <v>47796</v>
      </c>
      <c r="B2559" s="60" t="s">
        <v>13512</v>
      </c>
      <c r="C2559" s="74" t="s">
        <v>83746</v>
      </c>
      <c r="D2559" s="61" t="s">
        <v>82305</v>
      </c>
      <c r="E2559" s="7">
        <v>674</v>
      </c>
      <c r="F2559" s="8">
        <v>199</v>
      </c>
      <c r="G2559" s="7">
        <v>36</v>
      </c>
      <c r="H2559" s="8">
        <v>0</v>
      </c>
      <c r="I2559" s="7">
        <v>0</v>
      </c>
      <c r="J2559" s="8">
        <v>0</v>
      </c>
      <c r="K2559" s="62">
        <v>15.20504</v>
      </c>
      <c r="L2559" s="62">
        <v>1</v>
      </c>
      <c r="M2559" s="63" t="s">
        <v>83652</v>
      </c>
      <c r="N2559" s="64">
        <v>1288</v>
      </c>
      <c r="O2559" s="62">
        <v>559</v>
      </c>
      <c r="P2559" s="64">
        <v>405</v>
      </c>
      <c r="Q2559" s="62">
        <v>2252</v>
      </c>
      <c r="R2559" s="64">
        <v>758</v>
      </c>
      <c r="S2559" s="62">
        <v>462</v>
      </c>
      <c r="T2559" s="64">
        <v>67</v>
      </c>
      <c r="U2559" s="62">
        <v>229</v>
      </c>
      <c r="V2559" s="64">
        <v>372</v>
      </c>
      <c r="W2559" s="62">
        <v>18</v>
      </c>
      <c r="X2559" s="64">
        <v>215</v>
      </c>
      <c r="Y2559" s="62">
        <v>119</v>
      </c>
      <c r="Z2559" s="65">
        <v>20</v>
      </c>
      <c r="AA2559" s="5"/>
    </row>
    <row r="2560" spans="1:27" s="1" customFormat="1">
      <c r="A2560" s="59" t="s">
        <v>47797</v>
      </c>
      <c r="B2560" s="60" t="s">
        <v>13508</v>
      </c>
      <c r="C2560" s="74" t="s">
        <v>83746</v>
      </c>
      <c r="D2560" s="61" t="s">
        <v>82305</v>
      </c>
      <c r="E2560" s="7">
        <v>444</v>
      </c>
      <c r="F2560" s="8">
        <v>265</v>
      </c>
      <c r="G2560" s="7">
        <v>15</v>
      </c>
      <c r="H2560" s="8">
        <v>0</v>
      </c>
      <c r="I2560" s="7">
        <v>0</v>
      </c>
      <c r="J2560" s="8">
        <v>0</v>
      </c>
      <c r="K2560" s="62">
        <v>40.954329999999999</v>
      </c>
      <c r="L2560" s="62">
        <v>1</v>
      </c>
      <c r="M2560" s="63" t="s">
        <v>83652</v>
      </c>
      <c r="N2560" s="64">
        <v>1288</v>
      </c>
      <c r="O2560" s="62">
        <v>559</v>
      </c>
      <c r="P2560" s="64">
        <v>405</v>
      </c>
      <c r="Q2560" s="62">
        <v>2252</v>
      </c>
      <c r="R2560" s="64">
        <v>606</v>
      </c>
      <c r="S2560" s="62">
        <v>199</v>
      </c>
      <c r="T2560" s="64">
        <v>353</v>
      </c>
      <c r="U2560" s="62">
        <v>54</v>
      </c>
      <c r="V2560" s="64">
        <v>374</v>
      </c>
      <c r="W2560" s="62">
        <v>18</v>
      </c>
      <c r="X2560" s="64">
        <v>155</v>
      </c>
      <c r="Y2560" s="62">
        <v>157</v>
      </c>
      <c r="Z2560" s="65">
        <v>44</v>
      </c>
      <c r="AA2560" s="5"/>
    </row>
    <row r="2561" spans="1:27" s="1" customFormat="1">
      <c r="A2561" s="59" t="s">
        <v>47798</v>
      </c>
      <c r="B2561" s="60" t="s">
        <v>13513</v>
      </c>
      <c r="C2561" s="74" t="s">
        <v>83746</v>
      </c>
      <c r="D2561" s="61" t="s">
        <v>82305</v>
      </c>
      <c r="E2561" s="7">
        <v>555</v>
      </c>
      <c r="F2561" s="8">
        <v>56</v>
      </c>
      <c r="G2561" s="7">
        <v>0</v>
      </c>
      <c r="H2561" s="8">
        <v>0</v>
      </c>
      <c r="I2561" s="7">
        <v>0</v>
      </c>
      <c r="J2561" s="8">
        <v>0</v>
      </c>
      <c r="K2561" s="62">
        <v>20.6707</v>
      </c>
      <c r="L2561" s="62">
        <v>1</v>
      </c>
      <c r="M2561" s="63" t="s">
        <v>83652</v>
      </c>
      <c r="N2561" s="64">
        <v>1288</v>
      </c>
      <c r="O2561" s="62">
        <v>559</v>
      </c>
      <c r="P2561" s="64">
        <v>405</v>
      </c>
      <c r="Q2561" s="62">
        <v>2252</v>
      </c>
      <c r="R2561" s="64">
        <v>535</v>
      </c>
      <c r="S2561" s="62">
        <v>409</v>
      </c>
      <c r="T2561" s="64">
        <v>70</v>
      </c>
      <c r="U2561" s="62">
        <v>56</v>
      </c>
      <c r="V2561" s="64">
        <v>325</v>
      </c>
      <c r="W2561" s="62">
        <v>2</v>
      </c>
      <c r="X2561" s="64">
        <v>86</v>
      </c>
      <c r="Y2561" s="62">
        <v>185</v>
      </c>
      <c r="Z2561" s="65">
        <v>52</v>
      </c>
      <c r="AA2561" s="5"/>
    </row>
    <row r="2562" spans="1:27" s="1" customFormat="1">
      <c r="A2562" s="59" t="s">
        <v>47799</v>
      </c>
      <c r="B2562" s="60" t="s">
        <v>13517</v>
      </c>
      <c r="C2562" s="74" t="s">
        <v>83746</v>
      </c>
      <c r="D2562" s="61" t="s">
        <v>82305</v>
      </c>
      <c r="E2562" s="7">
        <v>646</v>
      </c>
      <c r="F2562" s="8">
        <v>26</v>
      </c>
      <c r="G2562" s="7">
        <v>0</v>
      </c>
      <c r="H2562" s="8">
        <v>0</v>
      </c>
      <c r="I2562" s="7">
        <v>0</v>
      </c>
      <c r="J2562" s="8">
        <v>0</v>
      </c>
      <c r="K2562" s="62">
        <v>15.95046</v>
      </c>
      <c r="L2562" s="62">
        <v>1</v>
      </c>
      <c r="M2562" s="63" t="s">
        <v>83652</v>
      </c>
      <c r="N2562" s="64">
        <v>1288</v>
      </c>
      <c r="O2562" s="62">
        <v>559</v>
      </c>
      <c r="P2562" s="64">
        <v>405</v>
      </c>
      <c r="Q2562" s="62">
        <v>2252</v>
      </c>
      <c r="R2562" s="64">
        <v>642</v>
      </c>
      <c r="S2562" s="62">
        <v>526</v>
      </c>
      <c r="T2562" s="64">
        <v>41</v>
      </c>
      <c r="U2562" s="62">
        <v>75</v>
      </c>
      <c r="V2562" s="64">
        <v>334</v>
      </c>
      <c r="W2562" s="62">
        <v>6</v>
      </c>
      <c r="X2562" s="64">
        <v>121</v>
      </c>
      <c r="Y2562" s="62">
        <v>109</v>
      </c>
      <c r="Z2562" s="65">
        <v>98</v>
      </c>
      <c r="AA2562" s="5"/>
    </row>
    <row r="2563" spans="1:27" s="1" customFormat="1">
      <c r="A2563" s="59" t="s">
        <v>47800</v>
      </c>
      <c r="B2563" s="60" t="s">
        <v>13430</v>
      </c>
      <c r="C2563" s="74" t="s">
        <v>83746</v>
      </c>
      <c r="D2563" s="61" t="s">
        <v>82305</v>
      </c>
      <c r="E2563" s="7">
        <v>506</v>
      </c>
      <c r="F2563" s="8">
        <v>24</v>
      </c>
      <c r="G2563" s="7">
        <v>8</v>
      </c>
      <c r="H2563" s="8">
        <v>0</v>
      </c>
      <c r="I2563" s="7">
        <v>0</v>
      </c>
      <c r="J2563" s="8">
        <v>0</v>
      </c>
      <c r="K2563" s="62">
        <v>13.81575</v>
      </c>
      <c r="L2563" s="62">
        <v>1</v>
      </c>
      <c r="M2563" s="63" t="s">
        <v>83652</v>
      </c>
      <c r="N2563" s="64">
        <v>1288</v>
      </c>
      <c r="O2563" s="62">
        <v>559</v>
      </c>
      <c r="P2563" s="64">
        <v>405</v>
      </c>
      <c r="Q2563" s="62">
        <v>2252</v>
      </c>
      <c r="R2563" s="64">
        <v>512</v>
      </c>
      <c r="S2563" s="62">
        <v>409</v>
      </c>
      <c r="T2563" s="64">
        <v>17</v>
      </c>
      <c r="U2563" s="62">
        <v>86</v>
      </c>
      <c r="V2563" s="64">
        <v>387</v>
      </c>
      <c r="W2563" s="62">
        <v>4</v>
      </c>
      <c r="X2563" s="64">
        <v>38</v>
      </c>
      <c r="Y2563" s="62">
        <v>258</v>
      </c>
      <c r="Z2563" s="65">
        <v>87</v>
      </c>
      <c r="AA2563" s="5"/>
    </row>
    <row r="2564" spans="1:27" s="1" customFormat="1">
      <c r="A2564" s="59" t="s">
        <v>47801</v>
      </c>
      <c r="B2564" s="60" t="s">
        <v>13425</v>
      </c>
      <c r="C2564" s="74" t="s">
        <v>83746</v>
      </c>
      <c r="D2564" s="61" t="s">
        <v>82305</v>
      </c>
      <c r="E2564" s="7">
        <v>608</v>
      </c>
      <c r="F2564" s="8">
        <v>117</v>
      </c>
      <c r="G2564" s="7">
        <v>8</v>
      </c>
      <c r="H2564" s="8">
        <v>0</v>
      </c>
      <c r="I2564" s="7">
        <v>0</v>
      </c>
      <c r="J2564" s="8">
        <v>0</v>
      </c>
      <c r="K2564" s="62">
        <v>20.16714</v>
      </c>
      <c r="L2564" s="62">
        <v>1</v>
      </c>
      <c r="M2564" s="63" t="s">
        <v>83652</v>
      </c>
      <c r="N2564" s="64">
        <v>1288</v>
      </c>
      <c r="O2564" s="62">
        <v>559</v>
      </c>
      <c r="P2564" s="64">
        <v>405</v>
      </c>
      <c r="Q2564" s="62">
        <v>2252</v>
      </c>
      <c r="R2564" s="64">
        <v>624</v>
      </c>
      <c r="S2564" s="62">
        <v>397</v>
      </c>
      <c r="T2564" s="64">
        <v>88</v>
      </c>
      <c r="U2564" s="62">
        <v>139</v>
      </c>
      <c r="V2564" s="64">
        <v>429</v>
      </c>
      <c r="W2564" s="62">
        <v>28</v>
      </c>
      <c r="X2564" s="64">
        <v>41</v>
      </c>
      <c r="Y2564" s="62">
        <v>277</v>
      </c>
      <c r="Z2564" s="65">
        <v>83</v>
      </c>
      <c r="AA2564" s="5"/>
    </row>
    <row r="2565" spans="1:27" s="1" customFormat="1">
      <c r="A2565" s="59" t="s">
        <v>47802</v>
      </c>
      <c r="B2565" s="60" t="s">
        <v>13396</v>
      </c>
      <c r="C2565" s="74" t="s">
        <v>83746</v>
      </c>
      <c r="D2565" s="61" t="s">
        <v>82305</v>
      </c>
      <c r="E2565" s="7">
        <v>588</v>
      </c>
      <c r="F2565" s="8">
        <v>88</v>
      </c>
      <c r="G2565" s="7">
        <v>19</v>
      </c>
      <c r="H2565" s="8">
        <v>83</v>
      </c>
      <c r="I2565" s="7">
        <v>0</v>
      </c>
      <c r="J2565" s="8">
        <v>0</v>
      </c>
      <c r="K2565" s="62">
        <v>28.228529999999999</v>
      </c>
      <c r="L2565" s="62">
        <v>1</v>
      </c>
      <c r="M2565" s="63" t="s">
        <v>83652</v>
      </c>
      <c r="N2565" s="64">
        <v>1288</v>
      </c>
      <c r="O2565" s="62">
        <v>559</v>
      </c>
      <c r="P2565" s="64">
        <v>405</v>
      </c>
      <c r="Q2565" s="62">
        <v>2252</v>
      </c>
      <c r="R2565" s="64">
        <v>676</v>
      </c>
      <c r="S2565" s="62">
        <v>278</v>
      </c>
      <c r="T2565" s="64">
        <v>196</v>
      </c>
      <c r="U2565" s="62">
        <v>202</v>
      </c>
      <c r="V2565" s="64">
        <v>549</v>
      </c>
      <c r="W2565" s="62">
        <v>43</v>
      </c>
      <c r="X2565" s="64">
        <v>245</v>
      </c>
      <c r="Y2565" s="62">
        <v>206</v>
      </c>
      <c r="Z2565" s="65">
        <v>55</v>
      </c>
      <c r="AA2565" s="5"/>
    </row>
    <row r="2566" spans="1:27" s="1" customFormat="1">
      <c r="A2566" s="59" t="s">
        <v>47803</v>
      </c>
      <c r="B2566" s="60" t="s">
        <v>13431</v>
      </c>
      <c r="C2566" s="74" t="s">
        <v>83746</v>
      </c>
      <c r="D2566" s="61" t="s">
        <v>82305</v>
      </c>
      <c r="E2566" s="7">
        <v>468</v>
      </c>
      <c r="F2566" s="8">
        <v>70</v>
      </c>
      <c r="G2566" s="7">
        <v>114</v>
      </c>
      <c r="H2566" s="8">
        <v>0</v>
      </c>
      <c r="I2566" s="7">
        <v>0</v>
      </c>
      <c r="J2566" s="8">
        <v>0</v>
      </c>
      <c r="K2566" s="62">
        <v>24.076519999999999</v>
      </c>
      <c r="L2566" s="62">
        <v>1</v>
      </c>
      <c r="M2566" s="63" t="s">
        <v>83652</v>
      </c>
      <c r="N2566" s="64">
        <v>1288</v>
      </c>
      <c r="O2566" s="62">
        <v>559</v>
      </c>
      <c r="P2566" s="64">
        <v>405</v>
      </c>
      <c r="Q2566" s="62">
        <v>2252</v>
      </c>
      <c r="R2566" s="64">
        <v>594</v>
      </c>
      <c r="S2566" s="62">
        <v>319</v>
      </c>
      <c r="T2566" s="64">
        <v>145</v>
      </c>
      <c r="U2566" s="62">
        <v>130</v>
      </c>
      <c r="V2566" s="64">
        <v>432</v>
      </c>
      <c r="W2566" s="62">
        <v>29</v>
      </c>
      <c r="X2566" s="64">
        <v>79</v>
      </c>
      <c r="Y2566" s="62">
        <v>233</v>
      </c>
      <c r="Z2566" s="65">
        <v>91</v>
      </c>
      <c r="AA2566" s="5"/>
    </row>
    <row r="2567" spans="1:27" s="1" customFormat="1">
      <c r="A2567" s="59" t="s">
        <v>47804</v>
      </c>
      <c r="B2567" s="60" t="s">
        <v>13426</v>
      </c>
      <c r="C2567" s="74" t="s">
        <v>83746</v>
      </c>
      <c r="D2567" s="61" t="s">
        <v>82305</v>
      </c>
      <c r="E2567" s="7">
        <v>487</v>
      </c>
      <c r="F2567" s="8">
        <v>138</v>
      </c>
      <c r="G2567" s="7">
        <v>13</v>
      </c>
      <c r="H2567" s="8">
        <v>0</v>
      </c>
      <c r="I2567" s="7">
        <v>0</v>
      </c>
      <c r="J2567" s="8">
        <v>0</v>
      </c>
      <c r="K2567" s="62">
        <v>21.909320000000001</v>
      </c>
      <c r="L2567" s="62">
        <v>1</v>
      </c>
      <c r="M2567" s="63" t="s">
        <v>83652</v>
      </c>
      <c r="N2567" s="64">
        <v>1288</v>
      </c>
      <c r="O2567" s="62">
        <v>559</v>
      </c>
      <c r="P2567" s="64">
        <v>405</v>
      </c>
      <c r="Q2567" s="62">
        <v>2252</v>
      </c>
      <c r="R2567" s="64">
        <v>526</v>
      </c>
      <c r="S2567" s="62">
        <v>306</v>
      </c>
      <c r="T2567" s="64">
        <v>87</v>
      </c>
      <c r="U2567" s="62">
        <v>133</v>
      </c>
      <c r="V2567" s="64">
        <v>387</v>
      </c>
      <c r="W2567" s="62">
        <v>10</v>
      </c>
      <c r="X2567" s="64">
        <v>96</v>
      </c>
      <c r="Y2567" s="62">
        <v>185</v>
      </c>
      <c r="Z2567" s="65">
        <v>96</v>
      </c>
      <c r="AA2567" s="5"/>
    </row>
    <row r="2568" spans="1:27" s="1" customFormat="1">
      <c r="A2568" s="59" t="s">
        <v>47805</v>
      </c>
      <c r="B2568" s="60" t="s">
        <v>13432</v>
      </c>
      <c r="C2568" s="74" t="s">
        <v>83746</v>
      </c>
      <c r="D2568" s="61" t="s">
        <v>82305</v>
      </c>
      <c r="E2568" s="7">
        <v>488</v>
      </c>
      <c r="F2568" s="8">
        <v>127</v>
      </c>
      <c r="G2568" s="7">
        <v>0</v>
      </c>
      <c r="H2568" s="8">
        <v>0</v>
      </c>
      <c r="I2568" s="7">
        <v>0</v>
      </c>
      <c r="J2568" s="8">
        <v>0</v>
      </c>
      <c r="K2568" s="62">
        <v>27.70966</v>
      </c>
      <c r="L2568" s="62">
        <v>1</v>
      </c>
      <c r="M2568" s="63" t="s">
        <v>83652</v>
      </c>
      <c r="N2568" s="64">
        <v>1288</v>
      </c>
      <c r="O2568" s="62">
        <v>559</v>
      </c>
      <c r="P2568" s="64">
        <v>405</v>
      </c>
      <c r="Q2568" s="62">
        <v>2252</v>
      </c>
      <c r="R2568" s="64">
        <v>484</v>
      </c>
      <c r="S2568" s="62">
        <v>234</v>
      </c>
      <c r="T2568" s="64">
        <v>132</v>
      </c>
      <c r="U2568" s="62">
        <v>118</v>
      </c>
      <c r="V2568" s="64">
        <v>409</v>
      </c>
      <c r="W2568" s="62">
        <v>22</v>
      </c>
      <c r="X2568" s="64">
        <v>108</v>
      </c>
      <c r="Y2568" s="62">
        <v>188</v>
      </c>
      <c r="Z2568" s="65">
        <v>91</v>
      </c>
      <c r="AA2568" s="5"/>
    </row>
    <row r="2569" spans="1:27" s="1" customFormat="1">
      <c r="A2569" s="59" t="s">
        <v>47806</v>
      </c>
      <c r="B2569" s="60" t="s">
        <v>13460</v>
      </c>
      <c r="C2569" s="74" t="s">
        <v>83746</v>
      </c>
      <c r="D2569" s="61" t="s">
        <v>82305</v>
      </c>
      <c r="E2569" s="7">
        <v>398</v>
      </c>
      <c r="F2569" s="8">
        <v>72</v>
      </c>
      <c r="G2569" s="7">
        <v>59</v>
      </c>
      <c r="H2569" s="8">
        <v>32</v>
      </c>
      <c r="I2569" s="7">
        <v>0</v>
      </c>
      <c r="J2569" s="8">
        <v>0</v>
      </c>
      <c r="K2569" s="62">
        <v>23.620729999999998</v>
      </c>
      <c r="L2569" s="62">
        <v>1</v>
      </c>
      <c r="M2569" s="63" t="s">
        <v>83652</v>
      </c>
      <c r="N2569" s="64">
        <v>1288</v>
      </c>
      <c r="O2569" s="62">
        <v>559</v>
      </c>
      <c r="P2569" s="64">
        <v>405</v>
      </c>
      <c r="Q2569" s="62">
        <v>2252</v>
      </c>
      <c r="R2569" s="64">
        <v>480</v>
      </c>
      <c r="S2569" s="62">
        <v>256</v>
      </c>
      <c r="T2569" s="64">
        <v>95</v>
      </c>
      <c r="U2569" s="62">
        <v>129</v>
      </c>
      <c r="V2569" s="64">
        <v>342</v>
      </c>
      <c r="W2569" s="62">
        <v>8</v>
      </c>
      <c r="X2569" s="64">
        <v>102</v>
      </c>
      <c r="Y2569" s="62">
        <v>173</v>
      </c>
      <c r="Z2569" s="65">
        <v>59</v>
      </c>
      <c r="AA2569" s="5"/>
    </row>
    <row r="2570" spans="1:27" s="1" customFormat="1">
      <c r="A2570" s="59" t="s">
        <v>47807</v>
      </c>
      <c r="B2570" s="60" t="s">
        <v>13397</v>
      </c>
      <c r="C2570" s="74" t="s">
        <v>83746</v>
      </c>
      <c r="D2570" s="61" t="s">
        <v>82305</v>
      </c>
      <c r="E2570" s="7">
        <v>458</v>
      </c>
      <c r="F2570" s="8">
        <v>36</v>
      </c>
      <c r="G2570" s="7">
        <v>8</v>
      </c>
      <c r="H2570" s="8">
        <v>0</v>
      </c>
      <c r="I2570" s="7">
        <v>0</v>
      </c>
      <c r="J2570" s="8">
        <v>0</v>
      </c>
      <c r="K2570" s="62">
        <v>23.45129</v>
      </c>
      <c r="L2570" s="62">
        <v>1</v>
      </c>
      <c r="M2570" s="63" t="s">
        <v>83652</v>
      </c>
      <c r="N2570" s="64">
        <v>1288</v>
      </c>
      <c r="O2570" s="62">
        <v>559</v>
      </c>
      <c r="P2570" s="64">
        <v>405</v>
      </c>
      <c r="Q2570" s="62">
        <v>2252</v>
      </c>
      <c r="R2570" s="64">
        <v>492</v>
      </c>
      <c r="S2570" s="62">
        <v>364</v>
      </c>
      <c r="T2570" s="64">
        <v>25</v>
      </c>
      <c r="U2570" s="62">
        <v>103</v>
      </c>
      <c r="V2570" s="64">
        <v>390</v>
      </c>
      <c r="W2570" s="62">
        <v>13</v>
      </c>
      <c r="X2570" s="64">
        <v>31</v>
      </c>
      <c r="Y2570" s="62">
        <v>198</v>
      </c>
      <c r="Z2570" s="65">
        <v>148</v>
      </c>
      <c r="AA2570" s="5"/>
    </row>
    <row r="2571" spans="1:27" s="1" customFormat="1">
      <c r="A2571" s="59" t="s">
        <v>47808</v>
      </c>
      <c r="B2571" s="60" t="s">
        <v>13398</v>
      </c>
      <c r="C2571" s="74" t="s">
        <v>83746</v>
      </c>
      <c r="D2571" s="61" t="s">
        <v>82305</v>
      </c>
      <c r="E2571" s="7">
        <v>495</v>
      </c>
      <c r="F2571" s="8">
        <v>81</v>
      </c>
      <c r="G2571" s="7">
        <v>16</v>
      </c>
      <c r="H2571" s="8">
        <v>0</v>
      </c>
      <c r="I2571" s="7">
        <v>0</v>
      </c>
      <c r="J2571" s="8">
        <v>0</v>
      </c>
      <c r="K2571" s="62">
        <v>18.213439999999999</v>
      </c>
      <c r="L2571" s="62">
        <v>1</v>
      </c>
      <c r="M2571" s="63" t="s">
        <v>83652</v>
      </c>
      <c r="N2571" s="64">
        <v>1288</v>
      </c>
      <c r="O2571" s="62">
        <v>559</v>
      </c>
      <c r="P2571" s="64">
        <v>405</v>
      </c>
      <c r="Q2571" s="62">
        <v>2252</v>
      </c>
      <c r="R2571" s="64">
        <v>490</v>
      </c>
      <c r="S2571" s="62">
        <v>331</v>
      </c>
      <c r="T2571" s="64">
        <v>50</v>
      </c>
      <c r="U2571" s="62">
        <v>109</v>
      </c>
      <c r="V2571" s="64">
        <v>347</v>
      </c>
      <c r="W2571" s="62">
        <v>22</v>
      </c>
      <c r="X2571" s="64">
        <v>40</v>
      </c>
      <c r="Y2571" s="62">
        <v>176</v>
      </c>
      <c r="Z2571" s="65">
        <v>109</v>
      </c>
      <c r="AA2571" s="5"/>
    </row>
    <row r="2572" spans="1:27" s="1" customFormat="1">
      <c r="A2572" s="59" t="s">
        <v>47809</v>
      </c>
      <c r="B2572" s="60" t="s">
        <v>13399</v>
      </c>
      <c r="C2572" s="74" t="s">
        <v>83746</v>
      </c>
      <c r="D2572" s="61" t="s">
        <v>82305</v>
      </c>
      <c r="E2572" s="7">
        <v>586</v>
      </c>
      <c r="F2572" s="8">
        <v>324</v>
      </c>
      <c r="G2572" s="7">
        <v>45</v>
      </c>
      <c r="H2572" s="8">
        <v>0</v>
      </c>
      <c r="I2572" s="7">
        <v>0</v>
      </c>
      <c r="J2572" s="8">
        <v>0</v>
      </c>
      <c r="K2572" s="62">
        <v>27.423719999999999</v>
      </c>
      <c r="L2572" s="62">
        <v>1</v>
      </c>
      <c r="M2572" s="63" t="s">
        <v>83652</v>
      </c>
      <c r="N2572" s="64">
        <v>1288</v>
      </c>
      <c r="O2572" s="62">
        <v>559</v>
      </c>
      <c r="P2572" s="64">
        <v>405</v>
      </c>
      <c r="Q2572" s="62">
        <v>2252</v>
      </c>
      <c r="R2572" s="64">
        <v>609</v>
      </c>
      <c r="S2572" s="62">
        <v>214</v>
      </c>
      <c r="T2572" s="64">
        <v>277</v>
      </c>
      <c r="U2572" s="62">
        <v>118</v>
      </c>
      <c r="V2572" s="64">
        <v>438</v>
      </c>
      <c r="W2572" s="62">
        <v>17</v>
      </c>
      <c r="X2572" s="64">
        <v>264</v>
      </c>
      <c r="Y2572" s="62">
        <v>114</v>
      </c>
      <c r="Z2572" s="65">
        <v>43</v>
      </c>
      <c r="AA2572" s="5"/>
    </row>
    <row r="2573" spans="1:27" s="1" customFormat="1">
      <c r="A2573" s="59" t="s">
        <v>47810</v>
      </c>
      <c r="B2573" s="60" t="s">
        <v>13433</v>
      </c>
      <c r="C2573" s="74" t="s">
        <v>83746</v>
      </c>
      <c r="D2573" s="61" t="s">
        <v>82305</v>
      </c>
      <c r="E2573" s="7">
        <v>597</v>
      </c>
      <c r="F2573" s="8">
        <v>98</v>
      </c>
      <c r="G2573" s="7">
        <v>27</v>
      </c>
      <c r="H2573" s="8">
        <v>0</v>
      </c>
      <c r="I2573" s="7">
        <v>0</v>
      </c>
      <c r="J2573" s="8">
        <v>0</v>
      </c>
      <c r="K2573" s="62">
        <v>14.758139999999999</v>
      </c>
      <c r="L2573" s="62">
        <v>1</v>
      </c>
      <c r="M2573" s="63" t="s">
        <v>83652</v>
      </c>
      <c r="N2573" s="64">
        <v>1288</v>
      </c>
      <c r="O2573" s="62">
        <v>559</v>
      </c>
      <c r="P2573" s="64">
        <v>405</v>
      </c>
      <c r="Q2573" s="62">
        <v>2252</v>
      </c>
      <c r="R2573" s="64">
        <v>620</v>
      </c>
      <c r="S2573" s="62">
        <v>393</v>
      </c>
      <c r="T2573" s="64">
        <v>36</v>
      </c>
      <c r="U2573" s="62">
        <v>191</v>
      </c>
      <c r="V2573" s="64">
        <v>425</v>
      </c>
      <c r="W2573" s="62">
        <v>17</v>
      </c>
      <c r="X2573" s="64">
        <v>115</v>
      </c>
      <c r="Y2573" s="62">
        <v>191</v>
      </c>
      <c r="Z2573" s="65">
        <v>102</v>
      </c>
      <c r="AA2573" s="5"/>
    </row>
    <row r="2574" spans="1:27" s="1" customFormat="1">
      <c r="A2574" s="59" t="s">
        <v>47811</v>
      </c>
      <c r="B2574" s="60" t="s">
        <v>13434</v>
      </c>
      <c r="C2574" s="74" t="s">
        <v>83746</v>
      </c>
      <c r="D2574" s="61" t="s">
        <v>82305</v>
      </c>
      <c r="E2574" s="7">
        <v>618</v>
      </c>
      <c r="F2574" s="8">
        <v>166</v>
      </c>
      <c r="G2574" s="7">
        <v>65</v>
      </c>
      <c r="H2574" s="8">
        <v>18</v>
      </c>
      <c r="I2574" s="7">
        <v>0</v>
      </c>
      <c r="J2574" s="8">
        <v>0</v>
      </c>
      <c r="K2574" s="62">
        <v>17.534199999999998</v>
      </c>
      <c r="L2574" s="62">
        <v>1</v>
      </c>
      <c r="M2574" s="63" t="s">
        <v>83652</v>
      </c>
      <c r="N2574" s="64">
        <v>1288</v>
      </c>
      <c r="O2574" s="62">
        <v>559</v>
      </c>
      <c r="P2574" s="64">
        <v>405</v>
      </c>
      <c r="Q2574" s="62">
        <v>2252</v>
      </c>
      <c r="R2574" s="64">
        <v>715</v>
      </c>
      <c r="S2574" s="62">
        <v>362</v>
      </c>
      <c r="T2574" s="64">
        <v>162</v>
      </c>
      <c r="U2574" s="62">
        <v>191</v>
      </c>
      <c r="V2574" s="64">
        <v>511</v>
      </c>
      <c r="W2574" s="62">
        <v>39</v>
      </c>
      <c r="X2574" s="64">
        <v>149</v>
      </c>
      <c r="Y2574" s="62">
        <v>200</v>
      </c>
      <c r="Z2574" s="65">
        <v>123</v>
      </c>
      <c r="AA2574" s="5"/>
    </row>
    <row r="2575" spans="1:27" s="1" customFormat="1">
      <c r="A2575" s="59" t="s">
        <v>47812</v>
      </c>
      <c r="B2575" s="60" t="s">
        <v>13435</v>
      </c>
      <c r="C2575" s="74" t="s">
        <v>83746</v>
      </c>
      <c r="D2575" s="61" t="s">
        <v>82305</v>
      </c>
      <c r="E2575" s="7">
        <v>528</v>
      </c>
      <c r="F2575" s="8">
        <v>129</v>
      </c>
      <c r="G2575" s="7">
        <v>40</v>
      </c>
      <c r="H2575" s="8">
        <v>11</v>
      </c>
      <c r="I2575" s="7">
        <v>0</v>
      </c>
      <c r="J2575" s="8">
        <v>0</v>
      </c>
      <c r="K2575" s="62">
        <v>12.18768</v>
      </c>
      <c r="L2575" s="62">
        <v>1</v>
      </c>
      <c r="M2575" s="63" t="s">
        <v>83652</v>
      </c>
      <c r="N2575" s="64">
        <v>1288</v>
      </c>
      <c r="O2575" s="62">
        <v>559</v>
      </c>
      <c r="P2575" s="64">
        <v>405</v>
      </c>
      <c r="Q2575" s="62">
        <v>2252</v>
      </c>
      <c r="R2575" s="64">
        <v>569</v>
      </c>
      <c r="S2575" s="62">
        <v>314</v>
      </c>
      <c r="T2575" s="64">
        <v>34</v>
      </c>
      <c r="U2575" s="62">
        <v>221</v>
      </c>
      <c r="V2575" s="64">
        <v>377</v>
      </c>
      <c r="W2575" s="62">
        <v>17</v>
      </c>
      <c r="X2575" s="64">
        <v>145</v>
      </c>
      <c r="Y2575" s="62">
        <v>158</v>
      </c>
      <c r="Z2575" s="65">
        <v>57</v>
      </c>
      <c r="AA2575" s="5"/>
    </row>
    <row r="2576" spans="1:27" s="1" customFormat="1">
      <c r="A2576" s="59" t="s">
        <v>47813</v>
      </c>
      <c r="B2576" s="60" t="s">
        <v>13400</v>
      </c>
      <c r="C2576" s="74" t="s">
        <v>83746</v>
      </c>
      <c r="D2576" s="61" t="s">
        <v>82305</v>
      </c>
      <c r="E2576" s="7">
        <v>421</v>
      </c>
      <c r="F2576" s="8">
        <v>84</v>
      </c>
      <c r="G2576" s="7">
        <v>60</v>
      </c>
      <c r="H2576" s="8">
        <v>0</v>
      </c>
      <c r="I2576" s="7">
        <v>0</v>
      </c>
      <c r="J2576" s="8">
        <v>0</v>
      </c>
      <c r="K2576" s="62">
        <v>20.500730000000001</v>
      </c>
      <c r="L2576" s="62">
        <v>1</v>
      </c>
      <c r="M2576" s="63" t="s">
        <v>83652</v>
      </c>
      <c r="N2576" s="64">
        <v>1288</v>
      </c>
      <c r="O2576" s="62">
        <v>559</v>
      </c>
      <c r="P2576" s="64">
        <v>405</v>
      </c>
      <c r="Q2576" s="62">
        <v>2252</v>
      </c>
      <c r="R2576" s="64">
        <v>509</v>
      </c>
      <c r="S2576" s="62">
        <v>319</v>
      </c>
      <c r="T2576" s="64">
        <v>45</v>
      </c>
      <c r="U2576" s="62">
        <v>145</v>
      </c>
      <c r="V2576" s="64">
        <v>446</v>
      </c>
      <c r="W2576" s="62">
        <v>33</v>
      </c>
      <c r="X2576" s="64">
        <v>68</v>
      </c>
      <c r="Y2576" s="62">
        <v>252</v>
      </c>
      <c r="Z2576" s="65">
        <v>93</v>
      </c>
      <c r="AA2576" s="5"/>
    </row>
    <row r="2577" spans="1:27" s="1" customFormat="1">
      <c r="A2577" s="59" t="s">
        <v>47814</v>
      </c>
      <c r="B2577" s="60" t="s">
        <v>13427</v>
      </c>
      <c r="C2577" s="74" t="s">
        <v>83746</v>
      </c>
      <c r="D2577" s="61" t="s">
        <v>82305</v>
      </c>
      <c r="E2577" s="7">
        <v>473</v>
      </c>
      <c r="F2577" s="8">
        <v>44</v>
      </c>
      <c r="G2577" s="7">
        <v>49</v>
      </c>
      <c r="H2577" s="8">
        <v>22</v>
      </c>
      <c r="I2577" s="7">
        <v>0</v>
      </c>
      <c r="J2577" s="8">
        <v>0</v>
      </c>
      <c r="K2577" s="62">
        <v>16.26559</v>
      </c>
      <c r="L2577" s="62">
        <v>1</v>
      </c>
      <c r="M2577" s="63" t="s">
        <v>83652</v>
      </c>
      <c r="N2577" s="64">
        <v>1288</v>
      </c>
      <c r="O2577" s="62">
        <v>559</v>
      </c>
      <c r="P2577" s="64">
        <v>405</v>
      </c>
      <c r="Q2577" s="62">
        <v>2252</v>
      </c>
      <c r="R2577" s="64">
        <v>569</v>
      </c>
      <c r="S2577" s="62">
        <v>381</v>
      </c>
      <c r="T2577" s="64">
        <v>100</v>
      </c>
      <c r="U2577" s="62">
        <v>88</v>
      </c>
      <c r="V2577" s="64">
        <v>442</v>
      </c>
      <c r="W2577" s="62">
        <v>17</v>
      </c>
      <c r="X2577" s="64">
        <v>73</v>
      </c>
      <c r="Y2577" s="62">
        <v>257</v>
      </c>
      <c r="Z2577" s="65">
        <v>95</v>
      </c>
      <c r="AA2577" s="5"/>
    </row>
    <row r="2578" spans="1:27" s="1" customFormat="1">
      <c r="A2578" s="59" t="s">
        <v>47815</v>
      </c>
      <c r="B2578" s="60" t="s">
        <v>13401</v>
      </c>
      <c r="C2578" s="74" t="s">
        <v>83746</v>
      </c>
      <c r="D2578" s="61" t="s">
        <v>82305</v>
      </c>
      <c r="E2578" s="7">
        <v>440</v>
      </c>
      <c r="F2578" s="8">
        <v>205</v>
      </c>
      <c r="G2578" s="7">
        <v>0</v>
      </c>
      <c r="H2578" s="8">
        <v>31</v>
      </c>
      <c r="I2578" s="7">
        <v>0</v>
      </c>
      <c r="J2578" s="8">
        <v>0</v>
      </c>
      <c r="K2578" s="62">
        <v>37.490130000000001</v>
      </c>
      <c r="L2578" s="62">
        <v>1</v>
      </c>
      <c r="M2578" s="63" t="s">
        <v>83652</v>
      </c>
      <c r="N2578" s="64">
        <v>1288</v>
      </c>
      <c r="O2578" s="62">
        <v>559</v>
      </c>
      <c r="P2578" s="64">
        <v>405</v>
      </c>
      <c r="Q2578" s="62">
        <v>2252</v>
      </c>
      <c r="R2578" s="64">
        <v>623</v>
      </c>
      <c r="S2578" s="62">
        <v>185</v>
      </c>
      <c r="T2578" s="64">
        <v>349</v>
      </c>
      <c r="U2578" s="62">
        <v>89</v>
      </c>
      <c r="V2578" s="64">
        <v>477</v>
      </c>
      <c r="W2578" s="62">
        <v>17</v>
      </c>
      <c r="X2578" s="64">
        <v>267</v>
      </c>
      <c r="Y2578" s="62">
        <v>171</v>
      </c>
      <c r="Z2578" s="65">
        <v>22</v>
      </c>
      <c r="AA2578" s="5"/>
    </row>
    <row r="2579" spans="1:27" s="1" customFormat="1">
      <c r="A2579" s="59" t="s">
        <v>47816</v>
      </c>
      <c r="B2579" s="60" t="s">
        <v>13402</v>
      </c>
      <c r="C2579" s="74" t="s">
        <v>83746</v>
      </c>
      <c r="D2579" s="61" t="s">
        <v>82305</v>
      </c>
      <c r="E2579" s="7">
        <v>414</v>
      </c>
      <c r="F2579" s="8">
        <v>146</v>
      </c>
      <c r="G2579" s="7">
        <v>0</v>
      </c>
      <c r="H2579" s="8">
        <v>0</v>
      </c>
      <c r="I2579" s="7">
        <v>0</v>
      </c>
      <c r="J2579" s="8">
        <v>0</v>
      </c>
      <c r="K2579" s="62">
        <v>36.994340000000001</v>
      </c>
      <c r="L2579" s="62">
        <v>1</v>
      </c>
      <c r="M2579" s="63" t="s">
        <v>83652</v>
      </c>
      <c r="N2579" s="64">
        <v>1288</v>
      </c>
      <c r="O2579" s="62">
        <v>559</v>
      </c>
      <c r="P2579" s="64">
        <v>405</v>
      </c>
      <c r="Q2579" s="62">
        <v>2252</v>
      </c>
      <c r="R2579" s="64">
        <v>546</v>
      </c>
      <c r="S2579" s="62">
        <v>145</v>
      </c>
      <c r="T2579" s="64">
        <v>322</v>
      </c>
      <c r="U2579" s="62">
        <v>79</v>
      </c>
      <c r="V2579" s="64">
        <v>572</v>
      </c>
      <c r="W2579" s="62">
        <v>11</v>
      </c>
      <c r="X2579" s="64">
        <v>368</v>
      </c>
      <c r="Y2579" s="62">
        <v>173</v>
      </c>
      <c r="Z2579" s="65">
        <v>20</v>
      </c>
      <c r="AA2579" s="5"/>
    </row>
    <row r="2580" spans="1:27" s="1" customFormat="1">
      <c r="A2580" s="59" t="s">
        <v>47817</v>
      </c>
      <c r="B2580" s="60" t="s">
        <v>13428</v>
      </c>
      <c r="C2580" s="74" t="s">
        <v>83746</v>
      </c>
      <c r="D2580" s="61" t="s">
        <v>82305</v>
      </c>
      <c r="E2580" s="7">
        <v>505</v>
      </c>
      <c r="F2580" s="8">
        <v>81</v>
      </c>
      <c r="G2580" s="7">
        <v>14</v>
      </c>
      <c r="H2580" s="8">
        <v>0</v>
      </c>
      <c r="I2580" s="7">
        <v>0</v>
      </c>
      <c r="J2580" s="8">
        <v>0</v>
      </c>
      <c r="K2580" s="62">
        <v>23.091180000000001</v>
      </c>
      <c r="L2580" s="62">
        <v>1</v>
      </c>
      <c r="M2580" s="63" t="s">
        <v>83652</v>
      </c>
      <c r="N2580" s="64">
        <v>1288</v>
      </c>
      <c r="O2580" s="62">
        <v>559</v>
      </c>
      <c r="P2580" s="64">
        <v>405</v>
      </c>
      <c r="Q2580" s="62">
        <v>2252</v>
      </c>
      <c r="R2580" s="64">
        <v>524</v>
      </c>
      <c r="S2580" s="62">
        <v>325</v>
      </c>
      <c r="T2580" s="64">
        <v>44</v>
      </c>
      <c r="U2580" s="62">
        <v>155</v>
      </c>
      <c r="V2580" s="64">
        <v>398</v>
      </c>
      <c r="W2580" s="62">
        <v>7</v>
      </c>
      <c r="X2580" s="64">
        <v>107</v>
      </c>
      <c r="Y2580" s="62">
        <v>184</v>
      </c>
      <c r="Z2580" s="65">
        <v>100</v>
      </c>
      <c r="AA2580" s="5"/>
    </row>
    <row r="2581" spans="1:27" s="1" customFormat="1">
      <c r="A2581" s="59" t="s">
        <v>47818</v>
      </c>
      <c r="B2581" s="60" t="s">
        <v>13429</v>
      </c>
      <c r="C2581" s="74" t="s">
        <v>83746</v>
      </c>
      <c r="D2581" s="61" t="s">
        <v>82305</v>
      </c>
      <c r="E2581" s="7">
        <v>581</v>
      </c>
      <c r="F2581" s="8">
        <v>34</v>
      </c>
      <c r="G2581" s="7">
        <v>10</v>
      </c>
      <c r="H2581" s="8">
        <v>13</v>
      </c>
      <c r="I2581" s="7">
        <v>0</v>
      </c>
      <c r="J2581" s="8">
        <v>0</v>
      </c>
      <c r="K2581" s="62">
        <v>16.27131</v>
      </c>
      <c r="L2581" s="62">
        <v>1</v>
      </c>
      <c r="M2581" s="63" t="s">
        <v>83652</v>
      </c>
      <c r="N2581" s="64">
        <v>1288</v>
      </c>
      <c r="O2581" s="62">
        <v>559</v>
      </c>
      <c r="P2581" s="64">
        <v>405</v>
      </c>
      <c r="Q2581" s="62">
        <v>2252</v>
      </c>
      <c r="R2581" s="64">
        <v>609</v>
      </c>
      <c r="S2581" s="62">
        <v>403</v>
      </c>
      <c r="T2581" s="64">
        <v>74</v>
      </c>
      <c r="U2581" s="62">
        <v>132</v>
      </c>
      <c r="V2581" s="64">
        <v>466</v>
      </c>
      <c r="W2581" s="62">
        <v>21</v>
      </c>
      <c r="X2581" s="64">
        <v>30</v>
      </c>
      <c r="Y2581" s="62">
        <v>330</v>
      </c>
      <c r="Z2581" s="65">
        <v>85</v>
      </c>
      <c r="AA2581" s="5"/>
    </row>
    <row r="2582" spans="1:27" s="1" customFormat="1">
      <c r="A2582" s="59" t="s">
        <v>47819</v>
      </c>
      <c r="B2582" s="60" t="s">
        <v>13403</v>
      </c>
      <c r="C2582" s="74" t="s">
        <v>83746</v>
      </c>
      <c r="D2582" s="61" t="s">
        <v>82305</v>
      </c>
      <c r="E2582" s="7">
        <v>586</v>
      </c>
      <c r="F2582" s="8">
        <v>73</v>
      </c>
      <c r="G2582" s="7">
        <v>27</v>
      </c>
      <c r="H2582" s="8">
        <v>29</v>
      </c>
      <c r="I2582" s="7">
        <v>0</v>
      </c>
      <c r="J2582" s="8">
        <v>0</v>
      </c>
      <c r="K2582" s="62">
        <v>29.54298</v>
      </c>
      <c r="L2582" s="62">
        <v>1</v>
      </c>
      <c r="M2582" s="63" t="s">
        <v>83652</v>
      </c>
      <c r="N2582" s="64">
        <v>1288</v>
      </c>
      <c r="O2582" s="62">
        <v>559</v>
      </c>
      <c r="P2582" s="64">
        <v>405</v>
      </c>
      <c r="Q2582" s="62">
        <v>2252</v>
      </c>
      <c r="R2582" s="64">
        <v>563</v>
      </c>
      <c r="S2582" s="62">
        <v>208</v>
      </c>
      <c r="T2582" s="64">
        <v>227</v>
      </c>
      <c r="U2582" s="62">
        <v>128</v>
      </c>
      <c r="V2582" s="64">
        <v>430</v>
      </c>
      <c r="W2582" s="62">
        <v>22</v>
      </c>
      <c r="X2582" s="64">
        <v>131</v>
      </c>
      <c r="Y2582" s="62">
        <v>218</v>
      </c>
      <c r="Z2582" s="65">
        <v>59</v>
      </c>
      <c r="AA2582" s="5"/>
    </row>
    <row r="2583" spans="1:27" s="1" customFormat="1">
      <c r="A2583" s="59" t="s">
        <v>47820</v>
      </c>
      <c r="B2583" s="60" t="s">
        <v>13404</v>
      </c>
      <c r="C2583" s="74" t="s">
        <v>83746</v>
      </c>
      <c r="D2583" s="61" t="s">
        <v>82305</v>
      </c>
      <c r="E2583" s="7">
        <v>573</v>
      </c>
      <c r="F2583" s="8">
        <v>30</v>
      </c>
      <c r="G2583" s="7">
        <v>13</v>
      </c>
      <c r="H2583" s="8">
        <v>0</v>
      </c>
      <c r="I2583" s="7">
        <v>0</v>
      </c>
      <c r="J2583" s="8">
        <v>0</v>
      </c>
      <c r="K2583" s="62">
        <v>31.14472</v>
      </c>
      <c r="L2583" s="62">
        <v>1</v>
      </c>
      <c r="M2583" s="63" t="s">
        <v>83652</v>
      </c>
      <c r="N2583" s="64">
        <v>1288</v>
      </c>
      <c r="O2583" s="62">
        <v>559</v>
      </c>
      <c r="P2583" s="64">
        <v>405</v>
      </c>
      <c r="Q2583" s="62">
        <v>2252</v>
      </c>
      <c r="R2583" s="64">
        <v>582</v>
      </c>
      <c r="S2583" s="62">
        <v>251</v>
      </c>
      <c r="T2583" s="64">
        <v>236</v>
      </c>
      <c r="U2583" s="62">
        <v>95</v>
      </c>
      <c r="V2583" s="64">
        <v>525</v>
      </c>
      <c r="W2583" s="62">
        <v>18</v>
      </c>
      <c r="X2583" s="64">
        <v>151</v>
      </c>
      <c r="Y2583" s="62">
        <v>288</v>
      </c>
      <c r="Z2583" s="65">
        <v>68</v>
      </c>
      <c r="AA2583" s="5"/>
    </row>
    <row r="2584" spans="1:27" s="1" customFormat="1">
      <c r="A2584" s="59" t="s">
        <v>47821</v>
      </c>
      <c r="B2584" s="60" t="s">
        <v>13436</v>
      </c>
      <c r="C2584" s="74" t="s">
        <v>83746</v>
      </c>
      <c r="D2584" s="61" t="s">
        <v>82305</v>
      </c>
      <c r="E2584" s="7">
        <v>504</v>
      </c>
      <c r="F2584" s="8">
        <v>96</v>
      </c>
      <c r="G2584" s="7">
        <v>0</v>
      </c>
      <c r="H2584" s="8">
        <v>0</v>
      </c>
      <c r="I2584" s="7">
        <v>0</v>
      </c>
      <c r="J2584" s="8">
        <v>0</v>
      </c>
      <c r="K2584" s="62">
        <v>9.7165579999999991</v>
      </c>
      <c r="L2584" s="62">
        <v>1</v>
      </c>
      <c r="M2584" s="63" t="s">
        <v>83652</v>
      </c>
      <c r="N2584" s="64">
        <v>1288</v>
      </c>
      <c r="O2584" s="62">
        <v>559</v>
      </c>
      <c r="P2584" s="64">
        <v>405</v>
      </c>
      <c r="Q2584" s="62">
        <v>2252</v>
      </c>
      <c r="R2584" s="64">
        <v>497</v>
      </c>
      <c r="S2584" s="62">
        <v>310</v>
      </c>
      <c r="T2584" s="64">
        <v>6</v>
      </c>
      <c r="U2584" s="62">
        <v>181</v>
      </c>
      <c r="V2584" s="64">
        <v>312</v>
      </c>
      <c r="W2584" s="62">
        <v>12</v>
      </c>
      <c r="X2584" s="64">
        <v>27</v>
      </c>
      <c r="Y2584" s="62">
        <v>185</v>
      </c>
      <c r="Z2584" s="65">
        <v>88</v>
      </c>
      <c r="AA2584" s="5"/>
    </row>
    <row r="2585" spans="1:27" s="1" customFormat="1">
      <c r="A2585" s="59" t="s">
        <v>47822</v>
      </c>
      <c r="B2585" s="60" t="s">
        <v>13437</v>
      </c>
      <c r="C2585" s="74" t="s">
        <v>83746</v>
      </c>
      <c r="D2585" s="61" t="s">
        <v>82305</v>
      </c>
      <c r="E2585" s="7">
        <v>541</v>
      </c>
      <c r="F2585" s="8">
        <v>120</v>
      </c>
      <c r="G2585" s="7">
        <v>0</v>
      </c>
      <c r="H2585" s="8">
        <v>0</v>
      </c>
      <c r="I2585" s="7">
        <v>0</v>
      </c>
      <c r="J2585" s="8">
        <v>0</v>
      </c>
      <c r="K2585" s="62">
        <v>12.799799999999999</v>
      </c>
      <c r="L2585" s="62">
        <v>1</v>
      </c>
      <c r="M2585" s="63" t="s">
        <v>83652</v>
      </c>
      <c r="N2585" s="64">
        <v>1288</v>
      </c>
      <c r="O2585" s="62">
        <v>559</v>
      </c>
      <c r="P2585" s="64">
        <v>405</v>
      </c>
      <c r="Q2585" s="62">
        <v>2252</v>
      </c>
      <c r="R2585" s="64">
        <v>548</v>
      </c>
      <c r="S2585" s="62">
        <v>301</v>
      </c>
      <c r="T2585" s="64">
        <v>15</v>
      </c>
      <c r="U2585" s="62">
        <v>232</v>
      </c>
      <c r="V2585" s="64">
        <v>330</v>
      </c>
      <c r="W2585" s="62">
        <v>26</v>
      </c>
      <c r="X2585" s="64">
        <v>105</v>
      </c>
      <c r="Y2585" s="62">
        <v>101</v>
      </c>
      <c r="Z2585" s="65">
        <v>98</v>
      </c>
      <c r="AA2585" s="5"/>
    </row>
    <row r="2586" spans="1:27" s="1" customFormat="1">
      <c r="A2586" s="59" t="s">
        <v>47823</v>
      </c>
      <c r="B2586" s="60" t="s">
        <v>13465</v>
      </c>
      <c r="C2586" s="74" t="s">
        <v>83746</v>
      </c>
      <c r="D2586" s="61" t="s">
        <v>82305</v>
      </c>
      <c r="E2586" s="7">
        <v>471</v>
      </c>
      <c r="F2586" s="8">
        <v>329</v>
      </c>
      <c r="G2586" s="7">
        <v>0</v>
      </c>
      <c r="H2586" s="8">
        <v>0</v>
      </c>
      <c r="I2586" s="7">
        <v>0</v>
      </c>
      <c r="J2586" s="8">
        <v>0</v>
      </c>
      <c r="K2586" s="62">
        <v>19.33006</v>
      </c>
      <c r="L2586" s="62">
        <v>1</v>
      </c>
      <c r="M2586" s="63" t="s">
        <v>83652</v>
      </c>
      <c r="N2586" s="64">
        <v>1288</v>
      </c>
      <c r="O2586" s="62">
        <v>559</v>
      </c>
      <c r="P2586" s="64">
        <v>405</v>
      </c>
      <c r="Q2586" s="62">
        <v>2252</v>
      </c>
      <c r="R2586" s="64">
        <v>637</v>
      </c>
      <c r="S2586" s="62">
        <v>254</v>
      </c>
      <c r="T2586" s="64">
        <v>157</v>
      </c>
      <c r="U2586" s="62">
        <v>226</v>
      </c>
      <c r="V2586" s="64">
        <v>404</v>
      </c>
      <c r="W2586" s="62">
        <v>49</v>
      </c>
      <c r="X2586" s="64">
        <v>159</v>
      </c>
      <c r="Y2586" s="62">
        <v>117</v>
      </c>
      <c r="Z2586" s="65">
        <v>79</v>
      </c>
      <c r="AA2586" s="5"/>
    </row>
    <row r="2587" spans="1:27" s="1" customFormat="1">
      <c r="A2587" s="59" t="s">
        <v>47824</v>
      </c>
      <c r="B2587" s="60" t="s">
        <v>13450</v>
      </c>
      <c r="C2587" s="74" t="s">
        <v>83746</v>
      </c>
      <c r="D2587" s="61" t="s">
        <v>82305</v>
      </c>
      <c r="E2587" s="7">
        <v>497</v>
      </c>
      <c r="F2587" s="8">
        <v>444</v>
      </c>
      <c r="G2587" s="7">
        <v>149</v>
      </c>
      <c r="H2587" s="8">
        <v>59</v>
      </c>
      <c r="I2587" s="7">
        <v>0</v>
      </c>
      <c r="J2587" s="8">
        <v>0</v>
      </c>
      <c r="K2587" s="62">
        <v>13.73925</v>
      </c>
      <c r="L2587" s="62">
        <v>1</v>
      </c>
      <c r="M2587" s="63" t="s">
        <v>83652</v>
      </c>
      <c r="N2587" s="64">
        <v>1288</v>
      </c>
      <c r="O2587" s="62">
        <v>559</v>
      </c>
      <c r="P2587" s="64">
        <v>405</v>
      </c>
      <c r="Q2587" s="62">
        <v>2252</v>
      </c>
      <c r="R2587" s="64">
        <v>735</v>
      </c>
      <c r="S2587" s="62">
        <v>241</v>
      </c>
      <c r="T2587" s="64">
        <v>124</v>
      </c>
      <c r="U2587" s="62">
        <v>370</v>
      </c>
      <c r="V2587" s="64">
        <v>420</v>
      </c>
      <c r="W2587" s="62">
        <v>57</v>
      </c>
      <c r="X2587" s="64">
        <v>207</v>
      </c>
      <c r="Y2587" s="62">
        <v>104</v>
      </c>
      <c r="Z2587" s="65">
        <v>52</v>
      </c>
      <c r="AA2587" s="5"/>
    </row>
    <row r="2588" spans="1:27" s="1" customFormat="1">
      <c r="A2588" s="59" t="s">
        <v>47825</v>
      </c>
      <c r="B2588" s="60" t="s">
        <v>13451</v>
      </c>
      <c r="C2588" s="74" t="s">
        <v>83746</v>
      </c>
      <c r="D2588" s="61" t="s">
        <v>82305</v>
      </c>
      <c r="E2588" s="7">
        <v>521</v>
      </c>
      <c r="F2588" s="8">
        <v>236</v>
      </c>
      <c r="G2588" s="7">
        <v>205</v>
      </c>
      <c r="H2588" s="8">
        <v>39</v>
      </c>
      <c r="I2588" s="7">
        <v>0</v>
      </c>
      <c r="J2588" s="8">
        <v>0</v>
      </c>
      <c r="K2588" s="62">
        <v>20.779250000000001</v>
      </c>
      <c r="L2588" s="62">
        <v>1</v>
      </c>
      <c r="M2588" s="63" t="s">
        <v>83652</v>
      </c>
      <c r="N2588" s="64">
        <v>1288</v>
      </c>
      <c r="O2588" s="62">
        <v>559</v>
      </c>
      <c r="P2588" s="64">
        <v>405</v>
      </c>
      <c r="Q2588" s="62">
        <v>2252</v>
      </c>
      <c r="R2588" s="64">
        <v>910</v>
      </c>
      <c r="S2588" s="62">
        <v>505</v>
      </c>
      <c r="T2588" s="64">
        <v>251</v>
      </c>
      <c r="U2588" s="62">
        <v>154</v>
      </c>
      <c r="V2588" s="64">
        <v>483</v>
      </c>
      <c r="W2588" s="62">
        <v>29</v>
      </c>
      <c r="X2588" s="64">
        <v>155</v>
      </c>
      <c r="Y2588" s="62">
        <v>188</v>
      </c>
      <c r="Z2588" s="65">
        <v>111</v>
      </c>
      <c r="AA2588" s="5"/>
    </row>
    <row r="2589" spans="1:27" s="1" customFormat="1">
      <c r="A2589" s="59" t="s">
        <v>47826</v>
      </c>
      <c r="B2589" s="60" t="s">
        <v>13452</v>
      </c>
      <c r="C2589" s="74" t="s">
        <v>83746</v>
      </c>
      <c r="D2589" s="61" t="s">
        <v>82305</v>
      </c>
      <c r="E2589" s="7">
        <v>648</v>
      </c>
      <c r="F2589" s="8">
        <v>356</v>
      </c>
      <c r="G2589" s="7">
        <v>24</v>
      </c>
      <c r="H2589" s="8">
        <v>0</v>
      </c>
      <c r="I2589" s="7">
        <v>0</v>
      </c>
      <c r="J2589" s="8">
        <v>0</v>
      </c>
      <c r="K2589" s="62">
        <v>22.722799999999999</v>
      </c>
      <c r="L2589" s="62">
        <v>1</v>
      </c>
      <c r="M2589" s="63" t="s">
        <v>83652</v>
      </c>
      <c r="N2589" s="64">
        <v>1288</v>
      </c>
      <c r="O2589" s="62">
        <v>559</v>
      </c>
      <c r="P2589" s="64">
        <v>405</v>
      </c>
      <c r="Q2589" s="62">
        <v>2252</v>
      </c>
      <c r="R2589" s="64">
        <v>766</v>
      </c>
      <c r="S2589" s="62">
        <v>333</v>
      </c>
      <c r="T2589" s="64">
        <v>199</v>
      </c>
      <c r="U2589" s="62">
        <v>234</v>
      </c>
      <c r="V2589" s="64">
        <v>402</v>
      </c>
      <c r="W2589" s="62">
        <v>32</v>
      </c>
      <c r="X2589" s="64">
        <v>130</v>
      </c>
      <c r="Y2589" s="62">
        <v>181</v>
      </c>
      <c r="Z2589" s="65">
        <v>59</v>
      </c>
      <c r="AA2589" s="5"/>
    </row>
    <row r="2590" spans="1:27" s="1" customFormat="1">
      <c r="A2590" s="59" t="s">
        <v>47827</v>
      </c>
      <c r="B2590" s="60" t="s">
        <v>13461</v>
      </c>
      <c r="C2590" s="74" t="s">
        <v>83746</v>
      </c>
      <c r="D2590" s="61" t="s">
        <v>82305</v>
      </c>
      <c r="E2590" s="7">
        <v>547</v>
      </c>
      <c r="F2590" s="8">
        <v>157</v>
      </c>
      <c r="G2590" s="7">
        <v>116</v>
      </c>
      <c r="H2590" s="8">
        <v>45</v>
      </c>
      <c r="I2590" s="7">
        <v>0</v>
      </c>
      <c r="J2590" s="8">
        <v>0</v>
      </c>
      <c r="K2590" s="62">
        <v>26.794609999999999</v>
      </c>
      <c r="L2590" s="62">
        <v>1</v>
      </c>
      <c r="M2590" s="63" t="s">
        <v>83652</v>
      </c>
      <c r="N2590" s="64">
        <v>1288</v>
      </c>
      <c r="O2590" s="62">
        <v>559</v>
      </c>
      <c r="P2590" s="64">
        <v>405</v>
      </c>
      <c r="Q2590" s="62">
        <v>2252</v>
      </c>
      <c r="R2590" s="64">
        <v>712</v>
      </c>
      <c r="S2590" s="62">
        <v>229</v>
      </c>
      <c r="T2590" s="64">
        <v>258</v>
      </c>
      <c r="U2590" s="62">
        <v>225</v>
      </c>
      <c r="V2590" s="64">
        <v>581</v>
      </c>
      <c r="W2590" s="62">
        <v>28</v>
      </c>
      <c r="X2590" s="64">
        <v>317</v>
      </c>
      <c r="Y2590" s="62">
        <v>208</v>
      </c>
      <c r="Z2590" s="65">
        <v>28</v>
      </c>
      <c r="AA2590" s="5"/>
    </row>
    <row r="2591" spans="1:27" s="1" customFormat="1">
      <c r="A2591" s="59" t="s">
        <v>47828</v>
      </c>
      <c r="B2591" s="60" t="s">
        <v>13479</v>
      </c>
      <c r="C2591" s="74" t="s">
        <v>83746</v>
      </c>
      <c r="D2591" s="61" t="s">
        <v>82305</v>
      </c>
      <c r="E2591" s="7">
        <v>438</v>
      </c>
      <c r="F2591" s="8">
        <v>145</v>
      </c>
      <c r="G2591" s="7">
        <v>121</v>
      </c>
      <c r="H2591" s="8">
        <v>83</v>
      </c>
      <c r="I2591" s="7">
        <v>0</v>
      </c>
      <c r="J2591" s="8">
        <v>0</v>
      </c>
      <c r="K2591" s="62">
        <v>19.668530000000001</v>
      </c>
      <c r="L2591" s="62">
        <v>1</v>
      </c>
      <c r="M2591" s="63" t="s">
        <v>83652</v>
      </c>
      <c r="N2591" s="64">
        <v>1288</v>
      </c>
      <c r="O2591" s="62">
        <v>559</v>
      </c>
      <c r="P2591" s="64">
        <v>405</v>
      </c>
      <c r="Q2591" s="62">
        <v>2252</v>
      </c>
      <c r="R2591" s="64">
        <v>753</v>
      </c>
      <c r="S2591" s="62">
        <v>368</v>
      </c>
      <c r="T2591" s="64">
        <v>211</v>
      </c>
      <c r="U2591" s="62">
        <v>174</v>
      </c>
      <c r="V2591" s="64">
        <v>682</v>
      </c>
      <c r="W2591" s="62">
        <v>46</v>
      </c>
      <c r="X2591" s="64">
        <v>301</v>
      </c>
      <c r="Y2591" s="62">
        <v>271</v>
      </c>
      <c r="Z2591" s="65">
        <v>64</v>
      </c>
      <c r="AA2591" s="5"/>
    </row>
    <row r="2592" spans="1:27" s="1" customFormat="1">
      <c r="A2592" s="59" t="s">
        <v>47829</v>
      </c>
      <c r="B2592" s="60" t="s">
        <v>13466</v>
      </c>
      <c r="C2592" s="74" t="s">
        <v>83746</v>
      </c>
      <c r="D2592" s="61" t="s">
        <v>82305</v>
      </c>
      <c r="E2592" s="7">
        <v>801</v>
      </c>
      <c r="F2592" s="8">
        <v>288</v>
      </c>
      <c r="G2592" s="7">
        <v>27</v>
      </c>
      <c r="H2592" s="8">
        <v>29</v>
      </c>
      <c r="I2592" s="7">
        <v>0</v>
      </c>
      <c r="J2592" s="8">
        <v>0</v>
      </c>
      <c r="K2592" s="62">
        <v>22.550750000000001</v>
      </c>
      <c r="L2592" s="62">
        <v>1</v>
      </c>
      <c r="M2592" s="63" t="s">
        <v>83652</v>
      </c>
      <c r="N2592" s="64">
        <v>1288</v>
      </c>
      <c r="O2592" s="62">
        <v>559</v>
      </c>
      <c r="P2592" s="64">
        <v>405</v>
      </c>
      <c r="Q2592" s="62">
        <v>2252</v>
      </c>
      <c r="R2592" s="64">
        <v>900</v>
      </c>
      <c r="S2592" s="62">
        <v>401</v>
      </c>
      <c r="T2592" s="64">
        <v>123</v>
      </c>
      <c r="U2592" s="62">
        <v>376</v>
      </c>
      <c r="V2592" s="64">
        <v>620</v>
      </c>
      <c r="W2592" s="62">
        <v>48</v>
      </c>
      <c r="X2592" s="64">
        <v>289</v>
      </c>
      <c r="Y2592" s="62">
        <v>184</v>
      </c>
      <c r="Z2592" s="65">
        <v>99</v>
      </c>
      <c r="AA2592" s="5"/>
    </row>
    <row r="2593" spans="1:27" s="1" customFormat="1">
      <c r="A2593" s="59" t="s">
        <v>47830</v>
      </c>
      <c r="B2593" s="60" t="s">
        <v>13467</v>
      </c>
      <c r="C2593" s="74" t="s">
        <v>83746</v>
      </c>
      <c r="D2593" s="61" t="s">
        <v>82305</v>
      </c>
      <c r="E2593" s="7">
        <v>566</v>
      </c>
      <c r="F2593" s="8">
        <v>444</v>
      </c>
      <c r="G2593" s="7">
        <v>79</v>
      </c>
      <c r="H2593" s="8">
        <v>0</v>
      </c>
      <c r="I2593" s="7">
        <v>0</v>
      </c>
      <c r="J2593" s="8">
        <v>0</v>
      </c>
      <c r="K2593" s="62">
        <v>23.371189999999999</v>
      </c>
      <c r="L2593" s="62">
        <v>1</v>
      </c>
      <c r="M2593" s="63" t="s">
        <v>83652</v>
      </c>
      <c r="N2593" s="64">
        <v>1288</v>
      </c>
      <c r="O2593" s="62">
        <v>559</v>
      </c>
      <c r="P2593" s="64">
        <v>405</v>
      </c>
      <c r="Q2593" s="62">
        <v>2252</v>
      </c>
      <c r="R2593" s="64">
        <v>692</v>
      </c>
      <c r="S2593" s="62">
        <v>281</v>
      </c>
      <c r="T2593" s="64">
        <v>109</v>
      </c>
      <c r="U2593" s="62">
        <v>302</v>
      </c>
      <c r="V2593" s="64">
        <v>388</v>
      </c>
      <c r="W2593" s="62">
        <v>45</v>
      </c>
      <c r="X2593" s="64">
        <v>147</v>
      </c>
      <c r="Y2593" s="62">
        <v>102</v>
      </c>
      <c r="Z2593" s="65">
        <v>94</v>
      </c>
      <c r="AA2593" s="5"/>
    </row>
    <row r="2594" spans="1:27" s="1" customFormat="1">
      <c r="A2594" s="59" t="s">
        <v>47831</v>
      </c>
      <c r="B2594" s="60" t="s">
        <v>13480</v>
      </c>
      <c r="C2594" s="74" t="s">
        <v>83746</v>
      </c>
      <c r="D2594" s="61" t="s">
        <v>82305</v>
      </c>
      <c r="E2594" s="7">
        <v>410</v>
      </c>
      <c r="F2594" s="8">
        <v>169</v>
      </c>
      <c r="G2594" s="7">
        <v>119</v>
      </c>
      <c r="H2594" s="8">
        <v>188</v>
      </c>
      <c r="I2594" s="7">
        <v>0</v>
      </c>
      <c r="J2594" s="8">
        <v>0</v>
      </c>
      <c r="K2594" s="62">
        <v>25.06081</v>
      </c>
      <c r="L2594" s="62">
        <v>1</v>
      </c>
      <c r="M2594" s="63" t="s">
        <v>83652</v>
      </c>
      <c r="N2594" s="64">
        <v>1288</v>
      </c>
      <c r="O2594" s="62">
        <v>559</v>
      </c>
      <c r="P2594" s="64">
        <v>405</v>
      </c>
      <c r="Q2594" s="62">
        <v>2252</v>
      </c>
      <c r="R2594" s="64">
        <v>792</v>
      </c>
      <c r="S2594" s="62">
        <v>387</v>
      </c>
      <c r="T2594" s="64">
        <v>174</v>
      </c>
      <c r="U2594" s="62">
        <v>231</v>
      </c>
      <c r="V2594" s="64">
        <v>773</v>
      </c>
      <c r="W2594" s="62">
        <v>66</v>
      </c>
      <c r="X2594" s="64">
        <v>324</v>
      </c>
      <c r="Y2594" s="62">
        <v>258</v>
      </c>
      <c r="Z2594" s="65">
        <v>125</v>
      </c>
      <c r="AA2594" s="5"/>
    </row>
    <row r="2595" spans="1:27" s="1" customFormat="1">
      <c r="A2595" s="59" t="s">
        <v>47832</v>
      </c>
      <c r="B2595" s="60" t="s">
        <v>13481</v>
      </c>
      <c r="C2595" s="74" t="s">
        <v>83746</v>
      </c>
      <c r="D2595" s="61" t="s">
        <v>82305</v>
      </c>
      <c r="E2595" s="7">
        <v>495</v>
      </c>
      <c r="F2595" s="8">
        <v>157</v>
      </c>
      <c r="G2595" s="7">
        <v>0</v>
      </c>
      <c r="H2595" s="8">
        <v>0</v>
      </c>
      <c r="I2595" s="7">
        <v>0</v>
      </c>
      <c r="J2595" s="8">
        <v>0</v>
      </c>
      <c r="K2595" s="62">
        <v>18.123640000000002</v>
      </c>
      <c r="L2595" s="62">
        <v>1</v>
      </c>
      <c r="M2595" s="63" t="s">
        <v>83652</v>
      </c>
      <c r="N2595" s="64">
        <v>1288</v>
      </c>
      <c r="O2595" s="62">
        <v>559</v>
      </c>
      <c r="P2595" s="64">
        <v>405</v>
      </c>
      <c r="Q2595" s="62">
        <v>2252</v>
      </c>
      <c r="R2595" s="64">
        <v>550</v>
      </c>
      <c r="S2595" s="62">
        <v>310</v>
      </c>
      <c r="T2595" s="64">
        <v>64</v>
      </c>
      <c r="U2595" s="62">
        <v>176</v>
      </c>
      <c r="V2595" s="64">
        <v>408</v>
      </c>
      <c r="W2595" s="62">
        <v>22</v>
      </c>
      <c r="X2595" s="64">
        <v>78</v>
      </c>
      <c r="Y2595" s="62">
        <v>218</v>
      </c>
      <c r="Z2595" s="65">
        <v>90</v>
      </c>
      <c r="AA2595" s="5"/>
    </row>
    <row r="2596" spans="1:27" s="1" customFormat="1">
      <c r="A2596" s="59" t="s">
        <v>47833</v>
      </c>
      <c r="B2596" s="60" t="s">
        <v>13482</v>
      </c>
      <c r="C2596" s="74" t="s">
        <v>83746</v>
      </c>
      <c r="D2596" s="61" t="s">
        <v>82305</v>
      </c>
      <c r="E2596" s="7">
        <v>494</v>
      </c>
      <c r="F2596" s="8">
        <v>162</v>
      </c>
      <c r="G2596" s="7">
        <v>0</v>
      </c>
      <c r="H2596" s="8">
        <v>0</v>
      </c>
      <c r="I2596" s="7">
        <v>0</v>
      </c>
      <c r="J2596" s="8">
        <v>0</v>
      </c>
      <c r="K2596" s="62">
        <v>17.971440000000001</v>
      </c>
      <c r="L2596" s="62">
        <v>1</v>
      </c>
      <c r="M2596" s="63" t="s">
        <v>83652</v>
      </c>
      <c r="N2596" s="64">
        <v>1288</v>
      </c>
      <c r="O2596" s="62">
        <v>559</v>
      </c>
      <c r="P2596" s="64">
        <v>405</v>
      </c>
      <c r="Q2596" s="62">
        <v>2252</v>
      </c>
      <c r="R2596" s="64">
        <v>516</v>
      </c>
      <c r="S2596" s="62">
        <v>326</v>
      </c>
      <c r="T2596" s="64">
        <v>42</v>
      </c>
      <c r="U2596" s="62">
        <v>148</v>
      </c>
      <c r="V2596" s="64">
        <v>391</v>
      </c>
      <c r="W2596" s="62">
        <v>11</v>
      </c>
      <c r="X2596" s="64">
        <v>69</v>
      </c>
      <c r="Y2596" s="62">
        <v>178</v>
      </c>
      <c r="Z2596" s="65">
        <v>133</v>
      </c>
      <c r="AA2596" s="5"/>
    </row>
    <row r="2597" spans="1:27" s="1" customFormat="1">
      <c r="A2597" s="59" t="s">
        <v>47834</v>
      </c>
      <c r="B2597" s="60" t="s">
        <v>13469</v>
      </c>
      <c r="C2597" s="74" t="s">
        <v>83746</v>
      </c>
      <c r="D2597" s="61" t="s">
        <v>82305</v>
      </c>
      <c r="E2597" s="7">
        <v>549</v>
      </c>
      <c r="F2597" s="8">
        <v>46</v>
      </c>
      <c r="G2597" s="7">
        <v>0</v>
      </c>
      <c r="H2597" s="8">
        <v>0</v>
      </c>
      <c r="I2597" s="7">
        <v>0</v>
      </c>
      <c r="J2597" s="8">
        <v>0</v>
      </c>
      <c r="K2597" s="62">
        <v>11.135120000000001</v>
      </c>
      <c r="L2597" s="62">
        <v>1</v>
      </c>
      <c r="M2597" s="63" t="s">
        <v>83652</v>
      </c>
      <c r="N2597" s="64">
        <v>1288</v>
      </c>
      <c r="O2597" s="62">
        <v>559</v>
      </c>
      <c r="P2597" s="64">
        <v>405</v>
      </c>
      <c r="Q2597" s="62">
        <v>2252</v>
      </c>
      <c r="R2597" s="64">
        <v>542</v>
      </c>
      <c r="S2597" s="62">
        <v>418</v>
      </c>
      <c r="T2597" s="64">
        <v>13</v>
      </c>
      <c r="U2597" s="62">
        <v>111</v>
      </c>
      <c r="V2597" s="64">
        <v>403</v>
      </c>
      <c r="W2597" s="62">
        <v>10</v>
      </c>
      <c r="X2597" s="64">
        <v>18</v>
      </c>
      <c r="Y2597" s="62">
        <v>251</v>
      </c>
      <c r="Z2597" s="65">
        <v>124</v>
      </c>
      <c r="AA2597" s="5"/>
    </row>
    <row r="2598" spans="1:27" s="1" customFormat="1">
      <c r="A2598" s="59" t="s">
        <v>47835</v>
      </c>
      <c r="B2598" s="60" t="s">
        <v>13470</v>
      </c>
      <c r="C2598" s="74" t="s">
        <v>83746</v>
      </c>
      <c r="D2598" s="61" t="s">
        <v>82305</v>
      </c>
      <c r="E2598" s="7">
        <v>626</v>
      </c>
      <c r="F2598" s="8">
        <v>45</v>
      </c>
      <c r="G2598" s="7">
        <v>0</v>
      </c>
      <c r="H2598" s="8">
        <v>0</v>
      </c>
      <c r="I2598" s="7">
        <v>0</v>
      </c>
      <c r="J2598" s="8">
        <v>0</v>
      </c>
      <c r="K2598" s="62">
        <v>12.647349999999999</v>
      </c>
      <c r="L2598" s="62">
        <v>1</v>
      </c>
      <c r="M2598" s="63" t="s">
        <v>83652</v>
      </c>
      <c r="N2598" s="64">
        <v>1288</v>
      </c>
      <c r="O2598" s="62">
        <v>559</v>
      </c>
      <c r="P2598" s="64">
        <v>405</v>
      </c>
      <c r="Q2598" s="62">
        <v>2252</v>
      </c>
      <c r="R2598" s="64">
        <v>646</v>
      </c>
      <c r="S2598" s="62">
        <v>500</v>
      </c>
      <c r="T2598" s="64">
        <v>23</v>
      </c>
      <c r="U2598" s="62">
        <v>123</v>
      </c>
      <c r="V2598" s="64">
        <v>406</v>
      </c>
      <c r="W2598" s="62">
        <v>14</v>
      </c>
      <c r="X2598" s="64">
        <v>52</v>
      </c>
      <c r="Y2598" s="62">
        <v>244</v>
      </c>
      <c r="Z2598" s="65">
        <v>96</v>
      </c>
      <c r="AA2598" s="5"/>
    </row>
    <row r="2599" spans="1:27" s="1" customFormat="1">
      <c r="A2599" s="59" t="s">
        <v>47836</v>
      </c>
      <c r="B2599" s="60" t="s">
        <v>13471</v>
      </c>
      <c r="C2599" s="74" t="s">
        <v>83746</v>
      </c>
      <c r="D2599" s="61" t="s">
        <v>82305</v>
      </c>
      <c r="E2599" s="7">
        <v>610</v>
      </c>
      <c r="F2599" s="8">
        <v>99</v>
      </c>
      <c r="G2599" s="7">
        <v>0</v>
      </c>
      <c r="H2599" s="8">
        <v>0</v>
      </c>
      <c r="I2599" s="7">
        <v>0</v>
      </c>
      <c r="J2599" s="8">
        <v>0</v>
      </c>
      <c r="K2599" s="62">
        <v>13.69792</v>
      </c>
      <c r="L2599" s="62">
        <v>1</v>
      </c>
      <c r="M2599" s="63" t="s">
        <v>83652</v>
      </c>
      <c r="N2599" s="64">
        <v>1288</v>
      </c>
      <c r="O2599" s="62">
        <v>559</v>
      </c>
      <c r="P2599" s="64">
        <v>405</v>
      </c>
      <c r="Q2599" s="62">
        <v>2252</v>
      </c>
      <c r="R2599" s="64">
        <v>622</v>
      </c>
      <c r="S2599" s="62">
        <v>444</v>
      </c>
      <c r="T2599" s="64">
        <v>17</v>
      </c>
      <c r="U2599" s="62">
        <v>161</v>
      </c>
      <c r="V2599" s="64">
        <v>415</v>
      </c>
      <c r="W2599" s="62">
        <v>9</v>
      </c>
      <c r="X2599" s="64">
        <v>66</v>
      </c>
      <c r="Y2599" s="62">
        <v>211</v>
      </c>
      <c r="Z2599" s="65">
        <v>129</v>
      </c>
      <c r="AA2599" s="5"/>
    </row>
    <row r="2600" spans="1:27" s="1" customFormat="1">
      <c r="A2600" s="59" t="s">
        <v>47837</v>
      </c>
      <c r="B2600" s="60" t="s">
        <v>13472</v>
      </c>
      <c r="C2600" s="74" t="s">
        <v>83746</v>
      </c>
      <c r="D2600" s="61" t="s">
        <v>82305</v>
      </c>
      <c r="E2600" s="7">
        <v>487</v>
      </c>
      <c r="F2600" s="8">
        <v>32</v>
      </c>
      <c r="G2600" s="7">
        <v>0</v>
      </c>
      <c r="H2600" s="8">
        <v>0</v>
      </c>
      <c r="I2600" s="7">
        <v>0</v>
      </c>
      <c r="J2600" s="8">
        <v>0</v>
      </c>
      <c r="K2600" s="62">
        <v>12.165889999999999</v>
      </c>
      <c r="L2600" s="62">
        <v>1</v>
      </c>
      <c r="M2600" s="63" t="s">
        <v>83652</v>
      </c>
      <c r="N2600" s="64">
        <v>1288</v>
      </c>
      <c r="O2600" s="62">
        <v>559</v>
      </c>
      <c r="P2600" s="64">
        <v>405</v>
      </c>
      <c r="Q2600" s="62">
        <v>2252</v>
      </c>
      <c r="R2600" s="64">
        <v>479</v>
      </c>
      <c r="S2600" s="62">
        <v>381</v>
      </c>
      <c r="T2600" s="64">
        <v>38</v>
      </c>
      <c r="U2600" s="62">
        <v>60</v>
      </c>
      <c r="V2600" s="64">
        <v>281</v>
      </c>
      <c r="W2600" s="62">
        <v>3</v>
      </c>
      <c r="X2600" s="64">
        <v>24</v>
      </c>
      <c r="Y2600" s="62">
        <v>155</v>
      </c>
      <c r="Z2600" s="65">
        <v>99</v>
      </c>
      <c r="AA2600" s="5"/>
    </row>
    <row r="2601" spans="1:27" s="1" customFormat="1">
      <c r="A2601" s="59" t="s">
        <v>47838</v>
      </c>
      <c r="B2601" s="60" t="s">
        <v>13468</v>
      </c>
      <c r="C2601" s="74" t="s">
        <v>83746</v>
      </c>
      <c r="D2601" s="61" t="s">
        <v>82305</v>
      </c>
      <c r="E2601" s="7">
        <v>651</v>
      </c>
      <c r="F2601" s="8">
        <v>120</v>
      </c>
      <c r="G2601" s="7">
        <v>0</v>
      </c>
      <c r="H2601" s="8">
        <v>0</v>
      </c>
      <c r="I2601" s="7">
        <v>0</v>
      </c>
      <c r="J2601" s="8">
        <v>0</v>
      </c>
      <c r="K2601" s="62">
        <v>10.134370000000001</v>
      </c>
      <c r="L2601" s="62">
        <v>1</v>
      </c>
      <c r="M2601" s="63" t="s">
        <v>83652</v>
      </c>
      <c r="N2601" s="64">
        <v>1288</v>
      </c>
      <c r="O2601" s="62">
        <v>559</v>
      </c>
      <c r="P2601" s="64">
        <v>405</v>
      </c>
      <c r="Q2601" s="62">
        <v>2252</v>
      </c>
      <c r="R2601" s="64">
        <v>650</v>
      </c>
      <c r="S2601" s="62">
        <v>487</v>
      </c>
      <c r="T2601" s="64">
        <v>25</v>
      </c>
      <c r="U2601" s="62">
        <v>138</v>
      </c>
      <c r="V2601" s="64">
        <v>455</v>
      </c>
      <c r="W2601" s="62">
        <v>18</v>
      </c>
      <c r="X2601" s="64">
        <v>67</v>
      </c>
      <c r="Y2601" s="62">
        <v>225</v>
      </c>
      <c r="Z2601" s="65">
        <v>145</v>
      </c>
      <c r="AA2601" s="5"/>
    </row>
    <row r="2602" spans="1:27" s="1" customFormat="1">
      <c r="A2602" s="59" t="s">
        <v>47839</v>
      </c>
      <c r="B2602" s="60" t="s">
        <v>13453</v>
      </c>
      <c r="C2602" s="74" t="s">
        <v>83746</v>
      </c>
      <c r="D2602" s="61" t="s">
        <v>82305</v>
      </c>
      <c r="E2602" s="7">
        <v>502</v>
      </c>
      <c r="F2602" s="8">
        <v>128</v>
      </c>
      <c r="G2602" s="7">
        <v>11</v>
      </c>
      <c r="H2602" s="8">
        <v>0</v>
      </c>
      <c r="I2602" s="7">
        <v>0</v>
      </c>
      <c r="J2602" s="8">
        <v>0</v>
      </c>
      <c r="K2602" s="62">
        <v>10.13176</v>
      </c>
      <c r="L2602" s="62">
        <v>1</v>
      </c>
      <c r="M2602" s="63" t="s">
        <v>83652</v>
      </c>
      <c r="N2602" s="64">
        <v>1288</v>
      </c>
      <c r="O2602" s="62">
        <v>559</v>
      </c>
      <c r="P2602" s="64">
        <v>405</v>
      </c>
      <c r="Q2602" s="62">
        <v>2252</v>
      </c>
      <c r="R2602" s="64">
        <v>501</v>
      </c>
      <c r="S2602" s="62">
        <v>385</v>
      </c>
      <c r="T2602" s="64">
        <v>16</v>
      </c>
      <c r="U2602" s="62">
        <v>100</v>
      </c>
      <c r="V2602" s="64">
        <v>289</v>
      </c>
      <c r="W2602" s="62">
        <v>6</v>
      </c>
      <c r="X2602" s="64">
        <v>35</v>
      </c>
      <c r="Y2602" s="62">
        <v>150</v>
      </c>
      <c r="Z2602" s="65">
        <v>98</v>
      </c>
      <c r="AA2602" s="5"/>
    </row>
    <row r="2603" spans="1:27" s="1" customFormat="1">
      <c r="A2603" s="59" t="s">
        <v>47840</v>
      </c>
      <c r="B2603" s="60" t="s">
        <v>13473</v>
      </c>
      <c r="C2603" s="74" t="s">
        <v>83746</v>
      </c>
      <c r="D2603" s="61" t="s">
        <v>82305</v>
      </c>
      <c r="E2603" s="7">
        <v>511</v>
      </c>
      <c r="F2603" s="8">
        <v>85</v>
      </c>
      <c r="G2603" s="7">
        <v>0</v>
      </c>
      <c r="H2603" s="8">
        <v>0</v>
      </c>
      <c r="I2603" s="7">
        <v>0</v>
      </c>
      <c r="J2603" s="8">
        <v>0</v>
      </c>
      <c r="K2603" s="62">
        <v>12.85961</v>
      </c>
      <c r="L2603" s="62">
        <v>1</v>
      </c>
      <c r="M2603" s="63" t="s">
        <v>83652</v>
      </c>
      <c r="N2603" s="64">
        <v>1288</v>
      </c>
      <c r="O2603" s="62">
        <v>559</v>
      </c>
      <c r="P2603" s="64">
        <v>405</v>
      </c>
      <c r="Q2603" s="62">
        <v>2252</v>
      </c>
      <c r="R2603" s="64">
        <v>504</v>
      </c>
      <c r="S2603" s="62">
        <v>342</v>
      </c>
      <c r="T2603" s="64">
        <v>68</v>
      </c>
      <c r="U2603" s="62">
        <v>94</v>
      </c>
      <c r="V2603" s="64">
        <v>327</v>
      </c>
      <c r="W2603" s="62">
        <v>1</v>
      </c>
      <c r="X2603" s="64">
        <v>27</v>
      </c>
      <c r="Y2603" s="62">
        <v>193</v>
      </c>
      <c r="Z2603" s="65">
        <v>106</v>
      </c>
      <c r="AA2603" s="5"/>
    </row>
    <row r="2604" spans="1:27" s="1" customFormat="1">
      <c r="A2604" s="59" t="s">
        <v>47841</v>
      </c>
      <c r="B2604" s="60" t="s">
        <v>13457</v>
      </c>
      <c r="C2604" s="74" t="s">
        <v>83746</v>
      </c>
      <c r="D2604" s="61" t="s">
        <v>82305</v>
      </c>
      <c r="E2604" s="7">
        <v>555</v>
      </c>
      <c r="F2604" s="8">
        <v>161</v>
      </c>
      <c r="G2604" s="7">
        <v>8</v>
      </c>
      <c r="H2604" s="8">
        <v>0</v>
      </c>
      <c r="I2604" s="7">
        <v>0</v>
      </c>
      <c r="J2604" s="8">
        <v>0</v>
      </c>
      <c r="K2604" s="62">
        <v>21.049849999999999</v>
      </c>
      <c r="L2604" s="62">
        <v>1</v>
      </c>
      <c r="M2604" s="63" t="s">
        <v>83652</v>
      </c>
      <c r="N2604" s="64">
        <v>1288</v>
      </c>
      <c r="O2604" s="62">
        <v>559</v>
      </c>
      <c r="P2604" s="64">
        <v>405</v>
      </c>
      <c r="Q2604" s="62">
        <v>2252</v>
      </c>
      <c r="R2604" s="64">
        <v>522</v>
      </c>
      <c r="S2604" s="62">
        <v>263</v>
      </c>
      <c r="T2604" s="64">
        <v>75</v>
      </c>
      <c r="U2604" s="62">
        <v>184</v>
      </c>
      <c r="V2604" s="64">
        <v>347</v>
      </c>
      <c r="W2604" s="62">
        <v>27</v>
      </c>
      <c r="X2604" s="64">
        <v>71</v>
      </c>
      <c r="Y2604" s="62">
        <v>151</v>
      </c>
      <c r="Z2604" s="65">
        <v>98</v>
      </c>
      <c r="AA2604" s="5"/>
    </row>
    <row r="2605" spans="1:27" s="1" customFormat="1">
      <c r="A2605" s="59" t="s">
        <v>47842</v>
      </c>
      <c r="B2605" s="60" t="s">
        <v>13458</v>
      </c>
      <c r="C2605" s="74" t="s">
        <v>83746</v>
      </c>
      <c r="D2605" s="61" t="s">
        <v>82305</v>
      </c>
      <c r="E2605" s="7">
        <v>547</v>
      </c>
      <c r="F2605" s="8">
        <v>153</v>
      </c>
      <c r="G2605" s="7">
        <v>0</v>
      </c>
      <c r="H2605" s="8">
        <v>0</v>
      </c>
      <c r="I2605" s="7">
        <v>0</v>
      </c>
      <c r="J2605" s="8">
        <v>0</v>
      </c>
      <c r="K2605" s="62">
        <v>24.200469999999999</v>
      </c>
      <c r="L2605" s="62">
        <v>1</v>
      </c>
      <c r="M2605" s="63" t="s">
        <v>83652</v>
      </c>
      <c r="N2605" s="64">
        <v>1288</v>
      </c>
      <c r="O2605" s="62">
        <v>559</v>
      </c>
      <c r="P2605" s="64">
        <v>405</v>
      </c>
      <c r="Q2605" s="62">
        <v>2252</v>
      </c>
      <c r="R2605" s="64">
        <v>518</v>
      </c>
      <c r="S2605" s="62">
        <v>320</v>
      </c>
      <c r="T2605" s="64">
        <v>19</v>
      </c>
      <c r="U2605" s="62">
        <v>179</v>
      </c>
      <c r="V2605" s="64">
        <v>318</v>
      </c>
      <c r="W2605" s="62">
        <v>30</v>
      </c>
      <c r="X2605" s="64">
        <v>28</v>
      </c>
      <c r="Y2605" s="62">
        <v>144</v>
      </c>
      <c r="Z2605" s="65">
        <v>116</v>
      </c>
      <c r="AA2605" s="5"/>
    </row>
    <row r="2606" spans="1:27" s="1" customFormat="1">
      <c r="A2606" s="59" t="s">
        <v>47843</v>
      </c>
      <c r="B2606" s="60" t="s">
        <v>13462</v>
      </c>
      <c r="C2606" s="74" t="s">
        <v>83746</v>
      </c>
      <c r="D2606" s="61" t="s">
        <v>82305</v>
      </c>
      <c r="E2606" s="7">
        <v>597</v>
      </c>
      <c r="F2606" s="8">
        <v>202</v>
      </c>
      <c r="G2606" s="7">
        <v>65</v>
      </c>
      <c r="H2606" s="8">
        <v>0</v>
      </c>
      <c r="I2606" s="7">
        <v>0</v>
      </c>
      <c r="J2606" s="8">
        <v>0</v>
      </c>
      <c r="K2606" s="62">
        <v>17.988250000000001</v>
      </c>
      <c r="L2606" s="62">
        <v>1</v>
      </c>
      <c r="M2606" s="63" t="s">
        <v>83652</v>
      </c>
      <c r="N2606" s="64">
        <v>1288</v>
      </c>
      <c r="O2606" s="62">
        <v>559</v>
      </c>
      <c r="P2606" s="64">
        <v>405</v>
      </c>
      <c r="Q2606" s="62">
        <v>2252</v>
      </c>
      <c r="R2606" s="64">
        <v>627</v>
      </c>
      <c r="S2606" s="62">
        <v>332</v>
      </c>
      <c r="T2606" s="64">
        <v>34</v>
      </c>
      <c r="U2606" s="62">
        <v>261</v>
      </c>
      <c r="V2606" s="64">
        <v>326</v>
      </c>
      <c r="W2606" s="62">
        <v>37</v>
      </c>
      <c r="X2606" s="64">
        <v>46</v>
      </c>
      <c r="Y2606" s="62">
        <v>153</v>
      </c>
      <c r="Z2606" s="65">
        <v>90</v>
      </c>
      <c r="AA2606" s="5"/>
    </row>
    <row r="2607" spans="1:27" s="1" customFormat="1">
      <c r="A2607" s="59" t="s">
        <v>47844</v>
      </c>
      <c r="B2607" s="60" t="s">
        <v>13463</v>
      </c>
      <c r="C2607" s="74" t="s">
        <v>83746</v>
      </c>
      <c r="D2607" s="61" t="s">
        <v>82305</v>
      </c>
      <c r="E2607" s="7">
        <v>517</v>
      </c>
      <c r="F2607" s="8">
        <v>254</v>
      </c>
      <c r="G2607" s="7">
        <v>13</v>
      </c>
      <c r="H2607" s="8">
        <v>0</v>
      </c>
      <c r="I2607" s="7">
        <v>0</v>
      </c>
      <c r="J2607" s="8">
        <v>0</v>
      </c>
      <c r="K2607" s="62">
        <v>23.946719999999999</v>
      </c>
      <c r="L2607" s="62">
        <v>1</v>
      </c>
      <c r="M2607" s="63" t="s">
        <v>83652</v>
      </c>
      <c r="N2607" s="64">
        <v>1288</v>
      </c>
      <c r="O2607" s="62">
        <v>559</v>
      </c>
      <c r="P2607" s="64">
        <v>405</v>
      </c>
      <c r="Q2607" s="62">
        <v>2252</v>
      </c>
      <c r="R2607" s="64">
        <v>751</v>
      </c>
      <c r="S2607" s="62">
        <v>308</v>
      </c>
      <c r="T2607" s="64">
        <v>273</v>
      </c>
      <c r="U2607" s="62">
        <v>170</v>
      </c>
      <c r="V2607" s="64">
        <v>455</v>
      </c>
      <c r="W2607" s="62">
        <v>23</v>
      </c>
      <c r="X2607" s="64">
        <v>186</v>
      </c>
      <c r="Y2607" s="62">
        <v>183</v>
      </c>
      <c r="Z2607" s="65">
        <v>63</v>
      </c>
      <c r="AA2607" s="5"/>
    </row>
    <row r="2608" spans="1:27" s="1" customFormat="1">
      <c r="A2608" s="59" t="s">
        <v>47845</v>
      </c>
      <c r="B2608" s="60" t="s">
        <v>13464</v>
      </c>
      <c r="C2608" s="74" t="s">
        <v>83746</v>
      </c>
      <c r="D2608" s="61" t="s">
        <v>82305</v>
      </c>
      <c r="E2608" s="7">
        <v>770</v>
      </c>
      <c r="F2608" s="8">
        <v>418</v>
      </c>
      <c r="G2608" s="7">
        <v>148</v>
      </c>
      <c r="H2608" s="8">
        <v>260</v>
      </c>
      <c r="I2608" s="7">
        <v>0</v>
      </c>
      <c r="J2608" s="8">
        <v>0</v>
      </c>
      <c r="K2608" s="62">
        <v>26.622699999999998</v>
      </c>
      <c r="L2608" s="62">
        <v>1</v>
      </c>
      <c r="M2608" s="63" t="s">
        <v>83652</v>
      </c>
      <c r="N2608" s="64">
        <v>1288</v>
      </c>
      <c r="O2608" s="62">
        <v>559</v>
      </c>
      <c r="P2608" s="64">
        <v>405</v>
      </c>
      <c r="Q2608" s="62">
        <v>2252</v>
      </c>
      <c r="R2608" s="64">
        <v>596</v>
      </c>
      <c r="S2608" s="62">
        <v>251</v>
      </c>
      <c r="T2608" s="64">
        <v>115</v>
      </c>
      <c r="U2608" s="62">
        <v>230</v>
      </c>
      <c r="V2608" s="64">
        <v>387</v>
      </c>
      <c r="W2608" s="62">
        <v>57</v>
      </c>
      <c r="X2608" s="64">
        <v>148</v>
      </c>
      <c r="Y2608" s="62">
        <v>120</v>
      </c>
      <c r="Z2608" s="65">
        <v>62</v>
      </c>
      <c r="AA2608" s="5"/>
    </row>
    <row r="2609" spans="1:27" s="1" customFormat="1">
      <c r="A2609" s="59" t="s">
        <v>47846</v>
      </c>
      <c r="B2609" s="60" t="s">
        <v>13459</v>
      </c>
      <c r="C2609" s="74" t="s">
        <v>83746</v>
      </c>
      <c r="D2609" s="61" t="s">
        <v>82305</v>
      </c>
      <c r="E2609" s="7">
        <v>444</v>
      </c>
      <c r="F2609" s="8">
        <v>155</v>
      </c>
      <c r="G2609" s="7">
        <v>12</v>
      </c>
      <c r="H2609" s="8">
        <v>0</v>
      </c>
      <c r="I2609" s="7">
        <v>0</v>
      </c>
      <c r="J2609" s="8">
        <v>0</v>
      </c>
      <c r="K2609" s="62">
        <v>23.2316</v>
      </c>
      <c r="L2609" s="62">
        <v>1</v>
      </c>
      <c r="M2609" s="63" t="s">
        <v>83652</v>
      </c>
      <c r="N2609" s="64">
        <v>1288</v>
      </c>
      <c r="O2609" s="62">
        <v>559</v>
      </c>
      <c r="P2609" s="64">
        <v>405</v>
      </c>
      <c r="Q2609" s="62">
        <v>2252</v>
      </c>
      <c r="R2609" s="64">
        <v>524</v>
      </c>
      <c r="S2609" s="62">
        <v>220</v>
      </c>
      <c r="T2609" s="64">
        <v>191</v>
      </c>
      <c r="U2609" s="62">
        <v>113</v>
      </c>
      <c r="V2609" s="64">
        <v>375</v>
      </c>
      <c r="W2609" s="62">
        <v>12</v>
      </c>
      <c r="X2609" s="64">
        <v>130</v>
      </c>
      <c r="Y2609" s="62">
        <v>171</v>
      </c>
      <c r="Z2609" s="65">
        <v>62</v>
      </c>
      <c r="AA2609" s="5"/>
    </row>
    <row r="2610" spans="1:27" s="1" customFormat="1">
      <c r="A2610" s="59" t="s">
        <v>47847</v>
      </c>
      <c r="B2610" s="60" t="s">
        <v>13483</v>
      </c>
      <c r="C2610" s="74" t="s">
        <v>83746</v>
      </c>
      <c r="D2610" s="61" t="s">
        <v>82305</v>
      </c>
      <c r="E2610" s="7">
        <v>437</v>
      </c>
      <c r="F2610" s="8">
        <v>57</v>
      </c>
      <c r="G2610" s="7">
        <v>0</v>
      </c>
      <c r="H2610" s="8">
        <v>0</v>
      </c>
      <c r="I2610" s="7">
        <v>0</v>
      </c>
      <c r="J2610" s="8">
        <v>0</v>
      </c>
      <c r="K2610" s="62">
        <v>17.314589999999999</v>
      </c>
      <c r="L2610" s="62">
        <v>1</v>
      </c>
      <c r="M2610" s="63" t="s">
        <v>83652</v>
      </c>
      <c r="N2610" s="64">
        <v>1288</v>
      </c>
      <c r="O2610" s="62">
        <v>559</v>
      </c>
      <c r="P2610" s="64">
        <v>405</v>
      </c>
      <c r="Q2610" s="62">
        <v>2252</v>
      </c>
      <c r="R2610" s="64">
        <v>407</v>
      </c>
      <c r="S2610" s="62">
        <v>260</v>
      </c>
      <c r="T2610" s="64">
        <v>40</v>
      </c>
      <c r="U2610" s="62">
        <v>107</v>
      </c>
      <c r="V2610" s="64">
        <v>293</v>
      </c>
      <c r="W2610" s="62">
        <v>11</v>
      </c>
      <c r="X2610" s="64">
        <v>56</v>
      </c>
      <c r="Y2610" s="62">
        <v>164</v>
      </c>
      <c r="Z2610" s="65">
        <v>62</v>
      </c>
      <c r="AA2610" s="5"/>
    </row>
    <row r="2611" spans="1:27" s="1" customFormat="1">
      <c r="A2611" s="59" t="s">
        <v>47848</v>
      </c>
      <c r="B2611" s="60" t="s">
        <v>13474</v>
      </c>
      <c r="C2611" s="74" t="s">
        <v>83746</v>
      </c>
      <c r="D2611" s="61" t="s">
        <v>82305</v>
      </c>
      <c r="E2611" s="7">
        <v>691</v>
      </c>
      <c r="F2611" s="8">
        <v>224</v>
      </c>
      <c r="G2611" s="7">
        <v>55</v>
      </c>
      <c r="H2611" s="8">
        <v>8</v>
      </c>
      <c r="I2611" s="7">
        <v>0</v>
      </c>
      <c r="J2611" s="8">
        <v>0</v>
      </c>
      <c r="K2611" s="62">
        <v>23.954799999999999</v>
      </c>
      <c r="L2611" s="62">
        <v>1</v>
      </c>
      <c r="M2611" s="63" t="s">
        <v>83652</v>
      </c>
      <c r="N2611" s="64">
        <v>1288</v>
      </c>
      <c r="O2611" s="62">
        <v>559</v>
      </c>
      <c r="P2611" s="64">
        <v>405</v>
      </c>
      <c r="Q2611" s="62">
        <v>2252</v>
      </c>
      <c r="R2611" s="64">
        <v>651</v>
      </c>
      <c r="S2611" s="62">
        <v>308</v>
      </c>
      <c r="T2611" s="64">
        <v>195</v>
      </c>
      <c r="U2611" s="62">
        <v>148</v>
      </c>
      <c r="V2611" s="64">
        <v>319</v>
      </c>
      <c r="W2611" s="62">
        <v>29</v>
      </c>
      <c r="X2611" s="64">
        <v>126</v>
      </c>
      <c r="Y2611" s="62">
        <v>77</v>
      </c>
      <c r="Z2611" s="65">
        <v>87</v>
      </c>
      <c r="AA2611" s="5"/>
    </row>
    <row r="2612" spans="1:27" s="1" customFormat="1">
      <c r="A2612" s="59" t="s">
        <v>47849</v>
      </c>
      <c r="B2612" s="60" t="s">
        <v>13445</v>
      </c>
      <c r="C2612" s="74" t="s">
        <v>83746</v>
      </c>
      <c r="D2612" s="61" t="s">
        <v>82305</v>
      </c>
      <c r="E2612" s="7">
        <v>894</v>
      </c>
      <c r="F2612" s="8">
        <v>502</v>
      </c>
      <c r="G2612" s="7">
        <v>39</v>
      </c>
      <c r="H2612" s="8">
        <v>0</v>
      </c>
      <c r="I2612" s="7">
        <v>0</v>
      </c>
      <c r="J2612" s="8">
        <v>0</v>
      </c>
      <c r="K2612" s="62">
        <v>15.358370000000001</v>
      </c>
      <c r="L2612" s="62">
        <v>1</v>
      </c>
      <c r="M2612" s="63" t="s">
        <v>83652</v>
      </c>
      <c r="N2612" s="64">
        <v>1288</v>
      </c>
      <c r="O2612" s="62">
        <v>559</v>
      </c>
      <c r="P2612" s="64">
        <v>405</v>
      </c>
      <c r="Q2612" s="62">
        <v>2252</v>
      </c>
      <c r="R2612" s="64">
        <v>883</v>
      </c>
      <c r="S2612" s="62">
        <v>454</v>
      </c>
      <c r="T2612" s="64">
        <v>154</v>
      </c>
      <c r="U2612" s="62">
        <v>275</v>
      </c>
      <c r="V2612" s="64">
        <v>413</v>
      </c>
      <c r="W2612" s="62">
        <v>18</v>
      </c>
      <c r="X2612" s="64">
        <v>184</v>
      </c>
      <c r="Y2612" s="62">
        <v>142</v>
      </c>
      <c r="Z2612" s="65">
        <v>69</v>
      </c>
      <c r="AA2612" s="5"/>
    </row>
    <row r="2613" spans="1:27" s="1" customFormat="1">
      <c r="A2613" s="59" t="s">
        <v>47850</v>
      </c>
      <c r="B2613" s="60" t="s">
        <v>13446</v>
      </c>
      <c r="C2613" s="74" t="s">
        <v>83746</v>
      </c>
      <c r="D2613" s="61" t="s">
        <v>82305</v>
      </c>
      <c r="E2613" s="7">
        <v>620</v>
      </c>
      <c r="F2613" s="8">
        <v>125</v>
      </c>
      <c r="G2613" s="7">
        <v>46</v>
      </c>
      <c r="H2613" s="8">
        <v>46</v>
      </c>
      <c r="I2613" s="7">
        <v>0</v>
      </c>
      <c r="J2613" s="8">
        <v>0</v>
      </c>
      <c r="K2613" s="62">
        <v>34.558</v>
      </c>
      <c r="L2613" s="62">
        <v>1</v>
      </c>
      <c r="M2613" s="63" t="s">
        <v>83652</v>
      </c>
      <c r="N2613" s="64">
        <v>1288</v>
      </c>
      <c r="O2613" s="62">
        <v>559</v>
      </c>
      <c r="P2613" s="64">
        <v>405</v>
      </c>
      <c r="Q2613" s="62">
        <v>2252</v>
      </c>
      <c r="R2613" s="64">
        <v>711</v>
      </c>
      <c r="S2613" s="62">
        <v>301</v>
      </c>
      <c r="T2613" s="64">
        <v>300</v>
      </c>
      <c r="U2613" s="62">
        <v>110</v>
      </c>
      <c r="V2613" s="64">
        <v>479</v>
      </c>
      <c r="W2613" s="62">
        <v>11</v>
      </c>
      <c r="X2613" s="64">
        <v>235</v>
      </c>
      <c r="Y2613" s="62">
        <v>185</v>
      </c>
      <c r="Z2613" s="65">
        <v>48</v>
      </c>
      <c r="AA2613" s="5"/>
    </row>
    <row r="2614" spans="1:27" s="1" customFormat="1">
      <c r="A2614" s="59" t="s">
        <v>47851</v>
      </c>
      <c r="B2614" s="60" t="s">
        <v>13475</v>
      </c>
      <c r="C2614" s="74" t="s">
        <v>83746</v>
      </c>
      <c r="D2614" s="61" t="s">
        <v>82305</v>
      </c>
      <c r="E2614" s="7">
        <v>581</v>
      </c>
      <c r="F2614" s="8">
        <v>94</v>
      </c>
      <c r="G2614" s="7">
        <v>80</v>
      </c>
      <c r="H2614" s="8">
        <v>12</v>
      </c>
      <c r="I2614" s="7">
        <v>0</v>
      </c>
      <c r="J2614" s="8">
        <v>0</v>
      </c>
      <c r="K2614" s="62">
        <v>16.951149999999998</v>
      </c>
      <c r="L2614" s="62">
        <v>1</v>
      </c>
      <c r="M2614" s="63" t="s">
        <v>83652</v>
      </c>
      <c r="N2614" s="64">
        <v>1288</v>
      </c>
      <c r="O2614" s="62">
        <v>559</v>
      </c>
      <c r="P2614" s="64">
        <v>405</v>
      </c>
      <c r="Q2614" s="62">
        <v>2252</v>
      </c>
      <c r="R2614" s="64">
        <v>708</v>
      </c>
      <c r="S2614" s="62">
        <v>465</v>
      </c>
      <c r="T2614" s="64">
        <v>74</v>
      </c>
      <c r="U2614" s="62">
        <v>169</v>
      </c>
      <c r="V2614" s="64">
        <v>373</v>
      </c>
      <c r="W2614" s="62">
        <v>13</v>
      </c>
      <c r="X2614" s="64">
        <v>135</v>
      </c>
      <c r="Y2614" s="62">
        <v>140</v>
      </c>
      <c r="Z2614" s="65">
        <v>85</v>
      </c>
      <c r="AA2614" s="5"/>
    </row>
    <row r="2615" spans="1:27" s="1" customFormat="1">
      <c r="A2615" s="59" t="s">
        <v>47852</v>
      </c>
      <c r="B2615" s="60" t="s">
        <v>13476</v>
      </c>
      <c r="C2615" s="74" t="s">
        <v>83746</v>
      </c>
      <c r="D2615" s="61" t="s">
        <v>82305</v>
      </c>
      <c r="E2615" s="7">
        <v>655</v>
      </c>
      <c r="F2615" s="8">
        <v>49</v>
      </c>
      <c r="G2615" s="7">
        <v>0</v>
      </c>
      <c r="H2615" s="8">
        <v>0</v>
      </c>
      <c r="I2615" s="7">
        <v>0</v>
      </c>
      <c r="J2615" s="8">
        <v>0</v>
      </c>
      <c r="K2615" s="62">
        <v>14.196479999999999</v>
      </c>
      <c r="L2615" s="62">
        <v>1</v>
      </c>
      <c r="M2615" s="63" t="s">
        <v>83652</v>
      </c>
      <c r="N2615" s="64">
        <v>1288</v>
      </c>
      <c r="O2615" s="62">
        <v>559</v>
      </c>
      <c r="P2615" s="64">
        <v>405</v>
      </c>
      <c r="Q2615" s="62">
        <v>2252</v>
      </c>
      <c r="R2615" s="64">
        <v>636</v>
      </c>
      <c r="S2615" s="62">
        <v>440</v>
      </c>
      <c r="T2615" s="64">
        <v>137</v>
      </c>
      <c r="U2615" s="62">
        <v>59</v>
      </c>
      <c r="V2615" s="64">
        <v>388</v>
      </c>
      <c r="W2615" s="62">
        <v>6</v>
      </c>
      <c r="X2615" s="64">
        <v>61</v>
      </c>
      <c r="Y2615" s="62">
        <v>230</v>
      </c>
      <c r="Z2615" s="65">
        <v>91</v>
      </c>
      <c r="AA2615" s="5"/>
    </row>
    <row r="2616" spans="1:27" s="1" customFormat="1">
      <c r="A2616" s="59" t="s">
        <v>47853</v>
      </c>
      <c r="B2616" s="60" t="s">
        <v>13477</v>
      </c>
      <c r="C2616" s="74" t="s">
        <v>83746</v>
      </c>
      <c r="D2616" s="61" t="s">
        <v>82305</v>
      </c>
      <c r="E2616" s="7">
        <v>339</v>
      </c>
      <c r="F2616" s="8">
        <v>159</v>
      </c>
      <c r="G2616" s="7">
        <v>57</v>
      </c>
      <c r="H2616" s="8">
        <v>232</v>
      </c>
      <c r="I2616" s="7">
        <v>0</v>
      </c>
      <c r="J2616" s="8">
        <v>0</v>
      </c>
      <c r="K2616" s="62">
        <v>33.671300000000002</v>
      </c>
      <c r="L2616" s="62">
        <v>1</v>
      </c>
      <c r="M2616" s="63" t="s">
        <v>83652</v>
      </c>
      <c r="N2616" s="64">
        <v>1288</v>
      </c>
      <c r="O2616" s="62">
        <v>559</v>
      </c>
      <c r="P2616" s="64">
        <v>405</v>
      </c>
      <c r="Q2616" s="62">
        <v>2252</v>
      </c>
      <c r="R2616" s="64">
        <v>683</v>
      </c>
      <c r="S2616" s="62">
        <v>194</v>
      </c>
      <c r="T2616" s="64">
        <v>302</v>
      </c>
      <c r="U2616" s="62">
        <v>187</v>
      </c>
      <c r="V2616" s="64">
        <v>360</v>
      </c>
      <c r="W2616" s="62">
        <v>24</v>
      </c>
      <c r="X2616" s="64">
        <v>131</v>
      </c>
      <c r="Y2616" s="62">
        <v>161</v>
      </c>
      <c r="Z2616" s="65">
        <v>44</v>
      </c>
      <c r="AA2616" s="5"/>
    </row>
    <row r="2617" spans="1:27" s="1" customFormat="1">
      <c r="A2617" s="59" t="s">
        <v>47854</v>
      </c>
      <c r="B2617" s="60" t="s">
        <v>13478</v>
      </c>
      <c r="C2617" s="74" t="s">
        <v>83746</v>
      </c>
      <c r="D2617" s="61" t="s">
        <v>82305</v>
      </c>
      <c r="E2617" s="7">
        <v>445</v>
      </c>
      <c r="F2617" s="8">
        <v>339</v>
      </c>
      <c r="G2617" s="7">
        <v>0</v>
      </c>
      <c r="H2617" s="8">
        <v>0</v>
      </c>
      <c r="I2617" s="7">
        <v>0</v>
      </c>
      <c r="J2617" s="8">
        <v>0</v>
      </c>
      <c r="K2617" s="62">
        <v>47.203830000000004</v>
      </c>
      <c r="L2617" s="62">
        <v>1</v>
      </c>
      <c r="M2617" s="63" t="s">
        <v>83652</v>
      </c>
      <c r="N2617" s="64">
        <v>1288</v>
      </c>
      <c r="O2617" s="62">
        <v>559</v>
      </c>
      <c r="P2617" s="64">
        <v>405</v>
      </c>
      <c r="Q2617" s="62">
        <v>2252</v>
      </c>
      <c r="R2617" s="64">
        <v>621</v>
      </c>
      <c r="S2617" s="62">
        <v>67</v>
      </c>
      <c r="T2617" s="64">
        <v>506</v>
      </c>
      <c r="U2617" s="62">
        <v>48</v>
      </c>
      <c r="V2617" s="64">
        <v>546</v>
      </c>
      <c r="W2617" s="62">
        <v>24</v>
      </c>
      <c r="X2617" s="64">
        <v>331</v>
      </c>
      <c r="Y2617" s="62">
        <v>177</v>
      </c>
      <c r="Z2617" s="65">
        <v>14</v>
      </c>
      <c r="AA2617" s="5"/>
    </row>
    <row r="2618" spans="1:27" s="1" customFormat="1">
      <c r="A2618" s="59" t="s">
        <v>47855</v>
      </c>
      <c r="B2618" s="60" t="s">
        <v>13438</v>
      </c>
      <c r="C2618" s="74" t="s">
        <v>83746</v>
      </c>
      <c r="D2618" s="61" t="s">
        <v>82305</v>
      </c>
      <c r="E2618" s="7">
        <v>504</v>
      </c>
      <c r="F2618" s="8">
        <v>223</v>
      </c>
      <c r="G2618" s="7">
        <v>80</v>
      </c>
      <c r="H2618" s="8">
        <v>108</v>
      </c>
      <c r="I2618" s="7">
        <v>0</v>
      </c>
      <c r="J2618" s="8">
        <v>0</v>
      </c>
      <c r="K2618" s="62">
        <v>12.77764</v>
      </c>
      <c r="L2618" s="62">
        <v>1</v>
      </c>
      <c r="M2618" s="63" t="s">
        <v>83652</v>
      </c>
      <c r="N2618" s="64">
        <v>1288</v>
      </c>
      <c r="O2618" s="62">
        <v>559</v>
      </c>
      <c r="P2618" s="64">
        <v>405</v>
      </c>
      <c r="Q2618" s="62">
        <v>2252</v>
      </c>
      <c r="R2618" s="64">
        <v>668</v>
      </c>
      <c r="S2618" s="62">
        <v>417</v>
      </c>
      <c r="T2618" s="64">
        <v>11</v>
      </c>
      <c r="U2618" s="62">
        <v>240</v>
      </c>
      <c r="V2618" s="64">
        <v>347</v>
      </c>
      <c r="W2618" s="62">
        <v>19</v>
      </c>
      <c r="X2618" s="64">
        <v>108</v>
      </c>
      <c r="Y2618" s="62">
        <v>109</v>
      </c>
      <c r="Z2618" s="65">
        <v>111</v>
      </c>
      <c r="AA2618" s="5"/>
    </row>
    <row r="2619" spans="1:27" s="1" customFormat="1">
      <c r="A2619" s="59" t="s">
        <v>47856</v>
      </c>
      <c r="B2619" s="60" t="s">
        <v>13421</v>
      </c>
      <c r="C2619" s="74" t="s">
        <v>83746</v>
      </c>
      <c r="D2619" s="61" t="s">
        <v>82305</v>
      </c>
      <c r="E2619" s="7">
        <v>779</v>
      </c>
      <c r="F2619" s="8">
        <v>124</v>
      </c>
      <c r="G2619" s="7">
        <v>65</v>
      </c>
      <c r="H2619" s="8">
        <v>84</v>
      </c>
      <c r="I2619" s="7">
        <v>0</v>
      </c>
      <c r="J2619" s="8">
        <v>0</v>
      </c>
      <c r="K2619" s="62">
        <v>9.5419389999999993</v>
      </c>
      <c r="L2619" s="62">
        <v>1</v>
      </c>
      <c r="M2619" s="63" t="s">
        <v>83652</v>
      </c>
      <c r="N2619" s="64">
        <v>1288</v>
      </c>
      <c r="O2619" s="62">
        <v>559</v>
      </c>
      <c r="P2619" s="64">
        <v>405</v>
      </c>
      <c r="Q2619" s="62">
        <v>2252</v>
      </c>
      <c r="R2619" s="64">
        <v>877</v>
      </c>
      <c r="S2619" s="62">
        <v>605</v>
      </c>
      <c r="T2619" s="64">
        <v>100</v>
      </c>
      <c r="U2619" s="62">
        <v>172</v>
      </c>
      <c r="V2619" s="64">
        <v>608</v>
      </c>
      <c r="W2619" s="62">
        <v>30</v>
      </c>
      <c r="X2619" s="64">
        <v>94</v>
      </c>
      <c r="Y2619" s="62">
        <v>197</v>
      </c>
      <c r="Z2619" s="65">
        <v>287</v>
      </c>
      <c r="AA2619" s="5"/>
    </row>
    <row r="2620" spans="1:27" s="1" customFormat="1">
      <c r="A2620" s="59" t="s">
        <v>47857</v>
      </c>
      <c r="B2620" s="60" t="s">
        <v>13439</v>
      </c>
      <c r="C2620" s="74" t="s">
        <v>83746</v>
      </c>
      <c r="D2620" s="61" t="s">
        <v>82305</v>
      </c>
      <c r="E2620" s="7">
        <v>551</v>
      </c>
      <c r="F2620" s="8">
        <v>92</v>
      </c>
      <c r="G2620" s="7">
        <v>0</v>
      </c>
      <c r="H2620" s="8">
        <v>13</v>
      </c>
      <c r="I2620" s="7">
        <v>0</v>
      </c>
      <c r="J2620" s="8">
        <v>0</v>
      </c>
      <c r="K2620" s="62">
        <v>12.920590000000001</v>
      </c>
      <c r="L2620" s="62">
        <v>1</v>
      </c>
      <c r="M2620" s="63" t="s">
        <v>83652</v>
      </c>
      <c r="N2620" s="64">
        <v>1288</v>
      </c>
      <c r="O2620" s="62">
        <v>559</v>
      </c>
      <c r="P2620" s="64">
        <v>405</v>
      </c>
      <c r="Q2620" s="62">
        <v>2252</v>
      </c>
      <c r="R2620" s="64">
        <v>559</v>
      </c>
      <c r="S2620" s="62">
        <v>411</v>
      </c>
      <c r="T2620" s="64">
        <v>4</v>
      </c>
      <c r="U2620" s="62">
        <v>144</v>
      </c>
      <c r="V2620" s="64">
        <v>321</v>
      </c>
      <c r="W2620" s="62">
        <v>3</v>
      </c>
      <c r="X2620" s="64">
        <v>61</v>
      </c>
      <c r="Y2620" s="62">
        <v>89</v>
      </c>
      <c r="Z2620" s="65">
        <v>168</v>
      </c>
      <c r="AA2620" s="5"/>
    </row>
    <row r="2621" spans="1:27" s="1" customFormat="1">
      <c r="A2621" s="59" t="s">
        <v>47858</v>
      </c>
      <c r="B2621" s="60" t="s">
        <v>13454</v>
      </c>
      <c r="C2621" s="74" t="s">
        <v>83746</v>
      </c>
      <c r="D2621" s="61" t="s">
        <v>82305</v>
      </c>
      <c r="E2621" s="7">
        <v>620</v>
      </c>
      <c r="F2621" s="8">
        <v>313</v>
      </c>
      <c r="G2621" s="7">
        <v>74</v>
      </c>
      <c r="H2621" s="8">
        <v>0</v>
      </c>
      <c r="I2621" s="7">
        <v>0</v>
      </c>
      <c r="J2621" s="8">
        <v>0</v>
      </c>
      <c r="K2621" s="62">
        <v>20.78558</v>
      </c>
      <c r="L2621" s="62">
        <v>1</v>
      </c>
      <c r="M2621" s="63" t="s">
        <v>83652</v>
      </c>
      <c r="N2621" s="64">
        <v>1288</v>
      </c>
      <c r="O2621" s="62">
        <v>559</v>
      </c>
      <c r="P2621" s="64">
        <v>405</v>
      </c>
      <c r="Q2621" s="62">
        <v>2252</v>
      </c>
      <c r="R2621" s="64">
        <v>652</v>
      </c>
      <c r="S2621" s="62">
        <v>329</v>
      </c>
      <c r="T2621" s="64">
        <v>121</v>
      </c>
      <c r="U2621" s="62">
        <v>202</v>
      </c>
      <c r="V2621" s="64">
        <v>318</v>
      </c>
      <c r="W2621" s="62">
        <v>20</v>
      </c>
      <c r="X2621" s="64">
        <v>113</v>
      </c>
      <c r="Y2621" s="62">
        <v>97</v>
      </c>
      <c r="Z2621" s="65">
        <v>88</v>
      </c>
      <c r="AA2621" s="5"/>
    </row>
    <row r="2622" spans="1:27" s="1" customFormat="1">
      <c r="A2622" s="59" t="s">
        <v>47859</v>
      </c>
      <c r="B2622" s="60" t="s">
        <v>13422</v>
      </c>
      <c r="C2622" s="74" t="s">
        <v>83746</v>
      </c>
      <c r="D2622" s="61" t="s">
        <v>82305</v>
      </c>
      <c r="E2622" s="7">
        <v>539</v>
      </c>
      <c r="F2622" s="8">
        <v>58</v>
      </c>
      <c r="G2622" s="7">
        <v>69</v>
      </c>
      <c r="H2622" s="8">
        <v>137</v>
      </c>
      <c r="I2622" s="7">
        <v>6</v>
      </c>
      <c r="J2622" s="8">
        <v>0</v>
      </c>
      <c r="K2622" s="62">
        <v>13.173500000000001</v>
      </c>
      <c r="L2622" s="62">
        <v>1</v>
      </c>
      <c r="M2622" s="63" t="s">
        <v>83652</v>
      </c>
      <c r="N2622" s="64">
        <v>1288</v>
      </c>
      <c r="O2622" s="62">
        <v>559</v>
      </c>
      <c r="P2622" s="64">
        <v>405</v>
      </c>
      <c r="Q2622" s="62">
        <v>2252</v>
      </c>
      <c r="R2622" s="64">
        <v>669</v>
      </c>
      <c r="S2622" s="62">
        <v>428</v>
      </c>
      <c r="T2622" s="64">
        <v>10</v>
      </c>
      <c r="U2622" s="62">
        <v>231</v>
      </c>
      <c r="V2622" s="64">
        <v>390</v>
      </c>
      <c r="W2622" s="62">
        <v>27</v>
      </c>
      <c r="X2622" s="64">
        <v>65</v>
      </c>
      <c r="Y2622" s="62">
        <v>123</v>
      </c>
      <c r="Z2622" s="65">
        <v>175</v>
      </c>
      <c r="AA2622" s="5"/>
    </row>
    <row r="2623" spans="1:27" s="1" customFormat="1">
      <c r="A2623" s="59" t="s">
        <v>47860</v>
      </c>
      <c r="B2623" s="60" t="s">
        <v>13423</v>
      </c>
      <c r="C2623" s="74" t="s">
        <v>83746</v>
      </c>
      <c r="D2623" s="61" t="s">
        <v>82305</v>
      </c>
      <c r="E2623" s="7">
        <v>636</v>
      </c>
      <c r="F2623" s="8">
        <v>57</v>
      </c>
      <c r="G2623" s="7">
        <v>12</v>
      </c>
      <c r="H2623" s="8">
        <v>0</v>
      </c>
      <c r="I2623" s="7">
        <v>0</v>
      </c>
      <c r="J2623" s="8">
        <v>0</v>
      </c>
      <c r="K2623" s="62">
        <v>12.072839999999999</v>
      </c>
      <c r="L2623" s="62">
        <v>1</v>
      </c>
      <c r="M2623" s="63" t="s">
        <v>83652</v>
      </c>
      <c r="N2623" s="64">
        <v>1288</v>
      </c>
      <c r="O2623" s="62">
        <v>559</v>
      </c>
      <c r="P2623" s="64">
        <v>405</v>
      </c>
      <c r="Q2623" s="62">
        <v>2252</v>
      </c>
      <c r="R2623" s="64">
        <v>643</v>
      </c>
      <c r="S2623" s="62">
        <v>429</v>
      </c>
      <c r="T2623" s="64">
        <v>31</v>
      </c>
      <c r="U2623" s="62">
        <v>183</v>
      </c>
      <c r="V2623" s="64">
        <v>349</v>
      </c>
      <c r="W2623" s="62">
        <v>1</v>
      </c>
      <c r="X2623" s="64">
        <v>122</v>
      </c>
      <c r="Y2623" s="62">
        <v>119</v>
      </c>
      <c r="Z2623" s="65">
        <v>107</v>
      </c>
      <c r="AA2623" s="5"/>
    </row>
    <row r="2624" spans="1:27" s="1" customFormat="1">
      <c r="A2624" s="59" t="s">
        <v>47861</v>
      </c>
      <c r="B2624" s="60" t="s">
        <v>13424</v>
      </c>
      <c r="C2624" s="74" t="s">
        <v>83746</v>
      </c>
      <c r="D2624" s="61" t="s">
        <v>82305</v>
      </c>
      <c r="E2624" s="7">
        <v>659</v>
      </c>
      <c r="F2624" s="8">
        <v>244</v>
      </c>
      <c r="G2624" s="7">
        <v>83</v>
      </c>
      <c r="H2624" s="8">
        <v>0</v>
      </c>
      <c r="I2624" s="7">
        <v>0</v>
      </c>
      <c r="J2624" s="8">
        <v>0</v>
      </c>
      <c r="K2624" s="62">
        <v>18.46414</v>
      </c>
      <c r="L2624" s="62">
        <v>1</v>
      </c>
      <c r="M2624" s="63" t="s">
        <v>83652</v>
      </c>
      <c r="N2624" s="64">
        <v>1288</v>
      </c>
      <c r="O2624" s="62">
        <v>559</v>
      </c>
      <c r="P2624" s="64">
        <v>405</v>
      </c>
      <c r="Q2624" s="62">
        <v>2252</v>
      </c>
      <c r="R2624" s="64">
        <v>728</v>
      </c>
      <c r="S2624" s="62">
        <v>432</v>
      </c>
      <c r="T2624" s="64">
        <v>54</v>
      </c>
      <c r="U2624" s="62">
        <v>242</v>
      </c>
      <c r="V2624" s="64">
        <v>395</v>
      </c>
      <c r="W2624" s="62">
        <v>16</v>
      </c>
      <c r="X2624" s="64">
        <v>104</v>
      </c>
      <c r="Y2624" s="62">
        <v>104</v>
      </c>
      <c r="Z2624" s="65">
        <v>171</v>
      </c>
      <c r="AA2624" s="5"/>
    </row>
    <row r="2625" spans="1:27" s="1" customFormat="1">
      <c r="A2625" s="59" t="s">
        <v>47862</v>
      </c>
      <c r="B2625" s="60" t="s">
        <v>13447</v>
      </c>
      <c r="C2625" s="74" t="s">
        <v>83746</v>
      </c>
      <c r="D2625" s="61" t="s">
        <v>82305</v>
      </c>
      <c r="E2625" s="7">
        <v>691</v>
      </c>
      <c r="F2625" s="8">
        <v>239</v>
      </c>
      <c r="G2625" s="7">
        <v>112</v>
      </c>
      <c r="H2625" s="8">
        <v>44</v>
      </c>
      <c r="I2625" s="7">
        <v>0</v>
      </c>
      <c r="J2625" s="8">
        <v>0</v>
      </c>
      <c r="K2625" s="62">
        <v>24.27854</v>
      </c>
      <c r="L2625" s="62">
        <v>1</v>
      </c>
      <c r="M2625" s="63" t="s">
        <v>83652</v>
      </c>
      <c r="N2625" s="64">
        <v>1288</v>
      </c>
      <c r="O2625" s="62">
        <v>559</v>
      </c>
      <c r="P2625" s="64">
        <v>405</v>
      </c>
      <c r="Q2625" s="62">
        <v>2252</v>
      </c>
      <c r="R2625" s="64">
        <v>741</v>
      </c>
      <c r="S2625" s="62">
        <v>297</v>
      </c>
      <c r="T2625" s="64">
        <v>256</v>
      </c>
      <c r="U2625" s="62">
        <v>188</v>
      </c>
      <c r="V2625" s="64">
        <v>547</v>
      </c>
      <c r="W2625" s="62">
        <v>23</v>
      </c>
      <c r="X2625" s="64">
        <v>186</v>
      </c>
      <c r="Y2625" s="62">
        <v>238</v>
      </c>
      <c r="Z2625" s="65">
        <v>100</v>
      </c>
      <c r="AA2625" s="5"/>
    </row>
    <row r="2626" spans="1:27" s="1" customFormat="1">
      <c r="A2626" s="59" t="s">
        <v>47863</v>
      </c>
      <c r="B2626" s="60" t="s">
        <v>13448</v>
      </c>
      <c r="C2626" s="74" t="s">
        <v>83746</v>
      </c>
      <c r="D2626" s="61" t="s">
        <v>82305</v>
      </c>
      <c r="E2626" s="7">
        <v>563</v>
      </c>
      <c r="F2626" s="8">
        <v>240</v>
      </c>
      <c r="G2626" s="7">
        <v>165</v>
      </c>
      <c r="H2626" s="8">
        <v>6</v>
      </c>
      <c r="I2626" s="7">
        <v>0</v>
      </c>
      <c r="J2626" s="8">
        <v>0</v>
      </c>
      <c r="K2626" s="62">
        <v>26.933229999999998</v>
      </c>
      <c r="L2626" s="62">
        <v>1</v>
      </c>
      <c r="M2626" s="63" t="s">
        <v>83652</v>
      </c>
      <c r="N2626" s="64">
        <v>1288</v>
      </c>
      <c r="O2626" s="62">
        <v>559</v>
      </c>
      <c r="P2626" s="64">
        <v>405</v>
      </c>
      <c r="Q2626" s="62">
        <v>2252</v>
      </c>
      <c r="R2626" s="64">
        <v>927</v>
      </c>
      <c r="S2626" s="62">
        <v>562</v>
      </c>
      <c r="T2626" s="64">
        <v>234</v>
      </c>
      <c r="U2626" s="62">
        <v>131</v>
      </c>
      <c r="V2626" s="64">
        <v>548</v>
      </c>
      <c r="W2626" s="62">
        <v>20</v>
      </c>
      <c r="X2626" s="64">
        <v>136</v>
      </c>
      <c r="Y2626" s="62">
        <v>300</v>
      </c>
      <c r="Z2626" s="65">
        <v>92</v>
      </c>
      <c r="AA2626" s="5"/>
    </row>
    <row r="2627" spans="1:27" s="1" customFormat="1">
      <c r="A2627" s="59" t="s">
        <v>47864</v>
      </c>
      <c r="B2627" s="60" t="s">
        <v>13449</v>
      </c>
      <c r="C2627" s="74" t="s">
        <v>83746</v>
      </c>
      <c r="D2627" s="61" t="s">
        <v>82305</v>
      </c>
      <c r="E2627" s="7">
        <v>830</v>
      </c>
      <c r="F2627" s="8">
        <v>248</v>
      </c>
      <c r="G2627" s="7">
        <v>118</v>
      </c>
      <c r="H2627" s="8">
        <v>43</v>
      </c>
      <c r="I2627" s="7">
        <v>0</v>
      </c>
      <c r="J2627" s="8">
        <v>0</v>
      </c>
      <c r="K2627" s="62">
        <v>13.199529999999999</v>
      </c>
      <c r="L2627" s="62">
        <v>1</v>
      </c>
      <c r="M2627" s="63" t="s">
        <v>83652</v>
      </c>
      <c r="N2627" s="64">
        <v>1288</v>
      </c>
      <c r="O2627" s="62">
        <v>559</v>
      </c>
      <c r="P2627" s="64">
        <v>405</v>
      </c>
      <c r="Q2627" s="62">
        <v>2252</v>
      </c>
      <c r="R2627" s="64">
        <v>1037</v>
      </c>
      <c r="S2627" s="62">
        <v>662</v>
      </c>
      <c r="T2627" s="64">
        <v>114</v>
      </c>
      <c r="U2627" s="62">
        <v>261</v>
      </c>
      <c r="V2627" s="64">
        <v>612</v>
      </c>
      <c r="W2627" s="62">
        <v>16</v>
      </c>
      <c r="X2627" s="64">
        <v>213</v>
      </c>
      <c r="Y2627" s="62">
        <v>233</v>
      </c>
      <c r="Z2627" s="65">
        <v>150</v>
      </c>
      <c r="AA2627" s="5"/>
    </row>
    <row r="2628" spans="1:27" s="1" customFormat="1">
      <c r="A2628" s="59" t="s">
        <v>47865</v>
      </c>
      <c r="B2628" s="60" t="s">
        <v>13408</v>
      </c>
      <c r="C2628" s="74" t="s">
        <v>83746</v>
      </c>
      <c r="D2628" s="61" t="s">
        <v>82305</v>
      </c>
      <c r="E2628" s="7">
        <v>932</v>
      </c>
      <c r="F2628" s="8">
        <v>426</v>
      </c>
      <c r="G2628" s="7">
        <v>179</v>
      </c>
      <c r="H2628" s="8">
        <v>35</v>
      </c>
      <c r="I2628" s="7">
        <v>0</v>
      </c>
      <c r="J2628" s="8">
        <v>0</v>
      </c>
      <c r="K2628" s="62">
        <v>25.831399999999999</v>
      </c>
      <c r="L2628" s="62">
        <v>1</v>
      </c>
      <c r="M2628" s="63" t="s">
        <v>83652</v>
      </c>
      <c r="N2628" s="64">
        <v>1288</v>
      </c>
      <c r="O2628" s="62">
        <v>559</v>
      </c>
      <c r="P2628" s="64">
        <v>405</v>
      </c>
      <c r="Q2628" s="62">
        <v>2252</v>
      </c>
      <c r="R2628" s="64">
        <v>1096</v>
      </c>
      <c r="S2628" s="62">
        <v>479</v>
      </c>
      <c r="T2628" s="64">
        <v>270</v>
      </c>
      <c r="U2628" s="62">
        <v>347</v>
      </c>
      <c r="V2628" s="64">
        <v>405</v>
      </c>
      <c r="W2628" s="62">
        <v>25</v>
      </c>
      <c r="X2628" s="64">
        <v>198</v>
      </c>
      <c r="Y2628" s="62">
        <v>118</v>
      </c>
      <c r="Z2628" s="65">
        <v>64</v>
      </c>
      <c r="AA2628" s="5"/>
    </row>
    <row r="2629" spans="1:27" s="1" customFormat="1">
      <c r="A2629" s="59" t="s">
        <v>47866</v>
      </c>
      <c r="B2629" s="60" t="s">
        <v>13409</v>
      </c>
      <c r="C2629" s="74" t="s">
        <v>83746</v>
      </c>
      <c r="D2629" s="61" t="s">
        <v>82305</v>
      </c>
      <c r="E2629" s="7">
        <v>679</v>
      </c>
      <c r="F2629" s="8">
        <v>55</v>
      </c>
      <c r="G2629" s="7">
        <v>47</v>
      </c>
      <c r="H2629" s="8">
        <v>13</v>
      </c>
      <c r="I2629" s="7">
        <v>0</v>
      </c>
      <c r="J2629" s="8">
        <v>0</v>
      </c>
      <c r="K2629" s="62">
        <v>38.099960000000003</v>
      </c>
      <c r="L2629" s="62">
        <v>1</v>
      </c>
      <c r="M2629" s="63" t="s">
        <v>83652</v>
      </c>
      <c r="N2629" s="64">
        <v>1288</v>
      </c>
      <c r="O2629" s="62">
        <v>559</v>
      </c>
      <c r="P2629" s="64">
        <v>405</v>
      </c>
      <c r="Q2629" s="62">
        <v>2252</v>
      </c>
      <c r="R2629" s="64">
        <v>681</v>
      </c>
      <c r="S2629" s="62">
        <v>231</v>
      </c>
      <c r="T2629" s="64">
        <v>365</v>
      </c>
      <c r="U2629" s="62">
        <v>85</v>
      </c>
      <c r="V2629" s="64">
        <v>424</v>
      </c>
      <c r="W2629" s="62">
        <v>18</v>
      </c>
      <c r="X2629" s="64">
        <v>142</v>
      </c>
      <c r="Y2629" s="62">
        <v>200</v>
      </c>
      <c r="Z2629" s="65">
        <v>64</v>
      </c>
      <c r="AA2629" s="5"/>
    </row>
    <row r="2630" spans="1:27" s="1" customFormat="1">
      <c r="A2630" s="59" t="s">
        <v>47867</v>
      </c>
      <c r="B2630" s="60" t="s">
        <v>13388</v>
      </c>
      <c r="C2630" s="74" t="s">
        <v>83746</v>
      </c>
      <c r="D2630" s="61" t="s">
        <v>82305</v>
      </c>
      <c r="E2630" s="7">
        <v>717</v>
      </c>
      <c r="F2630" s="8">
        <v>489</v>
      </c>
      <c r="G2630" s="7">
        <v>194</v>
      </c>
      <c r="H2630" s="8">
        <v>0</v>
      </c>
      <c r="I2630" s="7">
        <v>0</v>
      </c>
      <c r="J2630" s="8">
        <v>0</v>
      </c>
      <c r="K2630" s="62">
        <v>14.07766</v>
      </c>
      <c r="L2630" s="62">
        <v>1</v>
      </c>
      <c r="M2630" s="63" t="s">
        <v>83652</v>
      </c>
      <c r="N2630" s="64">
        <v>1288</v>
      </c>
      <c r="O2630" s="62">
        <v>559</v>
      </c>
      <c r="P2630" s="64">
        <v>405</v>
      </c>
      <c r="Q2630" s="62">
        <v>2252</v>
      </c>
      <c r="R2630" s="64">
        <v>832</v>
      </c>
      <c r="S2630" s="62">
        <v>406</v>
      </c>
      <c r="T2630" s="64">
        <v>81</v>
      </c>
      <c r="U2630" s="62">
        <v>345</v>
      </c>
      <c r="V2630" s="64">
        <v>260</v>
      </c>
      <c r="W2630" s="62">
        <v>12</v>
      </c>
      <c r="X2630" s="64">
        <v>84</v>
      </c>
      <c r="Y2630" s="62">
        <v>43</v>
      </c>
      <c r="Z2630" s="65">
        <v>121</v>
      </c>
      <c r="AA2630" s="5"/>
    </row>
    <row r="2631" spans="1:27" s="1" customFormat="1">
      <c r="A2631" s="59" t="s">
        <v>47868</v>
      </c>
      <c r="B2631" s="60" t="s">
        <v>13414</v>
      </c>
      <c r="C2631" s="74" t="s">
        <v>83746</v>
      </c>
      <c r="D2631" s="61" t="s">
        <v>82305</v>
      </c>
      <c r="E2631" s="7">
        <v>807</v>
      </c>
      <c r="F2631" s="8">
        <v>467</v>
      </c>
      <c r="G2631" s="7">
        <v>29</v>
      </c>
      <c r="H2631" s="8">
        <v>0</v>
      </c>
      <c r="I2631" s="7">
        <v>0</v>
      </c>
      <c r="J2631" s="8">
        <v>0</v>
      </c>
      <c r="K2631" s="62">
        <v>21.81616</v>
      </c>
      <c r="L2631" s="62">
        <v>1</v>
      </c>
      <c r="M2631" s="63" t="s">
        <v>83652</v>
      </c>
      <c r="N2631" s="64">
        <v>1288</v>
      </c>
      <c r="O2631" s="62">
        <v>559</v>
      </c>
      <c r="P2631" s="64">
        <v>405</v>
      </c>
      <c r="Q2631" s="62">
        <v>2252</v>
      </c>
      <c r="R2631" s="64">
        <v>796</v>
      </c>
      <c r="S2631" s="62">
        <v>405</v>
      </c>
      <c r="T2631" s="64">
        <v>248</v>
      </c>
      <c r="U2631" s="62">
        <v>143</v>
      </c>
      <c r="V2631" s="64">
        <v>310</v>
      </c>
      <c r="W2631" s="62">
        <v>18</v>
      </c>
      <c r="X2631" s="64">
        <v>100</v>
      </c>
      <c r="Y2631" s="62">
        <v>113</v>
      </c>
      <c r="Z2631" s="65">
        <v>79</v>
      </c>
      <c r="AA2631" s="5"/>
    </row>
    <row r="2632" spans="1:27" s="1" customFormat="1">
      <c r="A2632" s="59" t="s">
        <v>47869</v>
      </c>
      <c r="B2632" s="60" t="s">
        <v>13415</v>
      </c>
      <c r="C2632" s="74" t="s">
        <v>83746</v>
      </c>
      <c r="D2632" s="61" t="s">
        <v>82305</v>
      </c>
      <c r="E2632" s="7">
        <v>568</v>
      </c>
      <c r="F2632" s="8">
        <v>271</v>
      </c>
      <c r="G2632" s="7">
        <v>62</v>
      </c>
      <c r="H2632" s="8">
        <v>0</v>
      </c>
      <c r="I2632" s="7">
        <v>0</v>
      </c>
      <c r="J2632" s="8">
        <v>0</v>
      </c>
      <c r="K2632" s="62">
        <v>12.905889999999999</v>
      </c>
      <c r="L2632" s="62">
        <v>1</v>
      </c>
      <c r="M2632" s="63" t="s">
        <v>83652</v>
      </c>
      <c r="N2632" s="64">
        <v>1288</v>
      </c>
      <c r="O2632" s="62">
        <v>559</v>
      </c>
      <c r="P2632" s="64">
        <v>405</v>
      </c>
      <c r="Q2632" s="62">
        <v>2252</v>
      </c>
      <c r="R2632" s="64">
        <v>612</v>
      </c>
      <c r="S2632" s="62">
        <v>376</v>
      </c>
      <c r="T2632" s="64">
        <v>93</v>
      </c>
      <c r="U2632" s="62">
        <v>143</v>
      </c>
      <c r="V2632" s="64">
        <v>323</v>
      </c>
      <c r="W2632" s="62">
        <v>16</v>
      </c>
      <c r="X2632" s="64">
        <v>27</v>
      </c>
      <c r="Y2632" s="62">
        <v>37</v>
      </c>
      <c r="Z2632" s="65">
        <v>243</v>
      </c>
      <c r="AA2632" s="5"/>
    </row>
    <row r="2633" spans="1:27" s="1" customFormat="1">
      <c r="A2633" s="59" t="s">
        <v>47870</v>
      </c>
      <c r="B2633" s="60" t="s">
        <v>13389</v>
      </c>
      <c r="C2633" s="74" t="s">
        <v>83746</v>
      </c>
      <c r="D2633" s="61" t="s">
        <v>82305</v>
      </c>
      <c r="E2633" s="7">
        <v>597</v>
      </c>
      <c r="F2633" s="8">
        <v>169</v>
      </c>
      <c r="G2633" s="7">
        <v>13</v>
      </c>
      <c r="H2633" s="8">
        <v>0</v>
      </c>
      <c r="I2633" s="7">
        <v>0</v>
      </c>
      <c r="J2633" s="8">
        <v>0</v>
      </c>
      <c r="K2633" s="62">
        <v>12.84756</v>
      </c>
      <c r="L2633" s="62">
        <v>1</v>
      </c>
      <c r="M2633" s="63" t="s">
        <v>83652</v>
      </c>
      <c r="N2633" s="64">
        <v>1288</v>
      </c>
      <c r="O2633" s="62">
        <v>559</v>
      </c>
      <c r="P2633" s="64">
        <v>405</v>
      </c>
      <c r="Q2633" s="62">
        <v>2252</v>
      </c>
      <c r="R2633" s="64">
        <v>591</v>
      </c>
      <c r="S2633" s="62">
        <v>368</v>
      </c>
      <c r="T2633" s="64">
        <v>11</v>
      </c>
      <c r="U2633" s="62">
        <v>212</v>
      </c>
      <c r="V2633" s="64">
        <v>283</v>
      </c>
      <c r="W2633" s="62">
        <v>2</v>
      </c>
      <c r="X2633" s="64">
        <v>36</v>
      </c>
      <c r="Y2633" s="62">
        <v>87</v>
      </c>
      <c r="Z2633" s="65">
        <v>158</v>
      </c>
      <c r="AA2633" s="5"/>
    </row>
    <row r="2634" spans="1:27" s="1" customFormat="1">
      <c r="A2634" s="59" t="s">
        <v>47871</v>
      </c>
      <c r="B2634" s="60" t="s">
        <v>13390</v>
      </c>
      <c r="C2634" s="74" t="s">
        <v>83746</v>
      </c>
      <c r="D2634" s="61" t="s">
        <v>82305</v>
      </c>
      <c r="E2634" s="7">
        <v>759</v>
      </c>
      <c r="F2634" s="8">
        <v>867</v>
      </c>
      <c r="G2634" s="7">
        <v>165</v>
      </c>
      <c r="H2634" s="8">
        <v>0</v>
      </c>
      <c r="I2634" s="7">
        <v>0</v>
      </c>
      <c r="J2634" s="8">
        <v>0</v>
      </c>
      <c r="K2634" s="62">
        <v>20.481089999999998</v>
      </c>
      <c r="L2634" s="62">
        <v>1</v>
      </c>
      <c r="M2634" s="63" t="s">
        <v>83652</v>
      </c>
      <c r="N2634" s="64">
        <v>1288</v>
      </c>
      <c r="O2634" s="62">
        <v>559</v>
      </c>
      <c r="P2634" s="64">
        <v>405</v>
      </c>
      <c r="Q2634" s="62">
        <v>2252</v>
      </c>
      <c r="R2634" s="64">
        <v>911</v>
      </c>
      <c r="S2634" s="62">
        <v>345</v>
      </c>
      <c r="T2634" s="64">
        <v>179</v>
      </c>
      <c r="U2634" s="62">
        <v>387</v>
      </c>
      <c r="V2634" s="64">
        <v>277</v>
      </c>
      <c r="W2634" s="62">
        <v>26</v>
      </c>
      <c r="X2634" s="64">
        <v>143</v>
      </c>
      <c r="Y2634" s="62">
        <v>47</v>
      </c>
      <c r="Z2634" s="65">
        <v>61</v>
      </c>
      <c r="AA2634" s="5"/>
    </row>
    <row r="2635" spans="1:27" s="1" customFormat="1">
      <c r="A2635" s="59" t="s">
        <v>47872</v>
      </c>
      <c r="B2635" s="60" t="s">
        <v>13391</v>
      </c>
      <c r="C2635" s="74" t="s">
        <v>83746</v>
      </c>
      <c r="D2635" s="61" t="s">
        <v>82305</v>
      </c>
      <c r="E2635" s="7">
        <v>653</v>
      </c>
      <c r="F2635" s="8">
        <v>501</v>
      </c>
      <c r="G2635" s="7">
        <v>71</v>
      </c>
      <c r="H2635" s="8">
        <v>113</v>
      </c>
      <c r="I2635" s="7">
        <v>0</v>
      </c>
      <c r="J2635" s="8">
        <v>0</v>
      </c>
      <c r="K2635" s="62">
        <v>18.190370000000001</v>
      </c>
      <c r="L2635" s="62">
        <v>1</v>
      </c>
      <c r="M2635" s="63" t="s">
        <v>83652</v>
      </c>
      <c r="N2635" s="64">
        <v>1288</v>
      </c>
      <c r="O2635" s="62">
        <v>559</v>
      </c>
      <c r="P2635" s="64">
        <v>405</v>
      </c>
      <c r="Q2635" s="62">
        <v>2252</v>
      </c>
      <c r="R2635" s="64">
        <v>841</v>
      </c>
      <c r="S2635" s="62">
        <v>415</v>
      </c>
      <c r="T2635" s="64">
        <v>136</v>
      </c>
      <c r="U2635" s="62">
        <v>290</v>
      </c>
      <c r="V2635" s="64">
        <v>233</v>
      </c>
      <c r="W2635" s="62">
        <v>22</v>
      </c>
      <c r="X2635" s="64">
        <v>71</v>
      </c>
      <c r="Y2635" s="62">
        <v>53</v>
      </c>
      <c r="Z2635" s="65">
        <v>87</v>
      </c>
      <c r="AA2635" s="5"/>
    </row>
    <row r="2636" spans="1:27" s="1" customFormat="1">
      <c r="A2636" s="59" t="s">
        <v>48229</v>
      </c>
      <c r="B2636" s="60" t="s">
        <v>13930</v>
      </c>
      <c r="C2636" s="74" t="s">
        <v>83747</v>
      </c>
      <c r="D2636" s="61" t="s">
        <v>82306</v>
      </c>
      <c r="E2636" s="7">
        <v>676</v>
      </c>
      <c r="F2636" s="8">
        <v>75</v>
      </c>
      <c r="G2636" s="7">
        <v>0</v>
      </c>
      <c r="H2636" s="8">
        <v>0</v>
      </c>
      <c r="I2636" s="7">
        <v>0</v>
      </c>
      <c r="J2636" s="8">
        <v>0</v>
      </c>
      <c r="K2636" s="62">
        <v>53.126260000000002</v>
      </c>
      <c r="L2636" s="62">
        <v>1</v>
      </c>
      <c r="M2636" s="63" t="s">
        <v>83652</v>
      </c>
      <c r="N2636" s="64">
        <v>1266</v>
      </c>
      <c r="O2636" s="62">
        <v>777</v>
      </c>
      <c r="P2636" s="64">
        <v>24</v>
      </c>
      <c r="Q2636" s="62">
        <v>2067</v>
      </c>
      <c r="R2636" s="64">
        <v>669</v>
      </c>
      <c r="S2636" s="62">
        <v>94</v>
      </c>
      <c r="T2636" s="64">
        <v>464</v>
      </c>
      <c r="U2636" s="62">
        <v>111</v>
      </c>
      <c r="V2636" s="64">
        <v>408</v>
      </c>
      <c r="W2636" s="62">
        <v>22</v>
      </c>
      <c r="X2636" s="64">
        <v>166</v>
      </c>
      <c r="Y2636" s="62">
        <v>176</v>
      </c>
      <c r="Z2636" s="65">
        <v>44</v>
      </c>
      <c r="AA2636" s="5"/>
    </row>
    <row r="2637" spans="1:27" s="1" customFormat="1">
      <c r="A2637" s="59" t="s">
        <v>48230</v>
      </c>
      <c r="B2637" s="60" t="s">
        <v>13940</v>
      </c>
      <c r="C2637" s="74" t="s">
        <v>83747</v>
      </c>
      <c r="D2637" s="61" t="s">
        <v>82306</v>
      </c>
      <c r="E2637" s="7">
        <v>587</v>
      </c>
      <c r="F2637" s="8">
        <v>243</v>
      </c>
      <c r="G2637" s="7">
        <v>7</v>
      </c>
      <c r="H2637" s="8">
        <v>0</v>
      </c>
      <c r="I2637" s="7">
        <v>0</v>
      </c>
      <c r="J2637" s="8">
        <v>0</v>
      </c>
      <c r="K2637" s="62">
        <v>30.431930000000001</v>
      </c>
      <c r="L2637" s="62">
        <v>1</v>
      </c>
      <c r="M2637" s="63" t="s">
        <v>83652</v>
      </c>
      <c r="N2637" s="64">
        <v>1266</v>
      </c>
      <c r="O2637" s="62">
        <v>777</v>
      </c>
      <c r="P2637" s="64">
        <v>24</v>
      </c>
      <c r="Q2637" s="62">
        <v>2067</v>
      </c>
      <c r="R2637" s="64">
        <v>795</v>
      </c>
      <c r="S2637" s="62">
        <v>187</v>
      </c>
      <c r="T2637" s="64">
        <v>283</v>
      </c>
      <c r="U2637" s="62">
        <v>325</v>
      </c>
      <c r="V2637" s="64">
        <v>258</v>
      </c>
      <c r="W2637" s="62">
        <v>15</v>
      </c>
      <c r="X2637" s="64">
        <v>66</v>
      </c>
      <c r="Y2637" s="62">
        <v>63</v>
      </c>
      <c r="Z2637" s="65">
        <v>114</v>
      </c>
      <c r="AA2637" s="5"/>
    </row>
    <row r="2638" spans="1:27" s="1" customFormat="1">
      <c r="A2638" s="59" t="s">
        <v>48231</v>
      </c>
      <c r="B2638" s="60" t="s">
        <v>13935</v>
      </c>
      <c r="C2638" s="74" t="s">
        <v>83747</v>
      </c>
      <c r="D2638" s="61" t="s">
        <v>82306</v>
      </c>
      <c r="E2638" s="7">
        <v>915</v>
      </c>
      <c r="F2638" s="8">
        <v>372</v>
      </c>
      <c r="G2638" s="7">
        <v>0</v>
      </c>
      <c r="H2638" s="8">
        <v>0</v>
      </c>
      <c r="I2638" s="7">
        <v>0</v>
      </c>
      <c r="J2638" s="8">
        <v>0</v>
      </c>
      <c r="K2638" s="62">
        <v>27.41208</v>
      </c>
      <c r="L2638" s="62">
        <v>1</v>
      </c>
      <c r="M2638" s="63" t="s">
        <v>83652</v>
      </c>
      <c r="N2638" s="64">
        <v>1266</v>
      </c>
      <c r="O2638" s="62">
        <v>777</v>
      </c>
      <c r="P2638" s="64">
        <v>24</v>
      </c>
      <c r="Q2638" s="62">
        <v>2067</v>
      </c>
      <c r="R2638" s="64">
        <v>895</v>
      </c>
      <c r="S2638" s="62">
        <v>362</v>
      </c>
      <c r="T2638" s="64">
        <v>241</v>
      </c>
      <c r="U2638" s="62">
        <v>292</v>
      </c>
      <c r="V2638" s="64">
        <v>245</v>
      </c>
      <c r="W2638" s="62">
        <v>15</v>
      </c>
      <c r="X2638" s="64">
        <v>78</v>
      </c>
      <c r="Y2638" s="62">
        <v>83</v>
      </c>
      <c r="Z2638" s="65">
        <v>69</v>
      </c>
      <c r="AA2638" s="5"/>
    </row>
    <row r="2639" spans="1:27" s="1" customFormat="1">
      <c r="A2639" s="59" t="s">
        <v>48232</v>
      </c>
      <c r="B2639" s="60" t="s">
        <v>13931</v>
      </c>
      <c r="C2639" s="74" t="s">
        <v>83747</v>
      </c>
      <c r="D2639" s="61" t="s">
        <v>82306</v>
      </c>
      <c r="E2639" s="7">
        <v>696</v>
      </c>
      <c r="F2639" s="8">
        <v>826</v>
      </c>
      <c r="G2639" s="7">
        <v>0</v>
      </c>
      <c r="H2639" s="8">
        <v>0</v>
      </c>
      <c r="I2639" s="7">
        <v>0</v>
      </c>
      <c r="J2639" s="8">
        <v>0</v>
      </c>
      <c r="K2639" s="62">
        <v>37.881830000000001</v>
      </c>
      <c r="L2639" s="62">
        <v>1</v>
      </c>
      <c r="M2639" s="63" t="s">
        <v>83652</v>
      </c>
      <c r="N2639" s="64">
        <v>1266</v>
      </c>
      <c r="O2639" s="62">
        <v>777</v>
      </c>
      <c r="P2639" s="64">
        <v>24</v>
      </c>
      <c r="Q2639" s="62">
        <v>2067</v>
      </c>
      <c r="R2639" s="64">
        <v>709</v>
      </c>
      <c r="S2639" s="62">
        <v>93</v>
      </c>
      <c r="T2639" s="64">
        <v>464</v>
      </c>
      <c r="U2639" s="62">
        <v>152</v>
      </c>
      <c r="V2639" s="64">
        <v>376</v>
      </c>
      <c r="W2639" s="62">
        <v>50</v>
      </c>
      <c r="X2639" s="64">
        <v>134</v>
      </c>
      <c r="Y2639" s="62">
        <v>176</v>
      </c>
      <c r="Z2639" s="65">
        <v>16</v>
      </c>
      <c r="AA2639" s="5"/>
    </row>
    <row r="2640" spans="1:27" s="1" customFormat="1">
      <c r="A2640" s="59" t="s">
        <v>48233</v>
      </c>
      <c r="B2640" s="60" t="s">
        <v>13920</v>
      </c>
      <c r="C2640" s="74" t="s">
        <v>83747</v>
      </c>
      <c r="D2640" s="61" t="s">
        <v>82306</v>
      </c>
      <c r="E2640" s="7">
        <v>850</v>
      </c>
      <c r="F2640" s="8">
        <v>399</v>
      </c>
      <c r="G2640" s="7">
        <v>0</v>
      </c>
      <c r="H2640" s="8">
        <v>0</v>
      </c>
      <c r="I2640" s="7">
        <v>0</v>
      </c>
      <c r="J2640" s="8">
        <v>0</v>
      </c>
      <c r="K2640" s="62">
        <v>27.355309999999999</v>
      </c>
      <c r="L2640" s="62">
        <v>1</v>
      </c>
      <c r="M2640" s="63" t="s">
        <v>83652</v>
      </c>
      <c r="N2640" s="64">
        <v>1266</v>
      </c>
      <c r="O2640" s="62">
        <v>777</v>
      </c>
      <c r="P2640" s="64">
        <v>24</v>
      </c>
      <c r="Q2640" s="62">
        <v>2067</v>
      </c>
      <c r="R2640" s="64">
        <v>1056</v>
      </c>
      <c r="S2640" s="62">
        <v>411</v>
      </c>
      <c r="T2640" s="64">
        <v>318</v>
      </c>
      <c r="U2640" s="62">
        <v>327</v>
      </c>
      <c r="V2640" s="64">
        <v>322</v>
      </c>
      <c r="W2640" s="62">
        <v>31</v>
      </c>
      <c r="X2640" s="64">
        <v>135</v>
      </c>
      <c r="Y2640" s="62">
        <v>57</v>
      </c>
      <c r="Z2640" s="65">
        <v>99</v>
      </c>
      <c r="AA2640" s="5"/>
    </row>
    <row r="2641" spans="1:27" s="1" customFormat="1">
      <c r="A2641" s="59" t="s">
        <v>48234</v>
      </c>
      <c r="B2641" s="60" t="s">
        <v>13921</v>
      </c>
      <c r="C2641" s="74" t="s">
        <v>83747</v>
      </c>
      <c r="D2641" s="61" t="s">
        <v>82306</v>
      </c>
      <c r="E2641" s="7">
        <v>781</v>
      </c>
      <c r="F2641" s="8">
        <v>251</v>
      </c>
      <c r="G2641" s="7">
        <v>20</v>
      </c>
      <c r="H2641" s="8">
        <v>0</v>
      </c>
      <c r="I2641" s="7">
        <v>0</v>
      </c>
      <c r="J2641" s="8">
        <v>0</v>
      </c>
      <c r="K2641" s="62">
        <v>21.771879999999999</v>
      </c>
      <c r="L2641" s="62">
        <v>1</v>
      </c>
      <c r="M2641" s="63" t="s">
        <v>83652</v>
      </c>
      <c r="N2641" s="64">
        <v>1266</v>
      </c>
      <c r="O2641" s="62">
        <v>777</v>
      </c>
      <c r="P2641" s="64">
        <v>24</v>
      </c>
      <c r="Q2641" s="62">
        <v>2067</v>
      </c>
      <c r="R2641" s="64">
        <v>775</v>
      </c>
      <c r="S2641" s="62">
        <v>287</v>
      </c>
      <c r="T2641" s="64">
        <v>280</v>
      </c>
      <c r="U2641" s="62">
        <v>208</v>
      </c>
      <c r="V2641" s="64">
        <v>195</v>
      </c>
      <c r="W2641" s="62">
        <v>8</v>
      </c>
      <c r="X2641" s="64">
        <v>67</v>
      </c>
      <c r="Y2641" s="62">
        <v>68</v>
      </c>
      <c r="Z2641" s="65">
        <v>52</v>
      </c>
      <c r="AA2641" s="5"/>
    </row>
    <row r="2642" spans="1:27" s="1" customFormat="1">
      <c r="A2642" s="59" t="s">
        <v>48235</v>
      </c>
      <c r="B2642" s="60" t="s">
        <v>13922</v>
      </c>
      <c r="C2642" s="74" t="s">
        <v>83747</v>
      </c>
      <c r="D2642" s="61" t="s">
        <v>82306</v>
      </c>
      <c r="E2642" s="7">
        <v>668</v>
      </c>
      <c r="F2642" s="8">
        <v>273</v>
      </c>
      <c r="G2642" s="7">
        <v>0</v>
      </c>
      <c r="H2642" s="8">
        <v>0</v>
      </c>
      <c r="I2642" s="7">
        <v>0</v>
      </c>
      <c r="J2642" s="8">
        <v>0</v>
      </c>
      <c r="K2642" s="62">
        <v>19.055890000000002</v>
      </c>
      <c r="L2642" s="62">
        <v>1</v>
      </c>
      <c r="M2642" s="63" t="s">
        <v>83652</v>
      </c>
      <c r="N2642" s="64">
        <v>1266</v>
      </c>
      <c r="O2642" s="62">
        <v>777</v>
      </c>
      <c r="P2642" s="64">
        <v>24</v>
      </c>
      <c r="Q2642" s="62">
        <v>2067</v>
      </c>
      <c r="R2642" s="64">
        <v>640</v>
      </c>
      <c r="S2642" s="62">
        <v>392</v>
      </c>
      <c r="T2642" s="64">
        <v>82</v>
      </c>
      <c r="U2642" s="62">
        <v>166</v>
      </c>
      <c r="V2642" s="64">
        <v>245</v>
      </c>
      <c r="W2642" s="62">
        <v>5</v>
      </c>
      <c r="X2642" s="64">
        <v>28</v>
      </c>
      <c r="Y2642" s="62">
        <v>79</v>
      </c>
      <c r="Z2642" s="65">
        <v>133</v>
      </c>
      <c r="AA2642" s="5"/>
    </row>
    <row r="2643" spans="1:27" s="1" customFormat="1">
      <c r="A2643" s="59" t="s">
        <v>48236</v>
      </c>
      <c r="B2643" s="60" t="s">
        <v>13950</v>
      </c>
      <c r="C2643" s="74" t="s">
        <v>83747</v>
      </c>
      <c r="D2643" s="61" t="s">
        <v>82306</v>
      </c>
      <c r="E2643" s="7">
        <v>521</v>
      </c>
      <c r="F2643" s="8">
        <v>688</v>
      </c>
      <c r="G2643" s="7">
        <v>218</v>
      </c>
      <c r="H2643" s="8">
        <v>0</v>
      </c>
      <c r="I2643" s="7">
        <v>0</v>
      </c>
      <c r="J2643" s="8">
        <v>0</v>
      </c>
      <c r="K2643" s="62">
        <v>31.636880000000001</v>
      </c>
      <c r="L2643" s="62">
        <v>1</v>
      </c>
      <c r="M2643" s="63" t="s">
        <v>83652</v>
      </c>
      <c r="N2643" s="64">
        <v>1266</v>
      </c>
      <c r="O2643" s="62">
        <v>777</v>
      </c>
      <c r="P2643" s="64">
        <v>24</v>
      </c>
      <c r="Q2643" s="62">
        <v>2067</v>
      </c>
      <c r="R2643" s="64">
        <v>718</v>
      </c>
      <c r="S2643" s="62">
        <v>132</v>
      </c>
      <c r="T2643" s="64">
        <v>458</v>
      </c>
      <c r="U2643" s="62">
        <v>128</v>
      </c>
      <c r="V2643" s="64">
        <v>257</v>
      </c>
      <c r="W2643" s="62">
        <v>22</v>
      </c>
      <c r="X2643" s="64">
        <v>121</v>
      </c>
      <c r="Y2643" s="62">
        <v>98</v>
      </c>
      <c r="Z2643" s="65">
        <v>16</v>
      </c>
      <c r="AA2643" s="5"/>
    </row>
    <row r="2644" spans="1:27" s="1" customFormat="1">
      <c r="A2644" s="59" t="s">
        <v>48237</v>
      </c>
      <c r="B2644" s="60" t="s">
        <v>13951</v>
      </c>
      <c r="C2644" s="74" t="s">
        <v>83747</v>
      </c>
      <c r="D2644" s="61" t="s">
        <v>82306</v>
      </c>
      <c r="E2644" s="7">
        <v>802</v>
      </c>
      <c r="F2644" s="8">
        <v>973</v>
      </c>
      <c r="G2644" s="7">
        <v>0</v>
      </c>
      <c r="H2644" s="8">
        <v>0</v>
      </c>
      <c r="I2644" s="7">
        <v>0</v>
      </c>
      <c r="J2644" s="8">
        <v>0</v>
      </c>
      <c r="K2644" s="62">
        <v>38.17962</v>
      </c>
      <c r="L2644" s="62">
        <v>1</v>
      </c>
      <c r="M2644" s="63" t="s">
        <v>83652</v>
      </c>
      <c r="N2644" s="64">
        <v>1266</v>
      </c>
      <c r="O2644" s="62">
        <v>777</v>
      </c>
      <c r="P2644" s="64">
        <v>24</v>
      </c>
      <c r="Q2644" s="62">
        <v>2067</v>
      </c>
      <c r="R2644" s="64">
        <v>870</v>
      </c>
      <c r="S2644" s="62">
        <v>103</v>
      </c>
      <c r="T2644" s="64">
        <v>527</v>
      </c>
      <c r="U2644" s="62">
        <v>240</v>
      </c>
      <c r="V2644" s="64">
        <v>373</v>
      </c>
      <c r="W2644" s="62">
        <v>32</v>
      </c>
      <c r="X2644" s="64">
        <v>215</v>
      </c>
      <c r="Y2644" s="62">
        <v>95</v>
      </c>
      <c r="Z2644" s="65">
        <v>31</v>
      </c>
      <c r="AA2644" s="5"/>
    </row>
    <row r="2645" spans="1:27" s="1" customFormat="1">
      <c r="A2645" s="59" t="s">
        <v>48238</v>
      </c>
      <c r="B2645" s="60" t="s">
        <v>13952</v>
      </c>
      <c r="C2645" s="74" t="s">
        <v>83747</v>
      </c>
      <c r="D2645" s="61" t="s">
        <v>82306</v>
      </c>
      <c r="E2645" s="7">
        <v>674</v>
      </c>
      <c r="F2645" s="8">
        <v>990</v>
      </c>
      <c r="G2645" s="7">
        <v>293</v>
      </c>
      <c r="H2645" s="8">
        <v>0</v>
      </c>
      <c r="I2645" s="7">
        <v>0</v>
      </c>
      <c r="J2645" s="8">
        <v>0</v>
      </c>
      <c r="K2645" s="62">
        <v>34.45711</v>
      </c>
      <c r="L2645" s="62">
        <v>1</v>
      </c>
      <c r="M2645" s="63" t="s">
        <v>83652</v>
      </c>
      <c r="N2645" s="64">
        <v>1266</v>
      </c>
      <c r="O2645" s="62">
        <v>777</v>
      </c>
      <c r="P2645" s="64">
        <v>24</v>
      </c>
      <c r="Q2645" s="62">
        <v>2067</v>
      </c>
      <c r="R2645" s="64">
        <v>774</v>
      </c>
      <c r="S2645" s="62">
        <v>156</v>
      </c>
      <c r="T2645" s="64">
        <v>438</v>
      </c>
      <c r="U2645" s="62">
        <v>180</v>
      </c>
      <c r="V2645" s="64">
        <v>307</v>
      </c>
      <c r="W2645" s="62">
        <v>24</v>
      </c>
      <c r="X2645" s="64">
        <v>185</v>
      </c>
      <c r="Y2645" s="62">
        <v>63</v>
      </c>
      <c r="Z2645" s="65">
        <v>35</v>
      </c>
      <c r="AA2645" s="5"/>
    </row>
    <row r="2646" spans="1:27" s="1" customFormat="1">
      <c r="A2646" s="59" t="s">
        <v>48239</v>
      </c>
      <c r="B2646" s="60" t="s">
        <v>13953</v>
      </c>
      <c r="C2646" s="74" t="s">
        <v>83747</v>
      </c>
      <c r="D2646" s="61" t="s">
        <v>82306</v>
      </c>
      <c r="E2646" s="7">
        <v>730</v>
      </c>
      <c r="F2646" s="8">
        <v>1331</v>
      </c>
      <c r="G2646" s="7">
        <v>47</v>
      </c>
      <c r="H2646" s="8">
        <v>0</v>
      </c>
      <c r="I2646" s="7">
        <v>0</v>
      </c>
      <c r="J2646" s="8">
        <v>0</v>
      </c>
      <c r="K2646" s="62">
        <v>27.87471</v>
      </c>
      <c r="L2646" s="62">
        <v>1</v>
      </c>
      <c r="M2646" s="63" t="s">
        <v>83652</v>
      </c>
      <c r="N2646" s="64">
        <v>1266</v>
      </c>
      <c r="O2646" s="62">
        <v>777</v>
      </c>
      <c r="P2646" s="64">
        <v>24</v>
      </c>
      <c r="Q2646" s="62">
        <v>2067</v>
      </c>
      <c r="R2646" s="64">
        <v>1035</v>
      </c>
      <c r="S2646" s="62">
        <v>239</v>
      </c>
      <c r="T2646" s="64">
        <v>541</v>
      </c>
      <c r="U2646" s="62">
        <v>255</v>
      </c>
      <c r="V2646" s="64">
        <v>349</v>
      </c>
      <c r="W2646" s="62">
        <v>28</v>
      </c>
      <c r="X2646" s="64">
        <v>208</v>
      </c>
      <c r="Y2646" s="62">
        <v>97</v>
      </c>
      <c r="Z2646" s="65">
        <v>16</v>
      </c>
      <c r="AA2646" s="5"/>
    </row>
    <row r="2647" spans="1:27" s="1" customFormat="1">
      <c r="A2647" s="59" t="s">
        <v>48240</v>
      </c>
      <c r="B2647" s="60" t="s">
        <v>13954</v>
      </c>
      <c r="C2647" s="74" t="s">
        <v>83747</v>
      </c>
      <c r="D2647" s="61" t="s">
        <v>82306</v>
      </c>
      <c r="E2647" s="7">
        <v>884</v>
      </c>
      <c r="F2647" s="8">
        <v>1118</v>
      </c>
      <c r="G2647" s="7">
        <v>37</v>
      </c>
      <c r="H2647" s="8">
        <v>0</v>
      </c>
      <c r="I2647" s="7">
        <v>0</v>
      </c>
      <c r="J2647" s="8">
        <v>0</v>
      </c>
      <c r="K2647" s="62">
        <v>34.322989999999997</v>
      </c>
      <c r="L2647" s="62">
        <v>1</v>
      </c>
      <c r="M2647" s="63" t="s">
        <v>83652</v>
      </c>
      <c r="N2647" s="64">
        <v>1266</v>
      </c>
      <c r="O2647" s="62">
        <v>777</v>
      </c>
      <c r="P2647" s="64">
        <v>24</v>
      </c>
      <c r="Q2647" s="62">
        <v>2067</v>
      </c>
      <c r="R2647" s="64">
        <v>925</v>
      </c>
      <c r="S2647" s="62">
        <v>167</v>
      </c>
      <c r="T2647" s="64">
        <v>523</v>
      </c>
      <c r="U2647" s="62">
        <v>235</v>
      </c>
      <c r="V2647" s="64">
        <v>403</v>
      </c>
      <c r="W2647" s="62">
        <v>29</v>
      </c>
      <c r="X2647" s="64">
        <v>231</v>
      </c>
      <c r="Y2647" s="62">
        <v>100</v>
      </c>
      <c r="Z2647" s="65">
        <v>43</v>
      </c>
      <c r="AA2647" s="5"/>
    </row>
    <row r="2648" spans="1:27" s="1" customFormat="1">
      <c r="A2648" s="59" t="s">
        <v>48241</v>
      </c>
      <c r="B2648" s="60" t="s">
        <v>13945</v>
      </c>
      <c r="C2648" s="74" t="s">
        <v>83747</v>
      </c>
      <c r="D2648" s="61" t="s">
        <v>82306</v>
      </c>
      <c r="E2648" s="7">
        <v>755</v>
      </c>
      <c r="F2648" s="8">
        <v>1086</v>
      </c>
      <c r="G2648" s="7">
        <v>40</v>
      </c>
      <c r="H2648" s="8">
        <v>0</v>
      </c>
      <c r="I2648" s="7">
        <v>0</v>
      </c>
      <c r="J2648" s="8">
        <v>0</v>
      </c>
      <c r="K2648" s="62">
        <v>27.744810000000001</v>
      </c>
      <c r="L2648" s="62">
        <v>1</v>
      </c>
      <c r="M2648" s="63" t="s">
        <v>83652</v>
      </c>
      <c r="N2648" s="64">
        <v>1266</v>
      </c>
      <c r="O2648" s="62">
        <v>777</v>
      </c>
      <c r="P2648" s="64">
        <v>24</v>
      </c>
      <c r="Q2648" s="62">
        <v>2067</v>
      </c>
      <c r="R2648" s="64">
        <v>901</v>
      </c>
      <c r="S2648" s="62">
        <v>186</v>
      </c>
      <c r="T2648" s="64">
        <v>386</v>
      </c>
      <c r="U2648" s="62">
        <v>329</v>
      </c>
      <c r="V2648" s="64">
        <v>200</v>
      </c>
      <c r="W2648" s="62">
        <v>31</v>
      </c>
      <c r="X2648" s="64">
        <v>61</v>
      </c>
      <c r="Y2648" s="62">
        <v>95</v>
      </c>
      <c r="Z2648" s="65">
        <v>13</v>
      </c>
      <c r="AA2648" s="5"/>
    </row>
    <row r="2649" spans="1:27" s="1" customFormat="1">
      <c r="A2649" s="59" t="s">
        <v>48242</v>
      </c>
      <c r="B2649" s="60" t="s">
        <v>13909</v>
      </c>
      <c r="C2649" s="74" t="s">
        <v>83747</v>
      </c>
      <c r="D2649" s="61" t="s">
        <v>82306</v>
      </c>
      <c r="E2649" s="7">
        <v>621</v>
      </c>
      <c r="F2649" s="8">
        <v>143</v>
      </c>
      <c r="G2649" s="7">
        <v>20</v>
      </c>
      <c r="H2649" s="8">
        <v>14</v>
      </c>
      <c r="I2649" s="7">
        <v>0</v>
      </c>
      <c r="J2649" s="8">
        <v>0</v>
      </c>
      <c r="K2649" s="62">
        <v>37.793089999999999</v>
      </c>
      <c r="L2649" s="62">
        <v>1</v>
      </c>
      <c r="M2649" s="63" t="s">
        <v>83652</v>
      </c>
      <c r="N2649" s="64">
        <v>1266</v>
      </c>
      <c r="O2649" s="62">
        <v>777</v>
      </c>
      <c r="P2649" s="64">
        <v>24</v>
      </c>
      <c r="Q2649" s="62">
        <v>2067</v>
      </c>
      <c r="R2649" s="64">
        <v>917</v>
      </c>
      <c r="S2649" s="62">
        <v>219</v>
      </c>
      <c r="T2649" s="64">
        <v>366</v>
      </c>
      <c r="U2649" s="62">
        <v>332</v>
      </c>
      <c r="V2649" s="64">
        <v>310</v>
      </c>
      <c r="W2649" s="62">
        <v>26</v>
      </c>
      <c r="X2649" s="64">
        <v>148</v>
      </c>
      <c r="Y2649" s="62">
        <v>110</v>
      </c>
      <c r="Z2649" s="65">
        <v>26</v>
      </c>
      <c r="AA2649" s="5"/>
    </row>
    <row r="2650" spans="1:27" s="1" customFormat="1">
      <c r="A2650" s="59" t="s">
        <v>48243</v>
      </c>
      <c r="B2650" s="60" t="s">
        <v>13932</v>
      </c>
      <c r="C2650" s="74" t="s">
        <v>83747</v>
      </c>
      <c r="D2650" s="61" t="s">
        <v>82306</v>
      </c>
      <c r="E2650" s="7">
        <v>538</v>
      </c>
      <c r="F2650" s="8">
        <v>6</v>
      </c>
      <c r="G2650" s="7">
        <v>0</v>
      </c>
      <c r="H2650" s="8">
        <v>0</v>
      </c>
      <c r="I2650" s="7">
        <v>0</v>
      </c>
      <c r="J2650" s="8">
        <v>0</v>
      </c>
      <c r="K2650" s="62">
        <v>35.282299999999999</v>
      </c>
      <c r="L2650" s="62">
        <v>1</v>
      </c>
      <c r="M2650" s="63" t="s">
        <v>83652</v>
      </c>
      <c r="N2650" s="64">
        <v>1266</v>
      </c>
      <c r="O2650" s="62">
        <v>777</v>
      </c>
      <c r="P2650" s="64">
        <v>24</v>
      </c>
      <c r="Q2650" s="62">
        <v>2067</v>
      </c>
      <c r="R2650" s="64">
        <v>751</v>
      </c>
      <c r="S2650" s="62">
        <v>130</v>
      </c>
      <c r="T2650" s="64">
        <v>395</v>
      </c>
      <c r="U2650" s="62">
        <v>226</v>
      </c>
      <c r="V2650" s="64">
        <v>298</v>
      </c>
      <c r="W2650" s="62">
        <v>11</v>
      </c>
      <c r="X2650" s="64">
        <v>95</v>
      </c>
      <c r="Y2650" s="62">
        <v>97</v>
      </c>
      <c r="Z2650" s="65">
        <v>95</v>
      </c>
      <c r="AA2650" s="5"/>
    </row>
    <row r="2651" spans="1:27" s="1" customFormat="1">
      <c r="A2651" s="59" t="s">
        <v>48244</v>
      </c>
      <c r="B2651" s="60" t="s">
        <v>13933</v>
      </c>
      <c r="C2651" s="74" t="s">
        <v>83747</v>
      </c>
      <c r="D2651" s="61" t="s">
        <v>82306</v>
      </c>
      <c r="E2651" s="7">
        <v>709</v>
      </c>
      <c r="F2651" s="8">
        <v>85</v>
      </c>
      <c r="G2651" s="7">
        <v>0</v>
      </c>
      <c r="H2651" s="8">
        <v>0</v>
      </c>
      <c r="I2651" s="7">
        <v>0</v>
      </c>
      <c r="J2651" s="8">
        <v>0</v>
      </c>
      <c r="K2651" s="62">
        <v>34.371630000000003</v>
      </c>
      <c r="L2651" s="62">
        <v>1</v>
      </c>
      <c r="M2651" s="63" t="s">
        <v>83652</v>
      </c>
      <c r="N2651" s="64">
        <v>1266</v>
      </c>
      <c r="O2651" s="62">
        <v>777</v>
      </c>
      <c r="P2651" s="64">
        <v>24</v>
      </c>
      <c r="Q2651" s="62">
        <v>2067</v>
      </c>
      <c r="R2651" s="64">
        <v>679</v>
      </c>
      <c r="S2651" s="62">
        <v>158</v>
      </c>
      <c r="T2651" s="64">
        <v>398</v>
      </c>
      <c r="U2651" s="62">
        <v>123</v>
      </c>
      <c r="V2651" s="64">
        <v>397</v>
      </c>
      <c r="W2651" s="62">
        <v>27</v>
      </c>
      <c r="X2651" s="64">
        <v>206</v>
      </c>
      <c r="Y2651" s="62">
        <v>94</v>
      </c>
      <c r="Z2651" s="65">
        <v>70</v>
      </c>
      <c r="AA2651" s="5"/>
    </row>
    <row r="2652" spans="1:27" s="1" customFormat="1">
      <c r="A2652" s="59" t="s">
        <v>48245</v>
      </c>
      <c r="B2652" s="60" t="s">
        <v>13941</v>
      </c>
      <c r="C2652" s="74" t="s">
        <v>83747</v>
      </c>
      <c r="D2652" s="61" t="s">
        <v>82306</v>
      </c>
      <c r="E2652" s="7">
        <v>754</v>
      </c>
      <c r="F2652" s="8">
        <v>303</v>
      </c>
      <c r="G2652" s="7">
        <v>8</v>
      </c>
      <c r="H2652" s="8">
        <v>0</v>
      </c>
      <c r="I2652" s="7">
        <v>0</v>
      </c>
      <c r="J2652" s="8">
        <v>0</v>
      </c>
      <c r="K2652" s="62">
        <v>31.507239999999999</v>
      </c>
      <c r="L2652" s="62">
        <v>1</v>
      </c>
      <c r="M2652" s="63" t="s">
        <v>83652</v>
      </c>
      <c r="N2652" s="64">
        <v>1266</v>
      </c>
      <c r="O2652" s="62">
        <v>777</v>
      </c>
      <c r="P2652" s="64">
        <v>24</v>
      </c>
      <c r="Q2652" s="62">
        <v>2067</v>
      </c>
      <c r="R2652" s="64">
        <v>963</v>
      </c>
      <c r="S2652" s="62">
        <v>250</v>
      </c>
      <c r="T2652" s="64">
        <v>286</v>
      </c>
      <c r="U2652" s="62">
        <v>427</v>
      </c>
      <c r="V2652" s="64">
        <v>237</v>
      </c>
      <c r="W2652" s="62">
        <v>31</v>
      </c>
      <c r="X2652" s="64">
        <v>124</v>
      </c>
      <c r="Y2652" s="62">
        <v>43</v>
      </c>
      <c r="Z2652" s="65">
        <v>39</v>
      </c>
      <c r="AA2652" s="5"/>
    </row>
    <row r="2653" spans="1:27" s="1" customFormat="1">
      <c r="A2653" s="59" t="s">
        <v>48246</v>
      </c>
      <c r="B2653" s="60" t="s">
        <v>13910</v>
      </c>
      <c r="C2653" s="74" t="s">
        <v>83747</v>
      </c>
      <c r="D2653" s="61" t="s">
        <v>82306</v>
      </c>
      <c r="E2653" s="7">
        <v>543</v>
      </c>
      <c r="F2653" s="8">
        <v>263</v>
      </c>
      <c r="G2653" s="7">
        <v>29</v>
      </c>
      <c r="H2653" s="8">
        <v>0</v>
      </c>
      <c r="I2653" s="7">
        <v>0</v>
      </c>
      <c r="J2653" s="8">
        <v>0</v>
      </c>
      <c r="K2653" s="62">
        <v>37.604019999999998</v>
      </c>
      <c r="L2653" s="62">
        <v>1</v>
      </c>
      <c r="M2653" s="63" t="s">
        <v>83652</v>
      </c>
      <c r="N2653" s="64">
        <v>1266</v>
      </c>
      <c r="O2653" s="62">
        <v>777</v>
      </c>
      <c r="P2653" s="64">
        <v>24</v>
      </c>
      <c r="Q2653" s="62">
        <v>2067</v>
      </c>
      <c r="R2653" s="64">
        <v>535</v>
      </c>
      <c r="S2653" s="62">
        <v>154</v>
      </c>
      <c r="T2653" s="64">
        <v>184</v>
      </c>
      <c r="U2653" s="62">
        <v>197</v>
      </c>
      <c r="V2653" s="64">
        <v>200</v>
      </c>
      <c r="W2653" s="62">
        <v>24</v>
      </c>
      <c r="X2653" s="64">
        <v>68</v>
      </c>
      <c r="Y2653" s="62">
        <v>78</v>
      </c>
      <c r="Z2653" s="65">
        <v>30</v>
      </c>
      <c r="AA2653" s="5"/>
    </row>
    <row r="2654" spans="1:27" s="1" customFormat="1">
      <c r="A2654" s="59" t="s">
        <v>48247</v>
      </c>
      <c r="B2654" s="60" t="s">
        <v>13911</v>
      </c>
      <c r="C2654" s="74" t="s">
        <v>83747</v>
      </c>
      <c r="D2654" s="61" t="s">
        <v>82306</v>
      </c>
      <c r="E2654" s="7">
        <v>774</v>
      </c>
      <c r="F2654" s="8">
        <v>23</v>
      </c>
      <c r="G2654" s="7">
        <v>0</v>
      </c>
      <c r="H2654" s="8">
        <v>0</v>
      </c>
      <c r="I2654" s="7">
        <v>0</v>
      </c>
      <c r="J2654" s="8">
        <v>0</v>
      </c>
      <c r="K2654" s="62">
        <v>55.179679999999998</v>
      </c>
      <c r="L2654" s="62">
        <v>1</v>
      </c>
      <c r="M2654" s="63" t="s">
        <v>83652</v>
      </c>
      <c r="N2654" s="64">
        <v>1266</v>
      </c>
      <c r="O2654" s="62">
        <v>777</v>
      </c>
      <c r="P2654" s="64">
        <v>24</v>
      </c>
      <c r="Q2654" s="62">
        <v>2067</v>
      </c>
      <c r="R2654" s="64">
        <v>820</v>
      </c>
      <c r="S2654" s="62">
        <v>158</v>
      </c>
      <c r="T2654" s="64">
        <v>549</v>
      </c>
      <c r="U2654" s="62">
        <v>113</v>
      </c>
      <c r="V2654" s="64">
        <v>289</v>
      </c>
      <c r="W2654" s="62">
        <v>42</v>
      </c>
      <c r="X2654" s="64">
        <v>130</v>
      </c>
      <c r="Y2654" s="62">
        <v>79</v>
      </c>
      <c r="Z2654" s="65">
        <v>38</v>
      </c>
      <c r="AA2654" s="5"/>
    </row>
    <row r="2655" spans="1:27" s="1" customFormat="1">
      <c r="A2655" s="59" t="s">
        <v>48248</v>
      </c>
      <c r="B2655" s="60" t="s">
        <v>13923</v>
      </c>
      <c r="C2655" s="74" t="s">
        <v>83747</v>
      </c>
      <c r="D2655" s="61" t="s">
        <v>82306</v>
      </c>
      <c r="E2655" s="7">
        <v>761</v>
      </c>
      <c r="F2655" s="8">
        <v>489</v>
      </c>
      <c r="G2655" s="7">
        <v>0</v>
      </c>
      <c r="H2655" s="8">
        <v>0</v>
      </c>
      <c r="I2655" s="7">
        <v>0</v>
      </c>
      <c r="J2655" s="8">
        <v>0</v>
      </c>
      <c r="K2655" s="62">
        <v>22.24258</v>
      </c>
      <c r="L2655" s="62">
        <v>1</v>
      </c>
      <c r="M2655" s="63" t="s">
        <v>83652</v>
      </c>
      <c r="N2655" s="64">
        <v>1266</v>
      </c>
      <c r="O2655" s="62">
        <v>777</v>
      </c>
      <c r="P2655" s="64">
        <v>24</v>
      </c>
      <c r="Q2655" s="62">
        <v>2067</v>
      </c>
      <c r="R2655" s="64">
        <v>771</v>
      </c>
      <c r="S2655" s="62">
        <v>325</v>
      </c>
      <c r="T2655" s="64">
        <v>141</v>
      </c>
      <c r="U2655" s="62">
        <v>305</v>
      </c>
      <c r="V2655" s="64">
        <v>281</v>
      </c>
      <c r="W2655" s="62">
        <v>13</v>
      </c>
      <c r="X2655" s="64">
        <v>80</v>
      </c>
      <c r="Y2655" s="62">
        <v>58</v>
      </c>
      <c r="Z2655" s="65">
        <v>130</v>
      </c>
      <c r="AA2655" s="5"/>
    </row>
    <row r="2656" spans="1:27" s="1" customFormat="1">
      <c r="A2656" s="59" t="s">
        <v>48249</v>
      </c>
      <c r="B2656" s="60" t="s">
        <v>13934</v>
      </c>
      <c r="C2656" s="74" t="s">
        <v>83747</v>
      </c>
      <c r="D2656" s="61" t="s">
        <v>82306</v>
      </c>
      <c r="E2656" s="7">
        <v>571</v>
      </c>
      <c r="F2656" s="8">
        <v>70</v>
      </c>
      <c r="G2656" s="7">
        <v>0</v>
      </c>
      <c r="H2656" s="8">
        <v>0</v>
      </c>
      <c r="I2656" s="7">
        <v>0</v>
      </c>
      <c r="J2656" s="8">
        <v>0</v>
      </c>
      <c r="K2656" s="62">
        <v>59.112259999999999</v>
      </c>
      <c r="L2656" s="62">
        <v>1</v>
      </c>
      <c r="M2656" s="63" t="s">
        <v>83652</v>
      </c>
      <c r="N2656" s="64">
        <v>1266</v>
      </c>
      <c r="O2656" s="62">
        <v>777</v>
      </c>
      <c r="P2656" s="64">
        <v>24</v>
      </c>
      <c r="Q2656" s="62">
        <v>2067</v>
      </c>
      <c r="R2656" s="64">
        <v>682</v>
      </c>
      <c r="S2656" s="62">
        <v>99</v>
      </c>
      <c r="T2656" s="64">
        <v>414</v>
      </c>
      <c r="U2656" s="62">
        <v>169</v>
      </c>
      <c r="V2656" s="64">
        <v>372</v>
      </c>
      <c r="W2656" s="62">
        <v>42</v>
      </c>
      <c r="X2656" s="64">
        <v>170</v>
      </c>
      <c r="Y2656" s="62">
        <v>112</v>
      </c>
      <c r="Z2656" s="65">
        <v>48</v>
      </c>
      <c r="AA2656" s="5"/>
    </row>
    <row r="2657" spans="1:27" s="1" customFormat="1">
      <c r="A2657" s="59" t="s">
        <v>48250</v>
      </c>
      <c r="B2657" s="60" t="s">
        <v>13903</v>
      </c>
      <c r="C2657" s="74" t="s">
        <v>83747</v>
      </c>
      <c r="D2657" s="61" t="s">
        <v>82306</v>
      </c>
      <c r="E2657" s="7">
        <v>1042</v>
      </c>
      <c r="F2657" s="8">
        <v>213</v>
      </c>
      <c r="G2657" s="7">
        <v>0</v>
      </c>
      <c r="H2657" s="8">
        <v>0</v>
      </c>
      <c r="I2657" s="7">
        <v>0</v>
      </c>
      <c r="J2657" s="8">
        <v>0</v>
      </c>
      <c r="K2657" s="62">
        <v>48.301049999999996</v>
      </c>
      <c r="L2657" s="62">
        <v>1</v>
      </c>
      <c r="M2657" s="63" t="s">
        <v>83652</v>
      </c>
      <c r="N2657" s="64">
        <v>1266</v>
      </c>
      <c r="O2657" s="62">
        <v>777</v>
      </c>
      <c r="P2657" s="64">
        <v>24</v>
      </c>
      <c r="Q2657" s="62">
        <v>2067</v>
      </c>
      <c r="R2657" s="64">
        <v>1079</v>
      </c>
      <c r="S2657" s="62">
        <v>213</v>
      </c>
      <c r="T2657" s="64">
        <v>614</v>
      </c>
      <c r="U2657" s="62">
        <v>252</v>
      </c>
      <c r="V2657" s="64">
        <v>493</v>
      </c>
      <c r="W2657" s="62">
        <v>24</v>
      </c>
      <c r="X2657" s="64">
        <v>251</v>
      </c>
      <c r="Y2657" s="62">
        <v>167</v>
      </c>
      <c r="Z2657" s="65">
        <v>51</v>
      </c>
      <c r="AA2657" s="5"/>
    </row>
    <row r="2658" spans="1:27" s="1" customFormat="1">
      <c r="A2658" s="59" t="s">
        <v>48251</v>
      </c>
      <c r="B2658" s="60" t="s">
        <v>13914</v>
      </c>
      <c r="C2658" s="74" t="s">
        <v>83747</v>
      </c>
      <c r="D2658" s="61" t="s">
        <v>82306</v>
      </c>
      <c r="E2658" s="7">
        <v>602</v>
      </c>
      <c r="F2658" s="8">
        <v>60</v>
      </c>
      <c r="G2658" s="7">
        <v>15</v>
      </c>
      <c r="H2658" s="8">
        <v>0</v>
      </c>
      <c r="I2658" s="7">
        <v>0</v>
      </c>
      <c r="J2658" s="8">
        <v>0</v>
      </c>
      <c r="K2658" s="62">
        <v>31.769359999999999</v>
      </c>
      <c r="L2658" s="62">
        <v>1</v>
      </c>
      <c r="M2658" s="63" t="s">
        <v>83652</v>
      </c>
      <c r="N2658" s="64">
        <v>1266</v>
      </c>
      <c r="O2658" s="62">
        <v>777</v>
      </c>
      <c r="P2658" s="64">
        <v>24</v>
      </c>
      <c r="Q2658" s="62">
        <v>2067</v>
      </c>
      <c r="R2658" s="64">
        <v>590</v>
      </c>
      <c r="S2658" s="62">
        <v>221</v>
      </c>
      <c r="T2658" s="64">
        <v>217</v>
      </c>
      <c r="U2658" s="62">
        <v>152</v>
      </c>
      <c r="V2658" s="64">
        <v>248</v>
      </c>
      <c r="W2658" s="62">
        <v>20</v>
      </c>
      <c r="X2658" s="64">
        <v>84</v>
      </c>
      <c r="Y2658" s="62">
        <v>68</v>
      </c>
      <c r="Z2658" s="65">
        <v>76</v>
      </c>
      <c r="AA2658" s="5"/>
    </row>
    <row r="2659" spans="1:27" s="1" customFormat="1">
      <c r="A2659" s="59" t="s">
        <v>48252</v>
      </c>
      <c r="B2659" s="60" t="s">
        <v>13904</v>
      </c>
      <c r="C2659" s="74" t="s">
        <v>83747</v>
      </c>
      <c r="D2659" s="61" t="s">
        <v>82306</v>
      </c>
      <c r="E2659" s="7">
        <v>871</v>
      </c>
      <c r="F2659" s="8">
        <v>457</v>
      </c>
      <c r="G2659" s="7">
        <v>0</v>
      </c>
      <c r="H2659" s="8">
        <v>0</v>
      </c>
      <c r="I2659" s="7">
        <v>0</v>
      </c>
      <c r="J2659" s="8">
        <v>0</v>
      </c>
      <c r="K2659" s="62">
        <v>32.114890000000003</v>
      </c>
      <c r="L2659" s="62">
        <v>1</v>
      </c>
      <c r="M2659" s="63" t="s">
        <v>83652</v>
      </c>
      <c r="N2659" s="64">
        <v>1266</v>
      </c>
      <c r="O2659" s="62">
        <v>777</v>
      </c>
      <c r="P2659" s="64">
        <v>24</v>
      </c>
      <c r="Q2659" s="62">
        <v>2067</v>
      </c>
      <c r="R2659" s="64">
        <v>799</v>
      </c>
      <c r="S2659" s="62">
        <v>313</v>
      </c>
      <c r="T2659" s="64">
        <v>184</v>
      </c>
      <c r="U2659" s="62">
        <v>302</v>
      </c>
      <c r="V2659" s="64">
        <v>199</v>
      </c>
      <c r="W2659" s="62">
        <v>14</v>
      </c>
      <c r="X2659" s="64">
        <v>44</v>
      </c>
      <c r="Y2659" s="62">
        <v>75</v>
      </c>
      <c r="Z2659" s="65">
        <v>66</v>
      </c>
      <c r="AA2659" s="5"/>
    </row>
    <row r="2660" spans="1:27" s="1" customFormat="1">
      <c r="A2660" s="59" t="s">
        <v>48253</v>
      </c>
      <c r="B2660" s="60" t="s">
        <v>13915</v>
      </c>
      <c r="C2660" s="74" t="s">
        <v>83747</v>
      </c>
      <c r="D2660" s="61" t="s">
        <v>82306</v>
      </c>
      <c r="E2660" s="7">
        <v>746</v>
      </c>
      <c r="F2660" s="8">
        <v>235</v>
      </c>
      <c r="G2660" s="7">
        <v>105</v>
      </c>
      <c r="H2660" s="8">
        <v>0</v>
      </c>
      <c r="I2660" s="7">
        <v>0</v>
      </c>
      <c r="J2660" s="8">
        <v>0</v>
      </c>
      <c r="K2660" s="62">
        <v>27.001529999999999</v>
      </c>
      <c r="L2660" s="62">
        <v>1</v>
      </c>
      <c r="M2660" s="63" t="s">
        <v>83652</v>
      </c>
      <c r="N2660" s="64">
        <v>1266</v>
      </c>
      <c r="O2660" s="62">
        <v>777</v>
      </c>
      <c r="P2660" s="64">
        <v>24</v>
      </c>
      <c r="Q2660" s="62">
        <v>2067</v>
      </c>
      <c r="R2660" s="64">
        <v>737</v>
      </c>
      <c r="S2660" s="62">
        <v>355</v>
      </c>
      <c r="T2660" s="64">
        <v>206</v>
      </c>
      <c r="U2660" s="62">
        <v>176</v>
      </c>
      <c r="V2660" s="64">
        <v>236</v>
      </c>
      <c r="W2660" s="62">
        <v>27</v>
      </c>
      <c r="X2660" s="64">
        <v>83</v>
      </c>
      <c r="Y2660" s="62">
        <v>63</v>
      </c>
      <c r="Z2660" s="65">
        <v>63</v>
      </c>
      <c r="AA2660" s="5"/>
    </row>
    <row r="2661" spans="1:27" s="1" customFormat="1">
      <c r="A2661" s="59" t="s">
        <v>48254</v>
      </c>
      <c r="B2661" s="60" t="s">
        <v>13916</v>
      </c>
      <c r="C2661" s="74" t="s">
        <v>83747</v>
      </c>
      <c r="D2661" s="61" t="s">
        <v>82306</v>
      </c>
      <c r="E2661" s="7">
        <v>964</v>
      </c>
      <c r="F2661" s="8">
        <v>66</v>
      </c>
      <c r="G2661" s="7">
        <v>0</v>
      </c>
      <c r="H2661" s="8">
        <v>0</v>
      </c>
      <c r="I2661" s="7">
        <v>0</v>
      </c>
      <c r="J2661" s="8">
        <v>0</v>
      </c>
      <c r="K2661" s="62">
        <v>58.056530000000002</v>
      </c>
      <c r="L2661" s="62">
        <v>1</v>
      </c>
      <c r="M2661" s="63" t="s">
        <v>83652</v>
      </c>
      <c r="N2661" s="64">
        <v>1266</v>
      </c>
      <c r="O2661" s="62">
        <v>777</v>
      </c>
      <c r="P2661" s="64">
        <v>24</v>
      </c>
      <c r="Q2661" s="62">
        <v>2067</v>
      </c>
      <c r="R2661" s="64">
        <v>993</v>
      </c>
      <c r="S2661" s="62">
        <v>174</v>
      </c>
      <c r="T2661" s="64">
        <v>672</v>
      </c>
      <c r="U2661" s="62">
        <v>147</v>
      </c>
      <c r="V2661" s="64">
        <v>662</v>
      </c>
      <c r="W2661" s="62">
        <v>63</v>
      </c>
      <c r="X2661" s="64">
        <v>338</v>
      </c>
      <c r="Y2661" s="62">
        <v>198</v>
      </c>
      <c r="Z2661" s="65">
        <v>63</v>
      </c>
      <c r="AA2661" s="5"/>
    </row>
    <row r="2662" spans="1:27" s="1" customFormat="1">
      <c r="A2662" s="59" t="s">
        <v>48255</v>
      </c>
      <c r="B2662" s="60" t="s">
        <v>13905</v>
      </c>
      <c r="C2662" s="74" t="s">
        <v>83747</v>
      </c>
      <c r="D2662" s="61" t="s">
        <v>82306</v>
      </c>
      <c r="E2662" s="7">
        <v>837</v>
      </c>
      <c r="F2662" s="8">
        <v>127</v>
      </c>
      <c r="G2662" s="7">
        <v>20</v>
      </c>
      <c r="H2662" s="8">
        <v>0</v>
      </c>
      <c r="I2662" s="7">
        <v>0</v>
      </c>
      <c r="J2662" s="8">
        <v>0</v>
      </c>
      <c r="K2662" s="62">
        <v>36.150779999999997</v>
      </c>
      <c r="L2662" s="62">
        <v>1</v>
      </c>
      <c r="M2662" s="63" t="s">
        <v>83652</v>
      </c>
      <c r="N2662" s="64">
        <v>1266</v>
      </c>
      <c r="O2662" s="62">
        <v>777</v>
      </c>
      <c r="P2662" s="64">
        <v>24</v>
      </c>
      <c r="Q2662" s="62">
        <v>2067</v>
      </c>
      <c r="R2662" s="64">
        <v>839</v>
      </c>
      <c r="S2662" s="62">
        <v>259</v>
      </c>
      <c r="T2662" s="64">
        <v>402</v>
      </c>
      <c r="U2662" s="62">
        <v>178</v>
      </c>
      <c r="V2662" s="64">
        <v>279</v>
      </c>
      <c r="W2662" s="62">
        <v>28</v>
      </c>
      <c r="X2662" s="64">
        <v>157</v>
      </c>
      <c r="Y2662" s="62">
        <v>63</v>
      </c>
      <c r="Z2662" s="65">
        <v>31</v>
      </c>
      <c r="AA2662" s="5"/>
    </row>
    <row r="2663" spans="1:27" s="1" customFormat="1">
      <c r="A2663" s="59" t="s">
        <v>48256</v>
      </c>
      <c r="B2663" s="60" t="s">
        <v>13925</v>
      </c>
      <c r="C2663" s="74" t="s">
        <v>83747</v>
      </c>
      <c r="D2663" s="61" t="s">
        <v>82306</v>
      </c>
      <c r="E2663" s="7">
        <v>693</v>
      </c>
      <c r="F2663" s="8">
        <v>123</v>
      </c>
      <c r="G2663" s="7">
        <v>0</v>
      </c>
      <c r="H2663" s="8">
        <v>0</v>
      </c>
      <c r="I2663" s="7">
        <v>0</v>
      </c>
      <c r="J2663" s="8">
        <v>0</v>
      </c>
      <c r="K2663" s="62">
        <v>42.57893</v>
      </c>
      <c r="L2663" s="62">
        <v>1</v>
      </c>
      <c r="M2663" s="63" t="s">
        <v>83652</v>
      </c>
      <c r="N2663" s="64">
        <v>1266</v>
      </c>
      <c r="O2663" s="62">
        <v>777</v>
      </c>
      <c r="P2663" s="64">
        <v>24</v>
      </c>
      <c r="Q2663" s="62">
        <v>2067</v>
      </c>
      <c r="R2663" s="64">
        <v>668</v>
      </c>
      <c r="S2663" s="62">
        <v>143</v>
      </c>
      <c r="T2663" s="64">
        <v>399</v>
      </c>
      <c r="U2663" s="62">
        <v>126</v>
      </c>
      <c r="V2663" s="64">
        <v>236</v>
      </c>
      <c r="W2663" s="62">
        <v>23</v>
      </c>
      <c r="X2663" s="64">
        <v>118</v>
      </c>
      <c r="Y2663" s="62">
        <v>54</v>
      </c>
      <c r="Z2663" s="65">
        <v>41</v>
      </c>
      <c r="AA2663" s="5"/>
    </row>
    <row r="2664" spans="1:27" s="1" customFormat="1">
      <c r="A2664" s="59" t="s">
        <v>48257</v>
      </c>
      <c r="B2664" s="60" t="s">
        <v>13946</v>
      </c>
      <c r="C2664" s="74" t="s">
        <v>83747</v>
      </c>
      <c r="D2664" s="61" t="s">
        <v>82306</v>
      </c>
      <c r="E2664" s="7">
        <v>772</v>
      </c>
      <c r="F2664" s="8">
        <v>793</v>
      </c>
      <c r="G2664" s="7">
        <v>138</v>
      </c>
      <c r="H2664" s="8">
        <v>0</v>
      </c>
      <c r="I2664" s="7">
        <v>0</v>
      </c>
      <c r="J2664" s="8">
        <v>0</v>
      </c>
      <c r="K2664" s="62">
        <v>32.539549999999998</v>
      </c>
      <c r="L2664" s="62">
        <v>1</v>
      </c>
      <c r="M2664" s="63" t="s">
        <v>83652</v>
      </c>
      <c r="N2664" s="64">
        <v>1266</v>
      </c>
      <c r="O2664" s="62">
        <v>777</v>
      </c>
      <c r="P2664" s="64">
        <v>24</v>
      </c>
      <c r="Q2664" s="62">
        <v>2067</v>
      </c>
      <c r="R2664" s="64">
        <v>781</v>
      </c>
      <c r="S2664" s="62">
        <v>175</v>
      </c>
      <c r="T2664" s="64">
        <v>424</v>
      </c>
      <c r="U2664" s="62">
        <v>182</v>
      </c>
      <c r="V2664" s="64">
        <v>278</v>
      </c>
      <c r="W2664" s="62">
        <v>16</v>
      </c>
      <c r="X2664" s="64">
        <v>136</v>
      </c>
      <c r="Y2664" s="62">
        <v>99</v>
      </c>
      <c r="Z2664" s="65">
        <v>27</v>
      </c>
      <c r="AA2664" s="5"/>
    </row>
    <row r="2665" spans="1:27" s="1" customFormat="1">
      <c r="A2665" s="59" t="s">
        <v>48258</v>
      </c>
      <c r="B2665" s="60" t="s">
        <v>13947</v>
      </c>
      <c r="C2665" s="74" t="s">
        <v>83747</v>
      </c>
      <c r="D2665" s="61" t="s">
        <v>82306</v>
      </c>
      <c r="E2665" s="7">
        <v>1011</v>
      </c>
      <c r="F2665" s="8">
        <v>1079</v>
      </c>
      <c r="G2665" s="7">
        <v>144</v>
      </c>
      <c r="H2665" s="8">
        <v>0</v>
      </c>
      <c r="I2665" s="7">
        <v>0</v>
      </c>
      <c r="J2665" s="8">
        <v>0</v>
      </c>
      <c r="K2665" s="62">
        <v>15.20777</v>
      </c>
      <c r="L2665" s="62">
        <v>1</v>
      </c>
      <c r="M2665" s="63" t="s">
        <v>83652</v>
      </c>
      <c r="N2665" s="64">
        <v>1266</v>
      </c>
      <c r="O2665" s="62">
        <v>777</v>
      </c>
      <c r="P2665" s="64">
        <v>24</v>
      </c>
      <c r="Q2665" s="62">
        <v>2067</v>
      </c>
      <c r="R2665" s="64">
        <v>1025</v>
      </c>
      <c r="S2665" s="62">
        <v>433</v>
      </c>
      <c r="T2665" s="64">
        <v>213</v>
      </c>
      <c r="U2665" s="62">
        <v>379</v>
      </c>
      <c r="V2665" s="64">
        <v>146</v>
      </c>
      <c r="W2665" s="62">
        <v>5</v>
      </c>
      <c r="X2665" s="64">
        <v>57</v>
      </c>
      <c r="Y2665" s="62">
        <v>64</v>
      </c>
      <c r="Z2665" s="65">
        <v>20</v>
      </c>
      <c r="AA2665" s="5"/>
    </row>
    <row r="2666" spans="1:27" s="1" customFormat="1">
      <c r="A2666" s="59" t="s">
        <v>48259</v>
      </c>
      <c r="B2666" s="60" t="s">
        <v>13948</v>
      </c>
      <c r="C2666" s="74" t="s">
        <v>83747</v>
      </c>
      <c r="D2666" s="61" t="s">
        <v>82306</v>
      </c>
      <c r="E2666" s="7">
        <v>500</v>
      </c>
      <c r="F2666" s="8">
        <v>440</v>
      </c>
      <c r="G2666" s="7">
        <v>143</v>
      </c>
      <c r="H2666" s="8">
        <v>0</v>
      </c>
      <c r="I2666" s="7">
        <v>0</v>
      </c>
      <c r="J2666" s="8">
        <v>0</v>
      </c>
      <c r="K2666" s="62">
        <v>28.915379999999999</v>
      </c>
      <c r="L2666" s="62">
        <v>1</v>
      </c>
      <c r="M2666" s="63" t="s">
        <v>83652</v>
      </c>
      <c r="N2666" s="64">
        <v>1266</v>
      </c>
      <c r="O2666" s="62">
        <v>777</v>
      </c>
      <c r="P2666" s="64">
        <v>24</v>
      </c>
      <c r="Q2666" s="62">
        <v>2067</v>
      </c>
      <c r="R2666" s="64">
        <v>572</v>
      </c>
      <c r="S2666" s="62">
        <v>98</v>
      </c>
      <c r="T2666" s="64">
        <v>386</v>
      </c>
      <c r="U2666" s="62">
        <v>88</v>
      </c>
      <c r="V2666" s="64">
        <v>234</v>
      </c>
      <c r="W2666" s="62">
        <v>23</v>
      </c>
      <c r="X2666" s="64">
        <v>117</v>
      </c>
      <c r="Y2666" s="62">
        <v>63</v>
      </c>
      <c r="Z2666" s="65">
        <v>31</v>
      </c>
      <c r="AA2666" s="5"/>
    </row>
    <row r="2667" spans="1:27" s="1" customFormat="1">
      <c r="A2667" s="59" t="s">
        <v>48260</v>
      </c>
      <c r="B2667" s="60" t="s">
        <v>13949</v>
      </c>
      <c r="C2667" s="74" t="s">
        <v>83747</v>
      </c>
      <c r="D2667" s="61" t="s">
        <v>82306</v>
      </c>
      <c r="E2667" s="7">
        <v>908</v>
      </c>
      <c r="F2667" s="8">
        <v>812</v>
      </c>
      <c r="G2667" s="7">
        <v>0</v>
      </c>
      <c r="H2667" s="8">
        <v>0</v>
      </c>
      <c r="I2667" s="7">
        <v>0</v>
      </c>
      <c r="J2667" s="8">
        <v>0</v>
      </c>
      <c r="K2667" s="62">
        <v>31.692699999999999</v>
      </c>
      <c r="L2667" s="62">
        <v>1</v>
      </c>
      <c r="M2667" s="63" t="s">
        <v>83652</v>
      </c>
      <c r="N2667" s="64">
        <v>1266</v>
      </c>
      <c r="O2667" s="62">
        <v>777</v>
      </c>
      <c r="P2667" s="64">
        <v>24</v>
      </c>
      <c r="Q2667" s="62">
        <v>2067</v>
      </c>
      <c r="R2667" s="64">
        <v>825</v>
      </c>
      <c r="S2667" s="62">
        <v>224</v>
      </c>
      <c r="T2667" s="64">
        <v>351</v>
      </c>
      <c r="U2667" s="62">
        <v>250</v>
      </c>
      <c r="V2667" s="64">
        <v>297</v>
      </c>
      <c r="W2667" s="62">
        <v>29</v>
      </c>
      <c r="X2667" s="64">
        <v>95</v>
      </c>
      <c r="Y2667" s="62">
        <v>130</v>
      </c>
      <c r="Z2667" s="65">
        <v>43</v>
      </c>
      <c r="AA2667" s="5"/>
    </row>
    <row r="2668" spans="1:27" s="1" customFormat="1">
      <c r="A2668" s="59" t="s">
        <v>48261</v>
      </c>
      <c r="B2668" s="60" t="s">
        <v>13942</v>
      </c>
      <c r="C2668" s="74" t="s">
        <v>83747</v>
      </c>
      <c r="D2668" s="61" t="s">
        <v>82306</v>
      </c>
      <c r="E2668" s="7">
        <v>633</v>
      </c>
      <c r="F2668" s="8">
        <v>601</v>
      </c>
      <c r="G2668" s="7">
        <v>157</v>
      </c>
      <c r="H2668" s="8">
        <v>0</v>
      </c>
      <c r="I2668" s="7">
        <v>0</v>
      </c>
      <c r="J2668" s="8">
        <v>0</v>
      </c>
      <c r="K2668" s="62">
        <v>31.630369999999999</v>
      </c>
      <c r="L2668" s="62">
        <v>1</v>
      </c>
      <c r="M2668" s="63" t="s">
        <v>83652</v>
      </c>
      <c r="N2668" s="64">
        <v>1266</v>
      </c>
      <c r="O2668" s="62">
        <v>777</v>
      </c>
      <c r="P2668" s="64">
        <v>24</v>
      </c>
      <c r="Q2668" s="62">
        <v>2067</v>
      </c>
      <c r="R2668" s="64">
        <v>871</v>
      </c>
      <c r="S2668" s="62">
        <v>262</v>
      </c>
      <c r="T2668" s="64">
        <v>340</v>
      </c>
      <c r="U2668" s="62">
        <v>269</v>
      </c>
      <c r="V2668" s="64">
        <v>213</v>
      </c>
      <c r="W2668" s="62">
        <v>21</v>
      </c>
      <c r="X2668" s="64">
        <v>121</v>
      </c>
      <c r="Y2668" s="62">
        <v>61</v>
      </c>
      <c r="Z2668" s="65">
        <v>10</v>
      </c>
      <c r="AA2668" s="5"/>
    </row>
    <row r="2669" spans="1:27" s="1" customFormat="1">
      <c r="A2669" s="59" t="s">
        <v>48262</v>
      </c>
      <c r="B2669" s="60" t="s">
        <v>13943</v>
      </c>
      <c r="C2669" s="74" t="s">
        <v>83747</v>
      </c>
      <c r="D2669" s="61" t="s">
        <v>82306</v>
      </c>
      <c r="E2669" s="7">
        <v>450</v>
      </c>
      <c r="F2669" s="8">
        <v>592</v>
      </c>
      <c r="G2669" s="7">
        <v>96</v>
      </c>
      <c r="H2669" s="8">
        <v>0</v>
      </c>
      <c r="I2669" s="7">
        <v>0</v>
      </c>
      <c r="J2669" s="8">
        <v>0</v>
      </c>
      <c r="K2669" s="62">
        <v>27.31315</v>
      </c>
      <c r="L2669" s="62">
        <v>1</v>
      </c>
      <c r="M2669" s="63" t="s">
        <v>83652</v>
      </c>
      <c r="N2669" s="64">
        <v>1266</v>
      </c>
      <c r="O2669" s="62">
        <v>777</v>
      </c>
      <c r="P2669" s="64">
        <v>24</v>
      </c>
      <c r="Q2669" s="62">
        <v>2067</v>
      </c>
      <c r="R2669" s="64">
        <v>509</v>
      </c>
      <c r="S2669" s="62">
        <v>120</v>
      </c>
      <c r="T2669" s="64">
        <v>252</v>
      </c>
      <c r="U2669" s="62">
        <v>137</v>
      </c>
      <c r="V2669" s="64">
        <v>173</v>
      </c>
      <c r="W2669" s="62">
        <v>40</v>
      </c>
      <c r="X2669" s="64">
        <v>73</v>
      </c>
      <c r="Y2669" s="62">
        <v>38</v>
      </c>
      <c r="Z2669" s="65">
        <v>22</v>
      </c>
      <c r="AA2669" s="5"/>
    </row>
    <row r="2670" spans="1:27" s="1" customFormat="1">
      <c r="A2670" s="59" t="s">
        <v>48263</v>
      </c>
      <c r="B2670" s="60" t="s">
        <v>13944</v>
      </c>
      <c r="C2670" s="74" t="s">
        <v>83747</v>
      </c>
      <c r="D2670" s="61" t="s">
        <v>82306</v>
      </c>
      <c r="E2670" s="7">
        <v>756</v>
      </c>
      <c r="F2670" s="8">
        <v>430</v>
      </c>
      <c r="G2670" s="7">
        <v>16</v>
      </c>
      <c r="H2670" s="8">
        <v>0</v>
      </c>
      <c r="I2670" s="7">
        <v>0</v>
      </c>
      <c r="J2670" s="8">
        <v>0</v>
      </c>
      <c r="K2670" s="62">
        <v>42.069200000000002</v>
      </c>
      <c r="L2670" s="62">
        <v>1</v>
      </c>
      <c r="M2670" s="63" t="s">
        <v>83652</v>
      </c>
      <c r="N2670" s="64">
        <v>1266</v>
      </c>
      <c r="O2670" s="62">
        <v>777</v>
      </c>
      <c r="P2670" s="64">
        <v>24</v>
      </c>
      <c r="Q2670" s="62">
        <v>2067</v>
      </c>
      <c r="R2670" s="64">
        <v>702</v>
      </c>
      <c r="S2670" s="62">
        <v>253</v>
      </c>
      <c r="T2670" s="64">
        <v>271</v>
      </c>
      <c r="U2670" s="62">
        <v>178</v>
      </c>
      <c r="V2670" s="64">
        <v>235</v>
      </c>
      <c r="W2670" s="62">
        <v>17</v>
      </c>
      <c r="X2670" s="64">
        <v>87</v>
      </c>
      <c r="Y2670" s="62">
        <v>51</v>
      </c>
      <c r="Z2670" s="65">
        <v>80</v>
      </c>
      <c r="AA2670" s="5"/>
    </row>
    <row r="2671" spans="1:27" s="1" customFormat="1">
      <c r="A2671" s="59" t="s">
        <v>48264</v>
      </c>
      <c r="B2671" s="60" t="s">
        <v>13873</v>
      </c>
      <c r="C2671" s="74" t="s">
        <v>83747</v>
      </c>
      <c r="D2671" s="61" t="s">
        <v>82306</v>
      </c>
      <c r="E2671" s="7">
        <v>818</v>
      </c>
      <c r="F2671" s="8">
        <v>525</v>
      </c>
      <c r="G2671" s="7">
        <v>25</v>
      </c>
      <c r="H2671" s="8">
        <v>0</v>
      </c>
      <c r="I2671" s="7">
        <v>0</v>
      </c>
      <c r="J2671" s="8">
        <v>0</v>
      </c>
      <c r="K2671" s="62">
        <v>44.747219999999999</v>
      </c>
      <c r="L2671" s="62">
        <v>1</v>
      </c>
      <c r="M2671" s="63" t="s">
        <v>83652</v>
      </c>
      <c r="N2671" s="64">
        <v>1266</v>
      </c>
      <c r="O2671" s="62">
        <v>777</v>
      </c>
      <c r="P2671" s="64">
        <v>24</v>
      </c>
      <c r="Q2671" s="62">
        <v>2067</v>
      </c>
      <c r="R2671" s="64">
        <v>812</v>
      </c>
      <c r="S2671" s="62">
        <v>232</v>
      </c>
      <c r="T2671" s="64">
        <v>215</v>
      </c>
      <c r="U2671" s="62">
        <v>365</v>
      </c>
      <c r="V2671" s="64">
        <v>228</v>
      </c>
      <c r="W2671" s="62">
        <v>33</v>
      </c>
      <c r="X2671" s="64">
        <v>91</v>
      </c>
      <c r="Y2671" s="62">
        <v>47</v>
      </c>
      <c r="Z2671" s="65">
        <v>57</v>
      </c>
      <c r="AA2671" s="5"/>
    </row>
    <row r="2672" spans="1:27" s="1" customFormat="1">
      <c r="A2672" s="59" t="s">
        <v>48265</v>
      </c>
      <c r="B2672" s="60" t="s">
        <v>13874</v>
      </c>
      <c r="C2672" s="74" t="s">
        <v>83747</v>
      </c>
      <c r="D2672" s="61" t="s">
        <v>82306</v>
      </c>
      <c r="E2672" s="7">
        <v>796</v>
      </c>
      <c r="F2672" s="8">
        <v>349</v>
      </c>
      <c r="G2672" s="7">
        <v>0</v>
      </c>
      <c r="H2672" s="8">
        <v>0</v>
      </c>
      <c r="I2672" s="7">
        <v>0</v>
      </c>
      <c r="J2672" s="8">
        <v>0</v>
      </c>
      <c r="K2672" s="62">
        <v>37.21405</v>
      </c>
      <c r="L2672" s="62">
        <v>1</v>
      </c>
      <c r="M2672" s="63" t="s">
        <v>83652</v>
      </c>
      <c r="N2672" s="64">
        <v>1266</v>
      </c>
      <c r="O2672" s="62">
        <v>777</v>
      </c>
      <c r="P2672" s="64">
        <v>24</v>
      </c>
      <c r="Q2672" s="62">
        <v>2067</v>
      </c>
      <c r="R2672" s="64">
        <v>1164</v>
      </c>
      <c r="S2672" s="62">
        <v>397</v>
      </c>
      <c r="T2672" s="64">
        <v>244</v>
      </c>
      <c r="U2672" s="62">
        <v>523</v>
      </c>
      <c r="V2672" s="64">
        <v>348</v>
      </c>
      <c r="W2672" s="62">
        <v>33</v>
      </c>
      <c r="X2672" s="64">
        <v>114</v>
      </c>
      <c r="Y2672" s="62">
        <v>140</v>
      </c>
      <c r="Z2672" s="65">
        <v>61</v>
      </c>
      <c r="AA2672" s="5"/>
    </row>
    <row r="2673" spans="1:27" s="1" customFormat="1">
      <c r="A2673" s="59" t="s">
        <v>48266</v>
      </c>
      <c r="B2673" s="60" t="s">
        <v>13864</v>
      </c>
      <c r="C2673" s="74" t="s">
        <v>83747</v>
      </c>
      <c r="D2673" s="61" t="s">
        <v>82306</v>
      </c>
      <c r="E2673" s="7">
        <v>840</v>
      </c>
      <c r="F2673" s="8">
        <v>665</v>
      </c>
      <c r="G2673" s="7">
        <v>0</v>
      </c>
      <c r="H2673" s="8">
        <v>0</v>
      </c>
      <c r="I2673" s="7">
        <v>0</v>
      </c>
      <c r="J2673" s="8">
        <v>0</v>
      </c>
      <c r="K2673" s="62">
        <v>58.803930000000001</v>
      </c>
      <c r="L2673" s="62">
        <v>1</v>
      </c>
      <c r="M2673" s="63" t="s">
        <v>83652</v>
      </c>
      <c r="N2673" s="64">
        <v>1266</v>
      </c>
      <c r="O2673" s="62">
        <v>777</v>
      </c>
      <c r="P2673" s="64">
        <v>24</v>
      </c>
      <c r="Q2673" s="62">
        <v>2067</v>
      </c>
      <c r="R2673" s="64">
        <v>821</v>
      </c>
      <c r="S2673" s="62">
        <v>125</v>
      </c>
      <c r="T2673" s="64">
        <v>520</v>
      </c>
      <c r="U2673" s="62">
        <v>176</v>
      </c>
      <c r="V2673" s="64">
        <v>384</v>
      </c>
      <c r="W2673" s="62">
        <v>38</v>
      </c>
      <c r="X2673" s="64">
        <v>166</v>
      </c>
      <c r="Y2673" s="62">
        <v>136</v>
      </c>
      <c r="Z2673" s="65">
        <v>44</v>
      </c>
      <c r="AA2673" s="5"/>
    </row>
    <row r="2674" spans="1:27" s="1" customFormat="1">
      <c r="A2674" s="59" t="s">
        <v>48267</v>
      </c>
      <c r="B2674" s="60" t="s">
        <v>13875</v>
      </c>
      <c r="C2674" s="74" t="s">
        <v>83747</v>
      </c>
      <c r="D2674" s="61" t="s">
        <v>82306</v>
      </c>
      <c r="E2674" s="7">
        <v>628</v>
      </c>
      <c r="F2674" s="8">
        <v>207</v>
      </c>
      <c r="G2674" s="7">
        <v>0</v>
      </c>
      <c r="H2674" s="8">
        <v>0</v>
      </c>
      <c r="I2674" s="7">
        <v>0</v>
      </c>
      <c r="J2674" s="8">
        <v>0</v>
      </c>
      <c r="K2674" s="62">
        <v>22.407170000000001</v>
      </c>
      <c r="L2674" s="62">
        <v>1</v>
      </c>
      <c r="M2674" s="63" t="s">
        <v>83652</v>
      </c>
      <c r="N2674" s="64">
        <v>1266</v>
      </c>
      <c r="O2674" s="62">
        <v>777</v>
      </c>
      <c r="P2674" s="64">
        <v>24</v>
      </c>
      <c r="Q2674" s="62">
        <v>2067</v>
      </c>
      <c r="R2674" s="64">
        <v>598</v>
      </c>
      <c r="S2674" s="62">
        <v>285</v>
      </c>
      <c r="T2674" s="64">
        <v>97</v>
      </c>
      <c r="U2674" s="62">
        <v>216</v>
      </c>
      <c r="V2674" s="64">
        <v>192</v>
      </c>
      <c r="W2674" s="62">
        <v>10</v>
      </c>
      <c r="X2674" s="64">
        <v>77</v>
      </c>
      <c r="Y2674" s="62">
        <v>44</v>
      </c>
      <c r="Z2674" s="65">
        <v>61</v>
      </c>
      <c r="AA2674" s="5"/>
    </row>
    <row r="2675" spans="1:27" s="1" customFormat="1">
      <c r="A2675" s="59" t="s">
        <v>48268</v>
      </c>
      <c r="B2675" s="60" t="s">
        <v>13865</v>
      </c>
      <c r="C2675" s="74" t="s">
        <v>83747</v>
      </c>
      <c r="D2675" s="61" t="s">
        <v>82306</v>
      </c>
      <c r="E2675" s="7">
        <v>865</v>
      </c>
      <c r="F2675" s="8">
        <v>280</v>
      </c>
      <c r="G2675" s="7">
        <v>0</v>
      </c>
      <c r="H2675" s="8">
        <v>0</v>
      </c>
      <c r="I2675" s="7">
        <v>0</v>
      </c>
      <c r="J2675" s="8">
        <v>0</v>
      </c>
      <c r="K2675" s="62">
        <v>48.846519999999998</v>
      </c>
      <c r="L2675" s="62">
        <v>1</v>
      </c>
      <c r="M2675" s="63" t="s">
        <v>83652</v>
      </c>
      <c r="N2675" s="64">
        <v>1266</v>
      </c>
      <c r="O2675" s="62">
        <v>777</v>
      </c>
      <c r="P2675" s="64">
        <v>24</v>
      </c>
      <c r="Q2675" s="62">
        <v>2067</v>
      </c>
      <c r="R2675" s="64">
        <v>696</v>
      </c>
      <c r="S2675" s="62">
        <v>46</v>
      </c>
      <c r="T2675" s="64">
        <v>401</v>
      </c>
      <c r="U2675" s="62">
        <v>249</v>
      </c>
      <c r="V2675" s="64">
        <v>522</v>
      </c>
      <c r="W2675" s="62">
        <v>62</v>
      </c>
      <c r="X2675" s="64">
        <v>193</v>
      </c>
      <c r="Y2675" s="62">
        <v>236</v>
      </c>
      <c r="Z2675" s="65">
        <v>31</v>
      </c>
      <c r="AA2675" s="5"/>
    </row>
    <row r="2676" spans="1:27" s="1" customFormat="1">
      <c r="A2676" s="59" t="s">
        <v>48269</v>
      </c>
      <c r="B2676" s="60" t="s">
        <v>13853</v>
      </c>
      <c r="C2676" s="74" t="s">
        <v>83747</v>
      </c>
      <c r="D2676" s="61" t="s">
        <v>82306</v>
      </c>
      <c r="E2676" s="7">
        <v>846</v>
      </c>
      <c r="F2676" s="8">
        <v>651</v>
      </c>
      <c r="G2676" s="7">
        <v>116</v>
      </c>
      <c r="H2676" s="8">
        <v>0</v>
      </c>
      <c r="I2676" s="7">
        <v>0</v>
      </c>
      <c r="J2676" s="8">
        <v>0</v>
      </c>
      <c r="K2676" s="62">
        <v>34.138030000000001</v>
      </c>
      <c r="L2676" s="62">
        <v>1</v>
      </c>
      <c r="M2676" s="63" t="s">
        <v>83652</v>
      </c>
      <c r="N2676" s="64">
        <v>1266</v>
      </c>
      <c r="O2676" s="62">
        <v>777</v>
      </c>
      <c r="P2676" s="64">
        <v>24</v>
      </c>
      <c r="Q2676" s="62">
        <v>2067</v>
      </c>
      <c r="R2676" s="64">
        <v>777</v>
      </c>
      <c r="S2676" s="62">
        <v>153</v>
      </c>
      <c r="T2676" s="64">
        <v>291</v>
      </c>
      <c r="U2676" s="62">
        <v>333</v>
      </c>
      <c r="V2676" s="64">
        <v>272</v>
      </c>
      <c r="W2676" s="62">
        <v>52</v>
      </c>
      <c r="X2676" s="64">
        <v>96</v>
      </c>
      <c r="Y2676" s="62">
        <v>86</v>
      </c>
      <c r="Z2676" s="65">
        <v>38</v>
      </c>
      <c r="AA2676" s="5"/>
    </row>
    <row r="2677" spans="1:27" s="1" customFormat="1">
      <c r="A2677" s="59" t="s">
        <v>48270</v>
      </c>
      <c r="B2677" s="60" t="s">
        <v>13866</v>
      </c>
      <c r="C2677" s="74" t="s">
        <v>83747</v>
      </c>
      <c r="D2677" s="61" t="s">
        <v>82306</v>
      </c>
      <c r="E2677" s="7">
        <v>608</v>
      </c>
      <c r="F2677" s="8">
        <v>28</v>
      </c>
      <c r="G2677" s="7">
        <v>8</v>
      </c>
      <c r="H2677" s="8">
        <v>0</v>
      </c>
      <c r="I2677" s="7">
        <v>0</v>
      </c>
      <c r="J2677" s="8">
        <v>0</v>
      </c>
      <c r="K2677" s="62">
        <v>48.87632</v>
      </c>
      <c r="L2677" s="62">
        <v>1</v>
      </c>
      <c r="M2677" s="63" t="s">
        <v>83652</v>
      </c>
      <c r="N2677" s="64">
        <v>1266</v>
      </c>
      <c r="O2677" s="62">
        <v>777</v>
      </c>
      <c r="P2677" s="64">
        <v>24</v>
      </c>
      <c r="Q2677" s="62">
        <v>2067</v>
      </c>
      <c r="R2677" s="64">
        <v>595</v>
      </c>
      <c r="S2677" s="62">
        <v>71</v>
      </c>
      <c r="T2677" s="64">
        <v>450</v>
      </c>
      <c r="U2677" s="62">
        <v>74</v>
      </c>
      <c r="V2677" s="64">
        <v>424</v>
      </c>
      <c r="W2677" s="62">
        <v>54</v>
      </c>
      <c r="X2677" s="64">
        <v>77</v>
      </c>
      <c r="Y2677" s="62">
        <v>276</v>
      </c>
      <c r="Z2677" s="65">
        <v>17</v>
      </c>
      <c r="AA2677" s="5"/>
    </row>
    <row r="2678" spans="1:27" s="1" customFormat="1">
      <c r="A2678" s="59" t="s">
        <v>48271</v>
      </c>
      <c r="B2678" s="60" t="s">
        <v>13867</v>
      </c>
      <c r="C2678" s="74" t="s">
        <v>83747</v>
      </c>
      <c r="D2678" s="61" t="s">
        <v>82306</v>
      </c>
      <c r="E2678" s="7">
        <v>712</v>
      </c>
      <c r="F2678" s="8">
        <v>185</v>
      </c>
      <c r="G2678" s="7">
        <v>0</v>
      </c>
      <c r="H2678" s="8">
        <v>0</v>
      </c>
      <c r="I2678" s="7">
        <v>0</v>
      </c>
      <c r="J2678" s="8">
        <v>0</v>
      </c>
      <c r="K2678" s="62">
        <v>49.545229999999997</v>
      </c>
      <c r="L2678" s="62">
        <v>1</v>
      </c>
      <c r="M2678" s="63" t="s">
        <v>83652</v>
      </c>
      <c r="N2678" s="64">
        <v>1266</v>
      </c>
      <c r="O2678" s="62">
        <v>777</v>
      </c>
      <c r="P2678" s="64">
        <v>24</v>
      </c>
      <c r="Q2678" s="62">
        <v>2067</v>
      </c>
      <c r="R2678" s="64">
        <v>788</v>
      </c>
      <c r="S2678" s="62">
        <v>144</v>
      </c>
      <c r="T2678" s="64">
        <v>493</v>
      </c>
      <c r="U2678" s="62">
        <v>151</v>
      </c>
      <c r="V2678" s="64">
        <v>577</v>
      </c>
      <c r="W2678" s="62">
        <v>56</v>
      </c>
      <c r="X2678" s="64">
        <v>216</v>
      </c>
      <c r="Y2678" s="62">
        <v>243</v>
      </c>
      <c r="Z2678" s="65">
        <v>62</v>
      </c>
      <c r="AA2678" s="5"/>
    </row>
    <row r="2679" spans="1:27" s="1" customFormat="1">
      <c r="A2679" s="59" t="s">
        <v>48272</v>
      </c>
      <c r="B2679" s="60" t="s">
        <v>13881</v>
      </c>
      <c r="C2679" s="74" t="s">
        <v>83747</v>
      </c>
      <c r="D2679" s="61" t="s">
        <v>82306</v>
      </c>
      <c r="E2679" s="7">
        <v>830</v>
      </c>
      <c r="F2679" s="8">
        <v>247</v>
      </c>
      <c r="G2679" s="7">
        <v>19</v>
      </c>
      <c r="H2679" s="8">
        <v>0</v>
      </c>
      <c r="I2679" s="7">
        <v>0</v>
      </c>
      <c r="J2679" s="8">
        <v>0</v>
      </c>
      <c r="K2679" s="62">
        <v>38.227679999999999</v>
      </c>
      <c r="L2679" s="62">
        <v>1</v>
      </c>
      <c r="M2679" s="63" t="s">
        <v>83652</v>
      </c>
      <c r="N2679" s="64">
        <v>1266</v>
      </c>
      <c r="O2679" s="62">
        <v>777</v>
      </c>
      <c r="P2679" s="64">
        <v>24</v>
      </c>
      <c r="Q2679" s="62">
        <v>2067</v>
      </c>
      <c r="R2679" s="64">
        <v>839</v>
      </c>
      <c r="S2679" s="62">
        <v>341</v>
      </c>
      <c r="T2679" s="64">
        <v>289</v>
      </c>
      <c r="U2679" s="62">
        <v>209</v>
      </c>
      <c r="V2679" s="64">
        <v>326</v>
      </c>
      <c r="W2679" s="62">
        <v>40</v>
      </c>
      <c r="X2679" s="64">
        <v>96</v>
      </c>
      <c r="Y2679" s="62">
        <v>72</v>
      </c>
      <c r="Z2679" s="65">
        <v>118</v>
      </c>
      <c r="AA2679" s="5"/>
    </row>
    <row r="2680" spans="1:27" s="1" customFormat="1">
      <c r="A2680" s="59" t="s">
        <v>48273</v>
      </c>
      <c r="B2680" s="60" t="s">
        <v>13898</v>
      </c>
      <c r="C2680" s="74" t="s">
        <v>83747</v>
      </c>
      <c r="D2680" s="61" t="s">
        <v>82306</v>
      </c>
      <c r="E2680" s="7">
        <v>802</v>
      </c>
      <c r="F2680" s="8">
        <v>296</v>
      </c>
      <c r="G2680" s="7">
        <v>0</v>
      </c>
      <c r="H2680" s="8">
        <v>0</v>
      </c>
      <c r="I2680" s="7">
        <v>0</v>
      </c>
      <c r="J2680" s="8">
        <v>0</v>
      </c>
      <c r="K2680" s="62">
        <v>23.65213</v>
      </c>
      <c r="L2680" s="62">
        <v>1</v>
      </c>
      <c r="M2680" s="63" t="s">
        <v>83652</v>
      </c>
      <c r="N2680" s="64">
        <v>1266</v>
      </c>
      <c r="O2680" s="62">
        <v>777</v>
      </c>
      <c r="P2680" s="64">
        <v>24</v>
      </c>
      <c r="Q2680" s="62">
        <v>2067</v>
      </c>
      <c r="R2680" s="64">
        <v>816</v>
      </c>
      <c r="S2680" s="62">
        <v>384</v>
      </c>
      <c r="T2680" s="64">
        <v>219</v>
      </c>
      <c r="U2680" s="62">
        <v>213</v>
      </c>
      <c r="V2680" s="64">
        <v>323</v>
      </c>
      <c r="W2680" s="62">
        <v>11</v>
      </c>
      <c r="X2680" s="64">
        <v>86</v>
      </c>
      <c r="Y2680" s="62">
        <v>83</v>
      </c>
      <c r="Z2680" s="65">
        <v>143</v>
      </c>
      <c r="AA2680" s="5"/>
    </row>
    <row r="2681" spans="1:27" s="1" customFormat="1">
      <c r="A2681" s="59" t="s">
        <v>48274</v>
      </c>
      <c r="B2681" s="60" t="s">
        <v>13899</v>
      </c>
      <c r="C2681" s="74" t="s">
        <v>83747</v>
      </c>
      <c r="D2681" s="61" t="s">
        <v>82306</v>
      </c>
      <c r="E2681" s="7">
        <v>855</v>
      </c>
      <c r="F2681" s="8">
        <v>399</v>
      </c>
      <c r="G2681" s="7">
        <v>0</v>
      </c>
      <c r="H2681" s="8">
        <v>0</v>
      </c>
      <c r="I2681" s="7">
        <v>0</v>
      </c>
      <c r="J2681" s="8">
        <v>0</v>
      </c>
      <c r="K2681" s="62">
        <v>23.602150000000002</v>
      </c>
      <c r="L2681" s="62">
        <v>1</v>
      </c>
      <c r="M2681" s="63" t="s">
        <v>83652</v>
      </c>
      <c r="N2681" s="64">
        <v>1266</v>
      </c>
      <c r="O2681" s="62">
        <v>777</v>
      </c>
      <c r="P2681" s="64">
        <v>24</v>
      </c>
      <c r="Q2681" s="62">
        <v>2067</v>
      </c>
      <c r="R2681" s="64">
        <v>806</v>
      </c>
      <c r="S2681" s="62">
        <v>418</v>
      </c>
      <c r="T2681" s="64">
        <v>126</v>
      </c>
      <c r="U2681" s="62">
        <v>262</v>
      </c>
      <c r="V2681" s="64">
        <v>354</v>
      </c>
      <c r="W2681" s="62">
        <v>11</v>
      </c>
      <c r="X2681" s="64">
        <v>77</v>
      </c>
      <c r="Y2681" s="62">
        <v>69</v>
      </c>
      <c r="Z2681" s="65">
        <v>197</v>
      </c>
      <c r="AA2681" s="5"/>
    </row>
    <row r="2682" spans="1:27" s="1" customFormat="1">
      <c r="A2682" s="59" t="s">
        <v>48275</v>
      </c>
      <c r="B2682" s="60" t="s">
        <v>13882</v>
      </c>
      <c r="C2682" s="74" t="s">
        <v>83747</v>
      </c>
      <c r="D2682" s="61" t="s">
        <v>82306</v>
      </c>
      <c r="E2682" s="7">
        <v>648</v>
      </c>
      <c r="F2682" s="8">
        <v>17</v>
      </c>
      <c r="G2682" s="7">
        <v>0</v>
      </c>
      <c r="H2682" s="8">
        <v>0</v>
      </c>
      <c r="I2682" s="7">
        <v>0</v>
      </c>
      <c r="J2682" s="8">
        <v>0</v>
      </c>
      <c r="K2682" s="62">
        <v>44.473059999999997</v>
      </c>
      <c r="L2682" s="62">
        <v>1</v>
      </c>
      <c r="M2682" s="63" t="s">
        <v>83652</v>
      </c>
      <c r="N2682" s="64">
        <v>1266</v>
      </c>
      <c r="O2682" s="62">
        <v>777</v>
      </c>
      <c r="P2682" s="64">
        <v>24</v>
      </c>
      <c r="Q2682" s="62">
        <v>2067</v>
      </c>
      <c r="R2682" s="64">
        <v>656</v>
      </c>
      <c r="S2682" s="62">
        <v>153</v>
      </c>
      <c r="T2682" s="64">
        <v>376</v>
      </c>
      <c r="U2682" s="62">
        <v>127</v>
      </c>
      <c r="V2682" s="64">
        <v>368</v>
      </c>
      <c r="W2682" s="62">
        <v>25</v>
      </c>
      <c r="X2682" s="64">
        <v>158</v>
      </c>
      <c r="Y2682" s="62">
        <v>129</v>
      </c>
      <c r="Z2682" s="65">
        <v>56</v>
      </c>
      <c r="AA2682" s="5"/>
    </row>
    <row r="2683" spans="1:27" s="1" customFormat="1">
      <c r="A2683" s="59" t="s">
        <v>48276</v>
      </c>
      <c r="B2683" s="60" t="s">
        <v>13869</v>
      </c>
      <c r="C2683" s="74" t="s">
        <v>83747</v>
      </c>
      <c r="D2683" s="61" t="s">
        <v>82306</v>
      </c>
      <c r="E2683" s="7">
        <v>733</v>
      </c>
      <c r="F2683" s="8">
        <v>284</v>
      </c>
      <c r="G2683" s="7">
        <v>0</v>
      </c>
      <c r="H2683" s="8">
        <v>0</v>
      </c>
      <c r="I2683" s="7">
        <v>0</v>
      </c>
      <c r="J2683" s="8">
        <v>0</v>
      </c>
      <c r="K2683" s="62">
        <v>19.072009999999999</v>
      </c>
      <c r="L2683" s="62">
        <v>1</v>
      </c>
      <c r="M2683" s="63" t="s">
        <v>83652</v>
      </c>
      <c r="N2683" s="64">
        <v>1266</v>
      </c>
      <c r="O2683" s="62">
        <v>777</v>
      </c>
      <c r="P2683" s="64">
        <v>24</v>
      </c>
      <c r="Q2683" s="62">
        <v>2067</v>
      </c>
      <c r="R2683" s="64">
        <v>675</v>
      </c>
      <c r="S2683" s="62">
        <v>341</v>
      </c>
      <c r="T2683" s="64">
        <v>114</v>
      </c>
      <c r="U2683" s="62">
        <v>220</v>
      </c>
      <c r="V2683" s="64">
        <v>267</v>
      </c>
      <c r="W2683" s="62">
        <v>13</v>
      </c>
      <c r="X2683" s="64">
        <v>47</v>
      </c>
      <c r="Y2683" s="62">
        <v>89</v>
      </c>
      <c r="Z2683" s="65">
        <v>118</v>
      </c>
      <c r="AA2683" s="5"/>
    </row>
    <row r="2684" spans="1:27" s="1" customFormat="1">
      <c r="A2684" s="59" t="s">
        <v>48277</v>
      </c>
      <c r="B2684" s="60" t="s">
        <v>13883</v>
      </c>
      <c r="C2684" s="74" t="s">
        <v>83747</v>
      </c>
      <c r="D2684" s="61" t="s">
        <v>82306</v>
      </c>
      <c r="E2684" s="7">
        <v>701</v>
      </c>
      <c r="F2684" s="8">
        <v>312</v>
      </c>
      <c r="G2684" s="7">
        <v>31</v>
      </c>
      <c r="H2684" s="8">
        <v>0</v>
      </c>
      <c r="I2684" s="7">
        <v>0</v>
      </c>
      <c r="J2684" s="8">
        <v>0</v>
      </c>
      <c r="K2684" s="62">
        <v>28.040479999999999</v>
      </c>
      <c r="L2684" s="62">
        <v>1</v>
      </c>
      <c r="M2684" s="63" t="s">
        <v>83652</v>
      </c>
      <c r="N2684" s="64">
        <v>1266</v>
      </c>
      <c r="O2684" s="62">
        <v>777</v>
      </c>
      <c r="P2684" s="64">
        <v>24</v>
      </c>
      <c r="Q2684" s="62">
        <v>2067</v>
      </c>
      <c r="R2684" s="64">
        <v>726</v>
      </c>
      <c r="S2684" s="62">
        <v>265</v>
      </c>
      <c r="T2684" s="64">
        <v>250</v>
      </c>
      <c r="U2684" s="62">
        <v>211</v>
      </c>
      <c r="V2684" s="64">
        <v>356</v>
      </c>
      <c r="W2684" s="62">
        <v>36</v>
      </c>
      <c r="X2684" s="64">
        <v>145</v>
      </c>
      <c r="Y2684" s="62">
        <v>62</v>
      </c>
      <c r="Z2684" s="65">
        <v>113</v>
      </c>
      <c r="AA2684" s="5"/>
    </row>
    <row r="2685" spans="1:27" s="1" customFormat="1">
      <c r="A2685" s="59" t="s">
        <v>48278</v>
      </c>
      <c r="B2685" s="60" t="s">
        <v>13884</v>
      </c>
      <c r="C2685" s="74" t="s">
        <v>83747</v>
      </c>
      <c r="D2685" s="61" t="s">
        <v>82306</v>
      </c>
      <c r="E2685" s="7">
        <v>725</v>
      </c>
      <c r="F2685" s="8">
        <v>296</v>
      </c>
      <c r="G2685" s="7">
        <v>6</v>
      </c>
      <c r="H2685" s="8">
        <v>0</v>
      </c>
      <c r="I2685" s="7">
        <v>0</v>
      </c>
      <c r="J2685" s="8">
        <v>0</v>
      </c>
      <c r="K2685" s="62">
        <v>29.45119</v>
      </c>
      <c r="L2685" s="62">
        <v>1</v>
      </c>
      <c r="M2685" s="63" t="s">
        <v>83652</v>
      </c>
      <c r="N2685" s="64">
        <v>1266</v>
      </c>
      <c r="O2685" s="62">
        <v>777</v>
      </c>
      <c r="P2685" s="64">
        <v>24</v>
      </c>
      <c r="Q2685" s="62">
        <v>2067</v>
      </c>
      <c r="R2685" s="64">
        <v>722</v>
      </c>
      <c r="S2685" s="62">
        <v>281</v>
      </c>
      <c r="T2685" s="64">
        <v>255</v>
      </c>
      <c r="U2685" s="62">
        <v>186</v>
      </c>
      <c r="V2685" s="64">
        <v>222</v>
      </c>
      <c r="W2685" s="62">
        <v>22</v>
      </c>
      <c r="X2685" s="64">
        <v>64</v>
      </c>
      <c r="Y2685" s="62">
        <v>59</v>
      </c>
      <c r="Z2685" s="65">
        <v>77</v>
      </c>
      <c r="AA2685" s="5"/>
    </row>
    <row r="2686" spans="1:27" s="1" customFormat="1">
      <c r="A2686" s="59" t="s">
        <v>48279</v>
      </c>
      <c r="B2686" s="60" t="s">
        <v>13900</v>
      </c>
      <c r="C2686" s="74" t="s">
        <v>83747</v>
      </c>
      <c r="D2686" s="61" t="s">
        <v>82306</v>
      </c>
      <c r="E2686" s="7">
        <v>707</v>
      </c>
      <c r="F2686" s="8">
        <v>355</v>
      </c>
      <c r="G2686" s="7">
        <v>26</v>
      </c>
      <c r="H2686" s="8">
        <v>0</v>
      </c>
      <c r="I2686" s="7">
        <v>0</v>
      </c>
      <c r="J2686" s="8">
        <v>0</v>
      </c>
      <c r="K2686" s="62">
        <v>21.154430000000001</v>
      </c>
      <c r="L2686" s="62">
        <v>1</v>
      </c>
      <c r="M2686" s="63" t="s">
        <v>83652</v>
      </c>
      <c r="N2686" s="64">
        <v>1266</v>
      </c>
      <c r="O2686" s="62">
        <v>777</v>
      </c>
      <c r="P2686" s="64">
        <v>24</v>
      </c>
      <c r="Q2686" s="62">
        <v>2067</v>
      </c>
      <c r="R2686" s="64">
        <v>681</v>
      </c>
      <c r="S2686" s="62">
        <v>310</v>
      </c>
      <c r="T2686" s="64">
        <v>200</v>
      </c>
      <c r="U2686" s="62">
        <v>171</v>
      </c>
      <c r="V2686" s="64">
        <v>255</v>
      </c>
      <c r="W2686" s="62">
        <v>9</v>
      </c>
      <c r="X2686" s="64">
        <v>98</v>
      </c>
      <c r="Y2686" s="62">
        <v>76</v>
      </c>
      <c r="Z2686" s="65">
        <v>72</v>
      </c>
      <c r="AA2686" s="5"/>
    </row>
    <row r="2687" spans="1:27" s="1" customFormat="1">
      <c r="A2687" s="59" t="s">
        <v>48280</v>
      </c>
      <c r="B2687" s="60" t="s">
        <v>13870</v>
      </c>
      <c r="C2687" s="74" t="s">
        <v>83747</v>
      </c>
      <c r="D2687" s="61" t="s">
        <v>82306</v>
      </c>
      <c r="E2687" s="7">
        <v>684</v>
      </c>
      <c r="F2687" s="8">
        <v>196</v>
      </c>
      <c r="G2687" s="7">
        <v>0</v>
      </c>
      <c r="H2687" s="8">
        <v>0</v>
      </c>
      <c r="I2687" s="7">
        <v>0</v>
      </c>
      <c r="J2687" s="8">
        <v>0</v>
      </c>
      <c r="K2687" s="62">
        <v>26.50563</v>
      </c>
      <c r="L2687" s="62">
        <v>1</v>
      </c>
      <c r="M2687" s="63" t="s">
        <v>83652</v>
      </c>
      <c r="N2687" s="64">
        <v>1266</v>
      </c>
      <c r="O2687" s="62">
        <v>777</v>
      </c>
      <c r="P2687" s="64">
        <v>24</v>
      </c>
      <c r="Q2687" s="62">
        <v>2067</v>
      </c>
      <c r="R2687" s="64">
        <v>675</v>
      </c>
      <c r="S2687" s="62">
        <v>300</v>
      </c>
      <c r="T2687" s="64">
        <v>138</v>
      </c>
      <c r="U2687" s="62">
        <v>237</v>
      </c>
      <c r="V2687" s="64">
        <v>264</v>
      </c>
      <c r="W2687" s="62">
        <v>17</v>
      </c>
      <c r="X2687" s="64">
        <v>53</v>
      </c>
      <c r="Y2687" s="62">
        <v>86</v>
      </c>
      <c r="Z2687" s="65">
        <v>108</v>
      </c>
      <c r="AA2687" s="5"/>
    </row>
    <row r="2688" spans="1:27" s="1" customFormat="1">
      <c r="A2688" s="59" t="s">
        <v>48281</v>
      </c>
      <c r="B2688" s="60" t="s">
        <v>13871</v>
      </c>
      <c r="C2688" s="74" t="s">
        <v>83747</v>
      </c>
      <c r="D2688" s="61" t="s">
        <v>82306</v>
      </c>
      <c r="E2688" s="7">
        <v>633</v>
      </c>
      <c r="F2688" s="8">
        <v>239</v>
      </c>
      <c r="G2688" s="7">
        <v>12</v>
      </c>
      <c r="H2688" s="8">
        <v>0</v>
      </c>
      <c r="I2688" s="7">
        <v>0</v>
      </c>
      <c r="J2688" s="8">
        <v>0</v>
      </c>
      <c r="K2688" s="62">
        <v>43.641350000000003</v>
      </c>
      <c r="L2688" s="62">
        <v>1</v>
      </c>
      <c r="M2688" s="63" t="s">
        <v>83652</v>
      </c>
      <c r="N2688" s="64">
        <v>1266</v>
      </c>
      <c r="O2688" s="62">
        <v>777</v>
      </c>
      <c r="P2688" s="64">
        <v>24</v>
      </c>
      <c r="Q2688" s="62">
        <v>2067</v>
      </c>
      <c r="R2688" s="64">
        <v>667</v>
      </c>
      <c r="S2688" s="62">
        <v>168</v>
      </c>
      <c r="T2688" s="64">
        <v>315</v>
      </c>
      <c r="U2688" s="62">
        <v>184</v>
      </c>
      <c r="V2688" s="64">
        <v>337</v>
      </c>
      <c r="W2688" s="62">
        <v>23</v>
      </c>
      <c r="X2688" s="64">
        <v>140</v>
      </c>
      <c r="Y2688" s="62">
        <v>81</v>
      </c>
      <c r="Z2688" s="65">
        <v>93</v>
      </c>
      <c r="AA2688" s="5"/>
    </row>
    <row r="2689" spans="1:27" s="1" customFormat="1">
      <c r="A2689" s="59" t="s">
        <v>48282</v>
      </c>
      <c r="B2689" s="60" t="s">
        <v>13872</v>
      </c>
      <c r="C2689" s="74" t="s">
        <v>83747</v>
      </c>
      <c r="D2689" s="61" t="s">
        <v>82306</v>
      </c>
      <c r="E2689" s="7">
        <v>549</v>
      </c>
      <c r="F2689" s="8">
        <v>95</v>
      </c>
      <c r="G2689" s="7">
        <v>0</v>
      </c>
      <c r="H2689" s="8">
        <v>0</v>
      </c>
      <c r="I2689" s="7">
        <v>0</v>
      </c>
      <c r="J2689" s="8">
        <v>0</v>
      </c>
      <c r="K2689" s="62">
        <v>30.43393</v>
      </c>
      <c r="L2689" s="62">
        <v>1</v>
      </c>
      <c r="M2689" s="63" t="s">
        <v>83652</v>
      </c>
      <c r="N2689" s="64">
        <v>1266</v>
      </c>
      <c r="O2689" s="62">
        <v>777</v>
      </c>
      <c r="P2689" s="64">
        <v>24</v>
      </c>
      <c r="Q2689" s="62">
        <v>2067</v>
      </c>
      <c r="R2689" s="64">
        <v>534</v>
      </c>
      <c r="S2689" s="62">
        <v>192</v>
      </c>
      <c r="T2689" s="64">
        <v>238</v>
      </c>
      <c r="U2689" s="62">
        <v>104</v>
      </c>
      <c r="V2689" s="64">
        <v>343</v>
      </c>
      <c r="W2689" s="62">
        <v>23</v>
      </c>
      <c r="X2689" s="64">
        <v>104</v>
      </c>
      <c r="Y2689" s="62">
        <v>114</v>
      </c>
      <c r="Z2689" s="65">
        <v>102</v>
      </c>
      <c r="AA2689" s="5"/>
    </row>
    <row r="2690" spans="1:27" s="1" customFormat="1">
      <c r="A2690" s="59" t="s">
        <v>48283</v>
      </c>
      <c r="B2690" s="60" t="s">
        <v>13868</v>
      </c>
      <c r="C2690" s="74" t="s">
        <v>83747</v>
      </c>
      <c r="D2690" s="61" t="s">
        <v>82306</v>
      </c>
      <c r="E2690" s="7">
        <v>431</v>
      </c>
      <c r="F2690" s="8">
        <v>180</v>
      </c>
      <c r="G2690" s="7">
        <v>34</v>
      </c>
      <c r="H2690" s="8">
        <v>0</v>
      </c>
      <c r="I2690" s="7">
        <v>0</v>
      </c>
      <c r="J2690" s="8">
        <v>0</v>
      </c>
      <c r="K2690" s="62">
        <v>51.965400000000002</v>
      </c>
      <c r="L2690" s="62">
        <v>1</v>
      </c>
      <c r="M2690" s="63" t="s">
        <v>83652</v>
      </c>
      <c r="N2690" s="64">
        <v>1266</v>
      </c>
      <c r="O2690" s="62">
        <v>777</v>
      </c>
      <c r="P2690" s="64">
        <v>24</v>
      </c>
      <c r="Q2690" s="62">
        <v>2067</v>
      </c>
      <c r="R2690" s="64">
        <v>880</v>
      </c>
      <c r="S2690" s="62">
        <v>150</v>
      </c>
      <c r="T2690" s="64">
        <v>557</v>
      </c>
      <c r="U2690" s="62">
        <v>173</v>
      </c>
      <c r="V2690" s="64">
        <v>379</v>
      </c>
      <c r="W2690" s="62">
        <v>76</v>
      </c>
      <c r="X2690" s="64">
        <v>186</v>
      </c>
      <c r="Y2690" s="62">
        <v>80</v>
      </c>
      <c r="Z2690" s="65">
        <v>37</v>
      </c>
      <c r="AA2690" s="5"/>
    </row>
    <row r="2691" spans="1:27" s="1" customFormat="1">
      <c r="A2691" s="59" t="s">
        <v>48284</v>
      </c>
      <c r="B2691" s="60" t="s">
        <v>13885</v>
      </c>
      <c r="C2691" s="74" t="s">
        <v>83747</v>
      </c>
      <c r="D2691" s="61" t="s">
        <v>82306</v>
      </c>
      <c r="E2691" s="7">
        <v>674</v>
      </c>
      <c r="F2691" s="8">
        <v>239</v>
      </c>
      <c r="G2691" s="7">
        <v>21</v>
      </c>
      <c r="H2691" s="8">
        <v>0</v>
      </c>
      <c r="I2691" s="7">
        <v>0</v>
      </c>
      <c r="J2691" s="8">
        <v>0</v>
      </c>
      <c r="K2691" s="62">
        <v>28.76596</v>
      </c>
      <c r="L2691" s="62">
        <v>1</v>
      </c>
      <c r="M2691" s="63" t="s">
        <v>83652</v>
      </c>
      <c r="N2691" s="64">
        <v>1266</v>
      </c>
      <c r="O2691" s="62">
        <v>777</v>
      </c>
      <c r="P2691" s="64">
        <v>24</v>
      </c>
      <c r="Q2691" s="62">
        <v>2067</v>
      </c>
      <c r="R2691" s="64">
        <v>651</v>
      </c>
      <c r="S2691" s="62">
        <v>218</v>
      </c>
      <c r="T2691" s="64">
        <v>311</v>
      </c>
      <c r="U2691" s="62">
        <v>122</v>
      </c>
      <c r="V2691" s="64">
        <v>351</v>
      </c>
      <c r="W2691" s="62">
        <v>17</v>
      </c>
      <c r="X2691" s="64">
        <v>112</v>
      </c>
      <c r="Y2691" s="62">
        <v>113</v>
      </c>
      <c r="Z2691" s="65">
        <v>109</v>
      </c>
      <c r="AA2691" s="5"/>
    </row>
    <row r="2692" spans="1:27" s="1" customFormat="1">
      <c r="A2692" s="59" t="s">
        <v>48285</v>
      </c>
      <c r="B2692" s="60" t="s">
        <v>13847</v>
      </c>
      <c r="C2692" s="74" t="s">
        <v>83747</v>
      </c>
      <c r="D2692" s="61" t="s">
        <v>82306</v>
      </c>
      <c r="E2692" s="7">
        <v>476</v>
      </c>
      <c r="F2692" s="8">
        <v>236</v>
      </c>
      <c r="G2692" s="7">
        <v>0</v>
      </c>
      <c r="H2692" s="8">
        <v>0</v>
      </c>
      <c r="I2692" s="7">
        <v>0</v>
      </c>
      <c r="J2692" s="8">
        <v>0</v>
      </c>
      <c r="K2692" s="62">
        <v>33.697290000000002</v>
      </c>
      <c r="L2692" s="62">
        <v>1</v>
      </c>
      <c r="M2692" s="63" t="s">
        <v>83652</v>
      </c>
      <c r="N2692" s="64">
        <v>1266</v>
      </c>
      <c r="O2692" s="62">
        <v>777</v>
      </c>
      <c r="P2692" s="64">
        <v>24</v>
      </c>
      <c r="Q2692" s="62">
        <v>2067</v>
      </c>
      <c r="R2692" s="64">
        <v>626</v>
      </c>
      <c r="S2692" s="62">
        <v>157</v>
      </c>
      <c r="T2692" s="64">
        <v>291</v>
      </c>
      <c r="U2692" s="62">
        <v>178</v>
      </c>
      <c r="V2692" s="64">
        <v>261</v>
      </c>
      <c r="W2692" s="62">
        <v>19</v>
      </c>
      <c r="X2692" s="64">
        <v>46</v>
      </c>
      <c r="Y2692" s="62">
        <v>114</v>
      </c>
      <c r="Z2692" s="65">
        <v>82</v>
      </c>
      <c r="AA2692" s="5"/>
    </row>
    <row r="2693" spans="1:27" s="1" customFormat="1">
      <c r="A2693" s="59" t="s">
        <v>48286</v>
      </c>
      <c r="B2693" s="60" t="s">
        <v>13848</v>
      </c>
      <c r="C2693" s="74" t="s">
        <v>83747</v>
      </c>
      <c r="D2693" s="61" t="s">
        <v>82306</v>
      </c>
      <c r="E2693" s="7">
        <v>602</v>
      </c>
      <c r="F2693" s="8">
        <v>218</v>
      </c>
      <c r="G2693" s="7">
        <v>0</v>
      </c>
      <c r="H2693" s="8">
        <v>0</v>
      </c>
      <c r="I2693" s="7">
        <v>0</v>
      </c>
      <c r="J2693" s="8">
        <v>0</v>
      </c>
      <c r="K2693" s="62">
        <v>28.246369999999999</v>
      </c>
      <c r="L2693" s="62">
        <v>1</v>
      </c>
      <c r="M2693" s="63" t="s">
        <v>83652</v>
      </c>
      <c r="N2693" s="64">
        <v>1266</v>
      </c>
      <c r="O2693" s="62">
        <v>777</v>
      </c>
      <c r="P2693" s="64">
        <v>24</v>
      </c>
      <c r="Q2693" s="62">
        <v>2067</v>
      </c>
      <c r="R2693" s="64">
        <v>614</v>
      </c>
      <c r="S2693" s="62">
        <v>298</v>
      </c>
      <c r="T2693" s="64">
        <v>130</v>
      </c>
      <c r="U2693" s="62">
        <v>186</v>
      </c>
      <c r="V2693" s="64">
        <v>322</v>
      </c>
      <c r="W2693" s="62">
        <v>8</v>
      </c>
      <c r="X2693" s="64">
        <v>32</v>
      </c>
      <c r="Y2693" s="62">
        <v>99</v>
      </c>
      <c r="Z2693" s="65">
        <v>183</v>
      </c>
      <c r="AA2693" s="5"/>
    </row>
    <row r="2694" spans="1:27" s="1" customFormat="1">
      <c r="A2694" s="59" t="s">
        <v>48287</v>
      </c>
      <c r="B2694" s="60" t="s">
        <v>13841</v>
      </c>
      <c r="C2694" s="74" t="s">
        <v>83747</v>
      </c>
      <c r="D2694" s="61" t="s">
        <v>82306</v>
      </c>
      <c r="E2694" s="7">
        <v>658</v>
      </c>
      <c r="F2694" s="8">
        <v>170</v>
      </c>
      <c r="G2694" s="7">
        <v>0</v>
      </c>
      <c r="H2694" s="8">
        <v>0</v>
      </c>
      <c r="I2694" s="7">
        <v>0</v>
      </c>
      <c r="J2694" s="8">
        <v>0</v>
      </c>
      <c r="K2694" s="62">
        <v>42.61092</v>
      </c>
      <c r="L2694" s="62">
        <v>1</v>
      </c>
      <c r="M2694" s="63" t="s">
        <v>83652</v>
      </c>
      <c r="N2694" s="64">
        <v>1266</v>
      </c>
      <c r="O2694" s="62">
        <v>777</v>
      </c>
      <c r="P2694" s="64">
        <v>24</v>
      </c>
      <c r="Q2694" s="62">
        <v>2067</v>
      </c>
      <c r="R2694" s="64">
        <v>635</v>
      </c>
      <c r="S2694" s="62">
        <v>137</v>
      </c>
      <c r="T2694" s="64">
        <v>431</v>
      </c>
      <c r="U2694" s="62">
        <v>67</v>
      </c>
      <c r="V2694" s="64">
        <v>284</v>
      </c>
      <c r="W2694" s="62">
        <v>45</v>
      </c>
      <c r="X2694" s="64">
        <v>116</v>
      </c>
      <c r="Y2694" s="62">
        <v>89</v>
      </c>
      <c r="Z2694" s="65">
        <v>34</v>
      </c>
      <c r="AA2694" s="5"/>
    </row>
    <row r="2695" spans="1:27" s="1" customFormat="1">
      <c r="A2695" s="59" t="s">
        <v>48288</v>
      </c>
      <c r="B2695" s="60" t="s">
        <v>13842</v>
      </c>
      <c r="C2695" s="74" t="s">
        <v>83747</v>
      </c>
      <c r="D2695" s="61" t="s">
        <v>82306</v>
      </c>
      <c r="E2695" s="7">
        <v>556</v>
      </c>
      <c r="F2695" s="8">
        <v>246</v>
      </c>
      <c r="G2695" s="7">
        <v>0</v>
      </c>
      <c r="H2695" s="8">
        <v>0</v>
      </c>
      <c r="I2695" s="7">
        <v>0</v>
      </c>
      <c r="J2695" s="8">
        <v>0</v>
      </c>
      <c r="K2695" s="62">
        <v>31.512869999999999</v>
      </c>
      <c r="L2695" s="62">
        <v>1</v>
      </c>
      <c r="M2695" s="63" t="s">
        <v>83652</v>
      </c>
      <c r="N2695" s="64">
        <v>1266</v>
      </c>
      <c r="O2695" s="62">
        <v>777</v>
      </c>
      <c r="P2695" s="64">
        <v>24</v>
      </c>
      <c r="Q2695" s="62">
        <v>2067</v>
      </c>
      <c r="R2695" s="64">
        <v>610</v>
      </c>
      <c r="S2695" s="62">
        <v>254</v>
      </c>
      <c r="T2695" s="64">
        <v>195</v>
      </c>
      <c r="U2695" s="62">
        <v>161</v>
      </c>
      <c r="V2695" s="64">
        <v>241</v>
      </c>
      <c r="W2695" s="62">
        <v>11</v>
      </c>
      <c r="X2695" s="64">
        <v>70</v>
      </c>
      <c r="Y2695" s="62">
        <v>58</v>
      </c>
      <c r="Z2695" s="65">
        <v>102</v>
      </c>
      <c r="AA2695" s="5"/>
    </row>
    <row r="2696" spans="1:27" s="1" customFormat="1">
      <c r="A2696" s="59" t="s">
        <v>48289</v>
      </c>
      <c r="B2696" s="60" t="s">
        <v>13849</v>
      </c>
      <c r="C2696" s="74" t="s">
        <v>83747</v>
      </c>
      <c r="D2696" s="61" t="s">
        <v>82306</v>
      </c>
      <c r="E2696" s="7">
        <v>601</v>
      </c>
      <c r="F2696" s="8">
        <v>106</v>
      </c>
      <c r="G2696" s="7">
        <v>0</v>
      </c>
      <c r="H2696" s="8">
        <v>0</v>
      </c>
      <c r="I2696" s="7">
        <v>0</v>
      </c>
      <c r="J2696" s="8">
        <v>0</v>
      </c>
      <c r="K2696" s="62">
        <v>28.80932</v>
      </c>
      <c r="L2696" s="62">
        <v>1</v>
      </c>
      <c r="M2696" s="63" t="s">
        <v>83652</v>
      </c>
      <c r="N2696" s="64">
        <v>1266</v>
      </c>
      <c r="O2696" s="62">
        <v>777</v>
      </c>
      <c r="P2696" s="64">
        <v>24</v>
      </c>
      <c r="Q2696" s="62">
        <v>2067</v>
      </c>
      <c r="R2696" s="64">
        <v>590</v>
      </c>
      <c r="S2696" s="62">
        <v>246</v>
      </c>
      <c r="T2696" s="64">
        <v>243</v>
      </c>
      <c r="U2696" s="62">
        <v>101</v>
      </c>
      <c r="V2696" s="64">
        <v>363</v>
      </c>
      <c r="W2696" s="62">
        <v>16</v>
      </c>
      <c r="X2696" s="64">
        <v>118</v>
      </c>
      <c r="Y2696" s="62">
        <v>128</v>
      </c>
      <c r="Z2696" s="65">
        <v>101</v>
      </c>
      <c r="AA2696" s="5"/>
    </row>
    <row r="2697" spans="1:27" s="1" customFormat="1">
      <c r="A2697" s="59" t="s">
        <v>48290</v>
      </c>
      <c r="B2697" s="60" t="s">
        <v>13843</v>
      </c>
      <c r="C2697" s="74" t="s">
        <v>83747</v>
      </c>
      <c r="D2697" s="61" t="s">
        <v>82306</v>
      </c>
      <c r="E2697" s="7">
        <v>704</v>
      </c>
      <c r="F2697" s="8">
        <v>95</v>
      </c>
      <c r="G2697" s="7">
        <v>0</v>
      </c>
      <c r="H2697" s="8">
        <v>0</v>
      </c>
      <c r="I2697" s="7">
        <v>0</v>
      </c>
      <c r="J2697" s="8">
        <v>0</v>
      </c>
      <c r="K2697" s="62">
        <v>55.099499999999999</v>
      </c>
      <c r="L2697" s="62">
        <v>1</v>
      </c>
      <c r="M2697" s="63" t="s">
        <v>83652</v>
      </c>
      <c r="N2697" s="64">
        <v>1266</v>
      </c>
      <c r="O2697" s="62">
        <v>777</v>
      </c>
      <c r="P2697" s="64">
        <v>24</v>
      </c>
      <c r="Q2697" s="62">
        <v>2067</v>
      </c>
      <c r="R2697" s="64">
        <v>709</v>
      </c>
      <c r="S2697" s="62">
        <v>110</v>
      </c>
      <c r="T2697" s="64">
        <v>469</v>
      </c>
      <c r="U2697" s="62">
        <v>130</v>
      </c>
      <c r="V2697" s="64">
        <v>399</v>
      </c>
      <c r="W2697" s="62">
        <v>33</v>
      </c>
      <c r="X2697" s="64">
        <v>206</v>
      </c>
      <c r="Y2697" s="62">
        <v>141</v>
      </c>
      <c r="Z2697" s="65">
        <v>19</v>
      </c>
      <c r="AA2697" s="5"/>
    </row>
    <row r="2698" spans="1:27" s="1" customFormat="1">
      <c r="A2698" s="59" t="s">
        <v>48291</v>
      </c>
      <c r="B2698" s="60" t="s">
        <v>13850</v>
      </c>
      <c r="C2698" s="74" t="s">
        <v>83747</v>
      </c>
      <c r="D2698" s="61" t="s">
        <v>82306</v>
      </c>
      <c r="E2698" s="7">
        <v>656</v>
      </c>
      <c r="F2698" s="8">
        <v>261</v>
      </c>
      <c r="G2698" s="7">
        <v>0</v>
      </c>
      <c r="H2698" s="8">
        <v>0</v>
      </c>
      <c r="I2698" s="7">
        <v>0</v>
      </c>
      <c r="J2698" s="8">
        <v>0</v>
      </c>
      <c r="K2698" s="62">
        <v>26.956140000000001</v>
      </c>
      <c r="L2698" s="62">
        <v>1</v>
      </c>
      <c r="M2698" s="63" t="s">
        <v>83652</v>
      </c>
      <c r="N2698" s="64">
        <v>1266</v>
      </c>
      <c r="O2698" s="62">
        <v>777</v>
      </c>
      <c r="P2698" s="64">
        <v>24</v>
      </c>
      <c r="Q2698" s="62">
        <v>2067</v>
      </c>
      <c r="R2698" s="64">
        <v>659</v>
      </c>
      <c r="S2698" s="62">
        <v>340</v>
      </c>
      <c r="T2698" s="64">
        <v>168</v>
      </c>
      <c r="U2698" s="62">
        <v>151</v>
      </c>
      <c r="V2698" s="64">
        <v>293</v>
      </c>
      <c r="W2698" s="62">
        <v>7</v>
      </c>
      <c r="X2698" s="64">
        <v>52</v>
      </c>
      <c r="Y2698" s="62">
        <v>101</v>
      </c>
      <c r="Z2698" s="65">
        <v>133</v>
      </c>
      <c r="AA2698" s="5"/>
    </row>
    <row r="2699" spans="1:27" s="1" customFormat="1">
      <c r="A2699" s="59" t="s">
        <v>48292</v>
      </c>
      <c r="B2699" s="60" t="s">
        <v>13851</v>
      </c>
      <c r="C2699" s="74" t="s">
        <v>83747</v>
      </c>
      <c r="D2699" s="61" t="s">
        <v>82306</v>
      </c>
      <c r="E2699" s="7">
        <v>546</v>
      </c>
      <c r="F2699" s="8">
        <v>42</v>
      </c>
      <c r="G2699" s="7">
        <v>41</v>
      </c>
      <c r="H2699" s="8">
        <v>0</v>
      </c>
      <c r="I2699" s="7">
        <v>0</v>
      </c>
      <c r="J2699" s="8">
        <v>0</v>
      </c>
      <c r="K2699" s="62">
        <v>48.063839999999999</v>
      </c>
      <c r="L2699" s="62">
        <v>1</v>
      </c>
      <c r="M2699" s="63" t="s">
        <v>83652</v>
      </c>
      <c r="N2699" s="64">
        <v>1266</v>
      </c>
      <c r="O2699" s="62">
        <v>777</v>
      </c>
      <c r="P2699" s="64">
        <v>24</v>
      </c>
      <c r="Q2699" s="62">
        <v>2067</v>
      </c>
      <c r="R2699" s="64">
        <v>626</v>
      </c>
      <c r="S2699" s="62">
        <v>157</v>
      </c>
      <c r="T2699" s="64">
        <v>367</v>
      </c>
      <c r="U2699" s="62">
        <v>102</v>
      </c>
      <c r="V2699" s="64">
        <v>404</v>
      </c>
      <c r="W2699" s="62">
        <v>27</v>
      </c>
      <c r="X2699" s="64">
        <v>120</v>
      </c>
      <c r="Y2699" s="62">
        <v>213</v>
      </c>
      <c r="Z2699" s="65">
        <v>44</v>
      </c>
      <c r="AA2699" s="5"/>
    </row>
    <row r="2700" spans="1:27" s="1" customFormat="1">
      <c r="A2700" s="59" t="s">
        <v>48293</v>
      </c>
      <c r="B2700" s="60" t="s">
        <v>13891</v>
      </c>
      <c r="C2700" s="74" t="s">
        <v>83747</v>
      </c>
      <c r="D2700" s="61" t="s">
        <v>82306</v>
      </c>
      <c r="E2700" s="7">
        <v>913</v>
      </c>
      <c r="F2700" s="8">
        <v>574</v>
      </c>
      <c r="G2700" s="7">
        <v>50</v>
      </c>
      <c r="H2700" s="8">
        <v>0</v>
      </c>
      <c r="I2700" s="7">
        <v>0</v>
      </c>
      <c r="J2700" s="8">
        <v>0</v>
      </c>
      <c r="K2700" s="62">
        <v>38.951360000000001</v>
      </c>
      <c r="L2700" s="62">
        <v>1</v>
      </c>
      <c r="M2700" s="63" t="s">
        <v>83652</v>
      </c>
      <c r="N2700" s="64">
        <v>1266</v>
      </c>
      <c r="O2700" s="62">
        <v>777</v>
      </c>
      <c r="P2700" s="64">
        <v>24</v>
      </c>
      <c r="Q2700" s="62">
        <v>2067</v>
      </c>
      <c r="R2700" s="64">
        <v>889</v>
      </c>
      <c r="S2700" s="62">
        <v>308</v>
      </c>
      <c r="T2700" s="64">
        <v>246</v>
      </c>
      <c r="U2700" s="62">
        <v>335</v>
      </c>
      <c r="V2700" s="64">
        <v>247</v>
      </c>
      <c r="W2700" s="62">
        <v>28</v>
      </c>
      <c r="X2700" s="64">
        <v>102</v>
      </c>
      <c r="Y2700" s="62">
        <v>49</v>
      </c>
      <c r="Z2700" s="65">
        <v>68</v>
      </c>
      <c r="AA2700" s="5"/>
    </row>
    <row r="2701" spans="1:27" s="1" customFormat="1">
      <c r="A2701" s="59" t="s">
        <v>48294</v>
      </c>
      <c r="B2701" s="60" t="s">
        <v>13876</v>
      </c>
      <c r="C2701" s="74" t="s">
        <v>83747</v>
      </c>
      <c r="D2701" s="61" t="s">
        <v>82306</v>
      </c>
      <c r="E2701" s="7">
        <v>583</v>
      </c>
      <c r="F2701" s="8">
        <v>116</v>
      </c>
      <c r="G2701" s="7">
        <v>0</v>
      </c>
      <c r="H2701" s="8">
        <v>0</v>
      </c>
      <c r="I2701" s="7">
        <v>0</v>
      </c>
      <c r="J2701" s="8">
        <v>0</v>
      </c>
      <c r="K2701" s="62">
        <v>32.886420000000001</v>
      </c>
      <c r="L2701" s="62">
        <v>1</v>
      </c>
      <c r="M2701" s="63" t="s">
        <v>83652</v>
      </c>
      <c r="N2701" s="64">
        <v>1266</v>
      </c>
      <c r="O2701" s="62">
        <v>777</v>
      </c>
      <c r="P2701" s="64">
        <v>24</v>
      </c>
      <c r="Q2701" s="62">
        <v>2067</v>
      </c>
      <c r="R2701" s="64">
        <v>603</v>
      </c>
      <c r="S2701" s="62">
        <v>144</v>
      </c>
      <c r="T2701" s="64">
        <v>256</v>
      </c>
      <c r="U2701" s="62">
        <v>203</v>
      </c>
      <c r="V2701" s="64">
        <v>179</v>
      </c>
      <c r="W2701" s="62">
        <v>29</v>
      </c>
      <c r="X2701" s="64">
        <v>59</v>
      </c>
      <c r="Y2701" s="62">
        <v>56</v>
      </c>
      <c r="Z2701" s="65">
        <v>35</v>
      </c>
      <c r="AA2701" s="5"/>
    </row>
    <row r="2702" spans="1:27" s="1" customFormat="1">
      <c r="A2702" s="59" t="s">
        <v>48295</v>
      </c>
      <c r="B2702" s="60" t="s">
        <v>13886</v>
      </c>
      <c r="C2702" s="74" t="s">
        <v>83747</v>
      </c>
      <c r="D2702" s="61" t="s">
        <v>82306</v>
      </c>
      <c r="E2702" s="7">
        <v>795</v>
      </c>
      <c r="F2702" s="8">
        <v>227</v>
      </c>
      <c r="G2702" s="7">
        <v>6</v>
      </c>
      <c r="H2702" s="8">
        <v>0</v>
      </c>
      <c r="I2702" s="7">
        <v>0</v>
      </c>
      <c r="J2702" s="8">
        <v>0</v>
      </c>
      <c r="K2702" s="62">
        <v>37.14526</v>
      </c>
      <c r="L2702" s="62">
        <v>1</v>
      </c>
      <c r="M2702" s="63" t="s">
        <v>83652</v>
      </c>
      <c r="N2702" s="64">
        <v>1266</v>
      </c>
      <c r="O2702" s="62">
        <v>777</v>
      </c>
      <c r="P2702" s="64">
        <v>24</v>
      </c>
      <c r="Q2702" s="62">
        <v>2067</v>
      </c>
      <c r="R2702" s="64">
        <v>796</v>
      </c>
      <c r="S2702" s="62">
        <v>228</v>
      </c>
      <c r="T2702" s="64">
        <v>363</v>
      </c>
      <c r="U2702" s="62">
        <v>205</v>
      </c>
      <c r="V2702" s="64">
        <v>377</v>
      </c>
      <c r="W2702" s="62">
        <v>23</v>
      </c>
      <c r="X2702" s="64">
        <v>168</v>
      </c>
      <c r="Y2702" s="62">
        <v>120</v>
      </c>
      <c r="Z2702" s="65">
        <v>66</v>
      </c>
      <c r="AA2702" s="5"/>
    </row>
    <row r="2703" spans="1:27" s="1" customFormat="1">
      <c r="A2703" s="59" t="s">
        <v>48296</v>
      </c>
      <c r="B2703" s="60" t="s">
        <v>13912</v>
      </c>
      <c r="C2703" s="74" t="s">
        <v>83747</v>
      </c>
      <c r="D2703" s="61" t="s">
        <v>82306</v>
      </c>
      <c r="E2703" s="7">
        <v>970</v>
      </c>
      <c r="F2703" s="8">
        <v>152</v>
      </c>
      <c r="G2703" s="7">
        <v>74</v>
      </c>
      <c r="H2703" s="8">
        <v>0</v>
      </c>
      <c r="I2703" s="7">
        <v>0</v>
      </c>
      <c r="J2703" s="8">
        <v>0</v>
      </c>
      <c r="K2703" s="62">
        <v>44.73133</v>
      </c>
      <c r="L2703" s="62">
        <v>1</v>
      </c>
      <c r="M2703" s="63" t="s">
        <v>83652</v>
      </c>
      <c r="N2703" s="64">
        <v>1266</v>
      </c>
      <c r="O2703" s="62">
        <v>777</v>
      </c>
      <c r="P2703" s="64">
        <v>24</v>
      </c>
      <c r="Q2703" s="62">
        <v>2067</v>
      </c>
      <c r="R2703" s="64">
        <v>980</v>
      </c>
      <c r="S2703" s="62">
        <v>234</v>
      </c>
      <c r="T2703" s="64">
        <v>549</v>
      </c>
      <c r="U2703" s="62">
        <v>197</v>
      </c>
      <c r="V2703" s="64">
        <v>555</v>
      </c>
      <c r="W2703" s="62">
        <v>62</v>
      </c>
      <c r="X2703" s="64">
        <v>144</v>
      </c>
      <c r="Y2703" s="62">
        <v>210</v>
      </c>
      <c r="Z2703" s="65">
        <v>139</v>
      </c>
      <c r="AA2703" s="5"/>
    </row>
    <row r="2704" spans="1:27" s="1" customFormat="1">
      <c r="A2704" s="59" t="s">
        <v>48297</v>
      </c>
      <c r="B2704" s="60" t="s">
        <v>13913</v>
      </c>
      <c r="C2704" s="74" t="s">
        <v>83747</v>
      </c>
      <c r="D2704" s="61" t="s">
        <v>82306</v>
      </c>
      <c r="E2704" s="7">
        <v>772</v>
      </c>
      <c r="F2704" s="8">
        <v>233</v>
      </c>
      <c r="G2704" s="7">
        <v>0</v>
      </c>
      <c r="H2704" s="8">
        <v>0</v>
      </c>
      <c r="I2704" s="7">
        <v>0</v>
      </c>
      <c r="J2704" s="8">
        <v>0</v>
      </c>
      <c r="K2704" s="62">
        <v>39.751820000000002</v>
      </c>
      <c r="L2704" s="62">
        <v>1</v>
      </c>
      <c r="M2704" s="63" t="s">
        <v>83652</v>
      </c>
      <c r="N2704" s="64">
        <v>1266</v>
      </c>
      <c r="O2704" s="62">
        <v>777</v>
      </c>
      <c r="P2704" s="64">
        <v>24</v>
      </c>
      <c r="Q2704" s="62">
        <v>2067</v>
      </c>
      <c r="R2704" s="64">
        <v>811</v>
      </c>
      <c r="S2704" s="62">
        <v>104</v>
      </c>
      <c r="T2704" s="64">
        <v>529</v>
      </c>
      <c r="U2704" s="62">
        <v>178</v>
      </c>
      <c r="V2704" s="64">
        <v>378</v>
      </c>
      <c r="W2704" s="62">
        <v>16</v>
      </c>
      <c r="X2704" s="64">
        <v>132</v>
      </c>
      <c r="Y2704" s="62">
        <v>141</v>
      </c>
      <c r="Z2704" s="65">
        <v>89</v>
      </c>
      <c r="AA2704" s="5"/>
    </row>
    <row r="2705" spans="1:27" s="1" customFormat="1">
      <c r="A2705" s="59" t="s">
        <v>48298</v>
      </c>
      <c r="B2705" s="60" t="s">
        <v>13892</v>
      </c>
      <c r="C2705" s="74" t="s">
        <v>83747</v>
      </c>
      <c r="D2705" s="61" t="s">
        <v>82306</v>
      </c>
      <c r="E2705" s="7">
        <v>853</v>
      </c>
      <c r="F2705" s="8">
        <v>54</v>
      </c>
      <c r="G2705" s="7">
        <v>0</v>
      </c>
      <c r="H2705" s="8">
        <v>0</v>
      </c>
      <c r="I2705" s="7">
        <v>0</v>
      </c>
      <c r="J2705" s="8">
        <v>0</v>
      </c>
      <c r="K2705" s="62">
        <v>41.599080000000001</v>
      </c>
      <c r="L2705" s="62">
        <v>1</v>
      </c>
      <c r="M2705" s="63" t="s">
        <v>83652</v>
      </c>
      <c r="N2705" s="64">
        <v>1266</v>
      </c>
      <c r="O2705" s="62">
        <v>777</v>
      </c>
      <c r="P2705" s="64">
        <v>24</v>
      </c>
      <c r="Q2705" s="62">
        <v>2067</v>
      </c>
      <c r="R2705" s="64">
        <v>982</v>
      </c>
      <c r="S2705" s="62">
        <v>291</v>
      </c>
      <c r="T2705" s="64">
        <v>491</v>
      </c>
      <c r="U2705" s="62">
        <v>200</v>
      </c>
      <c r="V2705" s="64">
        <v>353</v>
      </c>
      <c r="W2705" s="62">
        <v>55</v>
      </c>
      <c r="X2705" s="64">
        <v>177</v>
      </c>
      <c r="Y2705" s="62">
        <v>75</v>
      </c>
      <c r="Z2705" s="65">
        <v>46</v>
      </c>
      <c r="AA2705" s="5"/>
    </row>
    <row r="2706" spans="1:27" s="1" customFormat="1">
      <c r="A2706" s="59" t="s">
        <v>48299</v>
      </c>
      <c r="B2706" s="60" t="s">
        <v>13859</v>
      </c>
      <c r="C2706" s="74" t="s">
        <v>83747</v>
      </c>
      <c r="D2706" s="61" t="s">
        <v>82306</v>
      </c>
      <c r="E2706" s="7">
        <v>796</v>
      </c>
      <c r="F2706" s="8">
        <v>272</v>
      </c>
      <c r="G2706" s="7">
        <v>0</v>
      </c>
      <c r="H2706" s="8">
        <v>0</v>
      </c>
      <c r="I2706" s="7">
        <v>0</v>
      </c>
      <c r="J2706" s="8">
        <v>0</v>
      </c>
      <c r="K2706" s="62">
        <v>33.788820000000001</v>
      </c>
      <c r="L2706" s="62">
        <v>1</v>
      </c>
      <c r="M2706" s="63" t="s">
        <v>83652</v>
      </c>
      <c r="N2706" s="64">
        <v>1266</v>
      </c>
      <c r="O2706" s="62">
        <v>777</v>
      </c>
      <c r="P2706" s="64">
        <v>24</v>
      </c>
      <c r="Q2706" s="62">
        <v>2067</v>
      </c>
      <c r="R2706" s="64">
        <v>851</v>
      </c>
      <c r="S2706" s="62">
        <v>233</v>
      </c>
      <c r="T2706" s="64">
        <v>433</v>
      </c>
      <c r="U2706" s="62">
        <v>185</v>
      </c>
      <c r="V2706" s="64">
        <v>265</v>
      </c>
      <c r="W2706" s="62">
        <v>27</v>
      </c>
      <c r="X2706" s="64">
        <v>126</v>
      </c>
      <c r="Y2706" s="62">
        <v>85</v>
      </c>
      <c r="Z2706" s="65">
        <v>27</v>
      </c>
      <c r="AA2706" s="5"/>
    </row>
    <row r="2707" spans="1:27" s="1" customFormat="1">
      <c r="A2707" s="59" t="s">
        <v>48300</v>
      </c>
      <c r="B2707" s="60" t="s">
        <v>13877</v>
      </c>
      <c r="C2707" s="74" t="s">
        <v>83747</v>
      </c>
      <c r="D2707" s="61" t="s">
        <v>82306</v>
      </c>
      <c r="E2707" s="7">
        <v>730</v>
      </c>
      <c r="F2707" s="8">
        <v>386</v>
      </c>
      <c r="G2707" s="7">
        <v>0</v>
      </c>
      <c r="H2707" s="8">
        <v>0</v>
      </c>
      <c r="I2707" s="7">
        <v>0</v>
      </c>
      <c r="J2707" s="8">
        <v>0</v>
      </c>
      <c r="K2707" s="62">
        <v>25.22428</v>
      </c>
      <c r="L2707" s="62">
        <v>1</v>
      </c>
      <c r="M2707" s="63" t="s">
        <v>83652</v>
      </c>
      <c r="N2707" s="64">
        <v>1266</v>
      </c>
      <c r="O2707" s="62">
        <v>777</v>
      </c>
      <c r="P2707" s="64">
        <v>24</v>
      </c>
      <c r="Q2707" s="62">
        <v>2067</v>
      </c>
      <c r="R2707" s="64">
        <v>847</v>
      </c>
      <c r="S2707" s="62">
        <v>322</v>
      </c>
      <c r="T2707" s="64">
        <v>279</v>
      </c>
      <c r="U2707" s="62">
        <v>246</v>
      </c>
      <c r="V2707" s="64">
        <v>319</v>
      </c>
      <c r="W2707" s="62">
        <v>7</v>
      </c>
      <c r="X2707" s="64">
        <v>45</v>
      </c>
      <c r="Y2707" s="62">
        <v>94</v>
      </c>
      <c r="Z2707" s="65">
        <v>173</v>
      </c>
      <c r="AA2707" s="5"/>
    </row>
    <row r="2708" spans="1:27" s="1" customFormat="1">
      <c r="A2708" s="59" t="s">
        <v>48301</v>
      </c>
      <c r="B2708" s="60" t="s">
        <v>13860</v>
      </c>
      <c r="C2708" s="74" t="s">
        <v>83747</v>
      </c>
      <c r="D2708" s="61" t="s">
        <v>82306</v>
      </c>
      <c r="E2708" s="7">
        <v>704</v>
      </c>
      <c r="F2708" s="8">
        <v>290</v>
      </c>
      <c r="G2708" s="7">
        <v>13</v>
      </c>
      <c r="H2708" s="8">
        <v>0</v>
      </c>
      <c r="I2708" s="7">
        <v>0</v>
      </c>
      <c r="J2708" s="8">
        <v>0</v>
      </c>
      <c r="K2708" s="62">
        <v>39.043320000000001</v>
      </c>
      <c r="L2708" s="62">
        <v>1</v>
      </c>
      <c r="M2708" s="63" t="s">
        <v>83652</v>
      </c>
      <c r="N2708" s="64">
        <v>1266</v>
      </c>
      <c r="O2708" s="62">
        <v>777</v>
      </c>
      <c r="P2708" s="64">
        <v>24</v>
      </c>
      <c r="Q2708" s="62">
        <v>2067</v>
      </c>
      <c r="R2708" s="64">
        <v>718</v>
      </c>
      <c r="S2708" s="62">
        <v>259</v>
      </c>
      <c r="T2708" s="64">
        <v>200</v>
      </c>
      <c r="U2708" s="62">
        <v>259</v>
      </c>
      <c r="V2708" s="64">
        <v>225</v>
      </c>
      <c r="W2708" s="62">
        <v>32</v>
      </c>
      <c r="X2708" s="64">
        <v>71</v>
      </c>
      <c r="Y2708" s="62">
        <v>47</v>
      </c>
      <c r="Z2708" s="65">
        <v>75</v>
      </c>
      <c r="AA2708" s="5"/>
    </row>
    <row r="2709" spans="1:27" s="1" customFormat="1">
      <c r="A2709" s="59" t="s">
        <v>48302</v>
      </c>
      <c r="B2709" s="60" t="s">
        <v>13861</v>
      </c>
      <c r="C2709" s="74" t="s">
        <v>83747</v>
      </c>
      <c r="D2709" s="61" t="s">
        <v>82306</v>
      </c>
      <c r="E2709" s="7">
        <v>666</v>
      </c>
      <c r="F2709" s="8">
        <v>323</v>
      </c>
      <c r="G2709" s="7">
        <v>0</v>
      </c>
      <c r="H2709" s="8">
        <v>0</v>
      </c>
      <c r="I2709" s="7">
        <v>0</v>
      </c>
      <c r="J2709" s="8">
        <v>0</v>
      </c>
      <c r="K2709" s="62">
        <v>33.440939999999998</v>
      </c>
      <c r="L2709" s="62">
        <v>1</v>
      </c>
      <c r="M2709" s="63" t="s">
        <v>83652</v>
      </c>
      <c r="N2709" s="64">
        <v>1266</v>
      </c>
      <c r="O2709" s="62">
        <v>777</v>
      </c>
      <c r="P2709" s="64">
        <v>24</v>
      </c>
      <c r="Q2709" s="62">
        <v>2067</v>
      </c>
      <c r="R2709" s="64">
        <v>659</v>
      </c>
      <c r="S2709" s="62">
        <v>186</v>
      </c>
      <c r="T2709" s="64">
        <v>311</v>
      </c>
      <c r="U2709" s="62">
        <v>162</v>
      </c>
      <c r="V2709" s="64">
        <v>316</v>
      </c>
      <c r="W2709" s="62">
        <v>31</v>
      </c>
      <c r="X2709" s="64">
        <v>84</v>
      </c>
      <c r="Y2709" s="62">
        <v>131</v>
      </c>
      <c r="Z2709" s="65">
        <v>70</v>
      </c>
      <c r="AA2709" s="5"/>
    </row>
    <row r="2710" spans="1:27" s="1" customFormat="1">
      <c r="A2710" s="59" t="s">
        <v>48303</v>
      </c>
      <c r="B2710" s="60" t="s">
        <v>13852</v>
      </c>
      <c r="C2710" s="74" t="s">
        <v>83747</v>
      </c>
      <c r="D2710" s="61" t="s">
        <v>82306</v>
      </c>
      <c r="E2710" s="7">
        <v>797</v>
      </c>
      <c r="F2710" s="8">
        <v>284</v>
      </c>
      <c r="G2710" s="7">
        <v>23</v>
      </c>
      <c r="H2710" s="8">
        <v>0</v>
      </c>
      <c r="I2710" s="7">
        <v>0</v>
      </c>
      <c r="J2710" s="8">
        <v>0</v>
      </c>
      <c r="K2710" s="62">
        <v>38.351469999999999</v>
      </c>
      <c r="L2710" s="62">
        <v>1</v>
      </c>
      <c r="M2710" s="63" t="s">
        <v>83652</v>
      </c>
      <c r="N2710" s="64">
        <v>1266</v>
      </c>
      <c r="O2710" s="62">
        <v>777</v>
      </c>
      <c r="P2710" s="64">
        <v>24</v>
      </c>
      <c r="Q2710" s="62">
        <v>2067</v>
      </c>
      <c r="R2710" s="64">
        <v>871</v>
      </c>
      <c r="S2710" s="62">
        <v>303</v>
      </c>
      <c r="T2710" s="64">
        <v>296</v>
      </c>
      <c r="U2710" s="62">
        <v>272</v>
      </c>
      <c r="V2710" s="64">
        <v>324</v>
      </c>
      <c r="W2710" s="62">
        <v>34</v>
      </c>
      <c r="X2710" s="64">
        <v>127</v>
      </c>
      <c r="Y2710" s="62">
        <v>96</v>
      </c>
      <c r="Z2710" s="65">
        <v>67</v>
      </c>
      <c r="AA2710" s="5"/>
    </row>
    <row r="2711" spans="1:27" s="1" customFormat="1">
      <c r="A2711" s="59" t="s">
        <v>48304</v>
      </c>
      <c r="B2711" s="60" t="s">
        <v>13862</v>
      </c>
      <c r="C2711" s="74" t="s">
        <v>83747</v>
      </c>
      <c r="D2711" s="61" t="s">
        <v>82306</v>
      </c>
      <c r="E2711" s="7">
        <v>716</v>
      </c>
      <c r="F2711" s="8">
        <v>6</v>
      </c>
      <c r="G2711" s="7">
        <v>0</v>
      </c>
      <c r="H2711" s="8">
        <v>0</v>
      </c>
      <c r="I2711" s="7">
        <v>0</v>
      </c>
      <c r="J2711" s="8">
        <v>0</v>
      </c>
      <c r="K2711" s="62">
        <v>51.11965</v>
      </c>
      <c r="L2711" s="62">
        <v>1</v>
      </c>
      <c r="M2711" s="63" t="s">
        <v>83652</v>
      </c>
      <c r="N2711" s="64">
        <v>1266</v>
      </c>
      <c r="O2711" s="62">
        <v>777</v>
      </c>
      <c r="P2711" s="64">
        <v>24</v>
      </c>
      <c r="Q2711" s="62">
        <v>2067</v>
      </c>
      <c r="R2711" s="64">
        <v>696</v>
      </c>
      <c r="S2711" s="62">
        <v>140</v>
      </c>
      <c r="T2711" s="64">
        <v>464</v>
      </c>
      <c r="U2711" s="62">
        <v>92</v>
      </c>
      <c r="V2711" s="64">
        <v>268</v>
      </c>
      <c r="W2711" s="62">
        <v>49</v>
      </c>
      <c r="X2711" s="64">
        <v>86</v>
      </c>
      <c r="Y2711" s="62">
        <v>116</v>
      </c>
      <c r="Z2711" s="65">
        <v>17</v>
      </c>
      <c r="AA2711" s="5"/>
    </row>
    <row r="2712" spans="1:27" s="1" customFormat="1">
      <c r="A2712" s="59" t="s">
        <v>48305</v>
      </c>
      <c r="B2712" s="60" t="s">
        <v>13863</v>
      </c>
      <c r="C2712" s="74" t="s">
        <v>83747</v>
      </c>
      <c r="D2712" s="61" t="s">
        <v>82306</v>
      </c>
      <c r="E2712" s="7">
        <v>1005</v>
      </c>
      <c r="F2712" s="8">
        <v>511</v>
      </c>
      <c r="G2712" s="7">
        <v>0</v>
      </c>
      <c r="H2712" s="8">
        <v>0</v>
      </c>
      <c r="I2712" s="7">
        <v>0</v>
      </c>
      <c r="J2712" s="8">
        <v>0</v>
      </c>
      <c r="K2712" s="62">
        <v>41.462040000000002</v>
      </c>
      <c r="L2712" s="62">
        <v>1</v>
      </c>
      <c r="M2712" s="63" t="s">
        <v>83652</v>
      </c>
      <c r="N2712" s="64">
        <v>1266</v>
      </c>
      <c r="O2712" s="62">
        <v>777</v>
      </c>
      <c r="P2712" s="64">
        <v>24</v>
      </c>
      <c r="Q2712" s="62">
        <v>2067</v>
      </c>
      <c r="R2712" s="64">
        <v>1005</v>
      </c>
      <c r="S2712" s="62">
        <v>246</v>
      </c>
      <c r="T2712" s="64">
        <v>460</v>
      </c>
      <c r="U2712" s="62">
        <v>299</v>
      </c>
      <c r="V2712" s="64">
        <v>357</v>
      </c>
      <c r="W2712" s="62">
        <v>41</v>
      </c>
      <c r="X2712" s="64">
        <v>197</v>
      </c>
      <c r="Y2712" s="62">
        <v>68</v>
      </c>
      <c r="Z2712" s="65">
        <v>51</v>
      </c>
      <c r="AA2712" s="5"/>
    </row>
    <row r="2713" spans="1:27" s="1" customFormat="1">
      <c r="A2713" s="59" t="s">
        <v>48306</v>
      </c>
      <c r="B2713" s="60" t="s">
        <v>13906</v>
      </c>
      <c r="C2713" s="74" t="s">
        <v>83747</v>
      </c>
      <c r="D2713" s="61" t="s">
        <v>82306</v>
      </c>
      <c r="E2713" s="7">
        <v>747</v>
      </c>
      <c r="F2713" s="8">
        <v>346</v>
      </c>
      <c r="G2713" s="7">
        <v>0</v>
      </c>
      <c r="H2713" s="8">
        <v>0</v>
      </c>
      <c r="I2713" s="7">
        <v>0</v>
      </c>
      <c r="J2713" s="8">
        <v>0</v>
      </c>
      <c r="K2713" s="62">
        <v>31.511199999999999</v>
      </c>
      <c r="L2713" s="62">
        <v>1</v>
      </c>
      <c r="M2713" s="63" t="s">
        <v>83652</v>
      </c>
      <c r="N2713" s="64">
        <v>1266</v>
      </c>
      <c r="O2713" s="62">
        <v>777</v>
      </c>
      <c r="P2713" s="64">
        <v>24</v>
      </c>
      <c r="Q2713" s="62">
        <v>2067</v>
      </c>
      <c r="R2713" s="64">
        <v>683</v>
      </c>
      <c r="S2713" s="62">
        <v>239</v>
      </c>
      <c r="T2713" s="64">
        <v>213</v>
      </c>
      <c r="U2713" s="62">
        <v>231</v>
      </c>
      <c r="V2713" s="64">
        <v>188</v>
      </c>
      <c r="W2713" s="62">
        <v>16</v>
      </c>
      <c r="X2713" s="64">
        <v>67</v>
      </c>
      <c r="Y2713" s="62">
        <v>72</v>
      </c>
      <c r="Z2713" s="65">
        <v>33</v>
      </c>
      <c r="AA2713" s="5"/>
    </row>
    <row r="2714" spans="1:27" s="1" customFormat="1">
      <c r="A2714" s="59" t="s">
        <v>48307</v>
      </c>
      <c r="B2714" s="60" t="s">
        <v>13907</v>
      </c>
      <c r="C2714" s="74" t="s">
        <v>83747</v>
      </c>
      <c r="D2714" s="61" t="s">
        <v>82306</v>
      </c>
      <c r="E2714" s="7">
        <v>746</v>
      </c>
      <c r="F2714" s="8">
        <v>286</v>
      </c>
      <c r="G2714" s="7">
        <v>0</v>
      </c>
      <c r="H2714" s="8">
        <v>0</v>
      </c>
      <c r="I2714" s="7">
        <v>0</v>
      </c>
      <c r="J2714" s="8">
        <v>0</v>
      </c>
      <c r="K2714" s="62">
        <v>35.380560000000003</v>
      </c>
      <c r="L2714" s="62">
        <v>1</v>
      </c>
      <c r="M2714" s="63" t="s">
        <v>83652</v>
      </c>
      <c r="N2714" s="64">
        <v>1266</v>
      </c>
      <c r="O2714" s="62">
        <v>777</v>
      </c>
      <c r="P2714" s="64">
        <v>24</v>
      </c>
      <c r="Q2714" s="62">
        <v>2067</v>
      </c>
      <c r="R2714" s="64">
        <v>774</v>
      </c>
      <c r="S2714" s="62">
        <v>231</v>
      </c>
      <c r="T2714" s="64">
        <v>357</v>
      </c>
      <c r="U2714" s="62">
        <v>186</v>
      </c>
      <c r="V2714" s="64">
        <v>347</v>
      </c>
      <c r="W2714" s="62">
        <v>33</v>
      </c>
      <c r="X2714" s="64">
        <v>141</v>
      </c>
      <c r="Y2714" s="62">
        <v>122</v>
      </c>
      <c r="Z2714" s="65">
        <v>51</v>
      </c>
      <c r="AA2714" s="5"/>
    </row>
    <row r="2715" spans="1:27" s="1" customFormat="1">
      <c r="A2715" s="59" t="s">
        <v>48308</v>
      </c>
      <c r="B2715" s="60" t="s">
        <v>13893</v>
      </c>
      <c r="C2715" s="74" t="s">
        <v>83747</v>
      </c>
      <c r="D2715" s="61" t="s">
        <v>82306</v>
      </c>
      <c r="E2715" s="7">
        <v>832</v>
      </c>
      <c r="F2715" s="8">
        <v>412</v>
      </c>
      <c r="G2715" s="7">
        <v>12</v>
      </c>
      <c r="H2715" s="8">
        <v>0</v>
      </c>
      <c r="I2715" s="7">
        <v>0</v>
      </c>
      <c r="J2715" s="8">
        <v>0</v>
      </c>
      <c r="K2715" s="62">
        <v>33.566949999999999</v>
      </c>
      <c r="L2715" s="62">
        <v>1</v>
      </c>
      <c r="M2715" s="63" t="s">
        <v>83652</v>
      </c>
      <c r="N2715" s="64">
        <v>1266</v>
      </c>
      <c r="O2715" s="62">
        <v>777</v>
      </c>
      <c r="P2715" s="64">
        <v>24</v>
      </c>
      <c r="Q2715" s="62">
        <v>2067</v>
      </c>
      <c r="R2715" s="64">
        <v>833</v>
      </c>
      <c r="S2715" s="62">
        <v>273</v>
      </c>
      <c r="T2715" s="64">
        <v>331</v>
      </c>
      <c r="U2715" s="62">
        <v>229</v>
      </c>
      <c r="V2715" s="64">
        <v>202</v>
      </c>
      <c r="W2715" s="62">
        <v>18</v>
      </c>
      <c r="X2715" s="64">
        <v>93</v>
      </c>
      <c r="Y2715" s="62">
        <v>60</v>
      </c>
      <c r="Z2715" s="65">
        <v>31</v>
      </c>
      <c r="AA2715" s="5"/>
    </row>
    <row r="2716" spans="1:27" s="1" customFormat="1">
      <c r="A2716" s="59" t="s">
        <v>48309</v>
      </c>
      <c r="B2716" s="60" t="s">
        <v>13894</v>
      </c>
      <c r="C2716" s="74" t="s">
        <v>83747</v>
      </c>
      <c r="D2716" s="61" t="s">
        <v>82306</v>
      </c>
      <c r="E2716" s="7">
        <v>741</v>
      </c>
      <c r="F2716" s="8">
        <v>108</v>
      </c>
      <c r="G2716" s="7">
        <v>0</v>
      </c>
      <c r="H2716" s="8">
        <v>0</v>
      </c>
      <c r="I2716" s="7">
        <v>0</v>
      </c>
      <c r="J2716" s="8">
        <v>0</v>
      </c>
      <c r="K2716" s="62">
        <v>55.304639999999999</v>
      </c>
      <c r="L2716" s="62">
        <v>1</v>
      </c>
      <c r="M2716" s="63" t="s">
        <v>83652</v>
      </c>
      <c r="N2716" s="64">
        <v>1266</v>
      </c>
      <c r="O2716" s="62">
        <v>777</v>
      </c>
      <c r="P2716" s="64">
        <v>24</v>
      </c>
      <c r="Q2716" s="62">
        <v>2067</v>
      </c>
      <c r="R2716" s="64">
        <v>743</v>
      </c>
      <c r="S2716" s="62">
        <v>116</v>
      </c>
      <c r="T2716" s="64">
        <v>483</v>
      </c>
      <c r="U2716" s="62">
        <v>144</v>
      </c>
      <c r="V2716" s="64">
        <v>536</v>
      </c>
      <c r="W2716" s="62">
        <v>21</v>
      </c>
      <c r="X2716" s="64">
        <v>251</v>
      </c>
      <c r="Y2716" s="62">
        <v>207</v>
      </c>
      <c r="Z2716" s="65">
        <v>57</v>
      </c>
      <c r="AA2716" s="5"/>
    </row>
    <row r="2717" spans="1:27" s="1" customFormat="1">
      <c r="A2717" s="59" t="s">
        <v>48310</v>
      </c>
      <c r="B2717" s="60" t="s">
        <v>13895</v>
      </c>
      <c r="C2717" s="74" t="s">
        <v>83747</v>
      </c>
      <c r="D2717" s="61" t="s">
        <v>82306</v>
      </c>
      <c r="E2717" s="7">
        <v>824</v>
      </c>
      <c r="F2717" s="8">
        <v>532</v>
      </c>
      <c r="G2717" s="7">
        <v>9</v>
      </c>
      <c r="H2717" s="8">
        <v>0</v>
      </c>
      <c r="I2717" s="7">
        <v>0</v>
      </c>
      <c r="J2717" s="8">
        <v>0</v>
      </c>
      <c r="K2717" s="62">
        <v>31.726500000000001</v>
      </c>
      <c r="L2717" s="62">
        <v>1</v>
      </c>
      <c r="M2717" s="63" t="s">
        <v>83652</v>
      </c>
      <c r="N2717" s="64">
        <v>1266</v>
      </c>
      <c r="O2717" s="62">
        <v>777</v>
      </c>
      <c r="P2717" s="64">
        <v>24</v>
      </c>
      <c r="Q2717" s="62">
        <v>2067</v>
      </c>
      <c r="R2717" s="64">
        <v>820</v>
      </c>
      <c r="S2717" s="62">
        <v>305</v>
      </c>
      <c r="T2717" s="64">
        <v>253</v>
      </c>
      <c r="U2717" s="62">
        <v>262</v>
      </c>
      <c r="V2717" s="64">
        <v>305</v>
      </c>
      <c r="W2717" s="62">
        <v>22</v>
      </c>
      <c r="X2717" s="64">
        <v>137</v>
      </c>
      <c r="Y2717" s="62">
        <v>77</v>
      </c>
      <c r="Z2717" s="65">
        <v>69</v>
      </c>
      <c r="AA2717" s="5"/>
    </row>
    <row r="2718" spans="1:27" s="1" customFormat="1">
      <c r="A2718" s="59" t="s">
        <v>48311</v>
      </c>
      <c r="B2718" s="60" t="s">
        <v>13908</v>
      </c>
      <c r="C2718" s="74" t="s">
        <v>83747</v>
      </c>
      <c r="D2718" s="61" t="s">
        <v>82306</v>
      </c>
      <c r="E2718" s="7">
        <v>781</v>
      </c>
      <c r="F2718" s="8">
        <v>483</v>
      </c>
      <c r="G2718" s="7">
        <v>7</v>
      </c>
      <c r="H2718" s="8">
        <v>0</v>
      </c>
      <c r="I2718" s="7">
        <v>0</v>
      </c>
      <c r="J2718" s="8">
        <v>0</v>
      </c>
      <c r="K2718" s="62">
        <v>37.47739</v>
      </c>
      <c r="L2718" s="62">
        <v>1</v>
      </c>
      <c r="M2718" s="63" t="s">
        <v>83652</v>
      </c>
      <c r="N2718" s="64">
        <v>1266</v>
      </c>
      <c r="O2718" s="62">
        <v>777</v>
      </c>
      <c r="P2718" s="64">
        <v>24</v>
      </c>
      <c r="Q2718" s="62">
        <v>2067</v>
      </c>
      <c r="R2718" s="64">
        <v>763</v>
      </c>
      <c r="S2718" s="62">
        <v>248</v>
      </c>
      <c r="T2718" s="64">
        <v>352</v>
      </c>
      <c r="U2718" s="62">
        <v>163</v>
      </c>
      <c r="V2718" s="64">
        <v>299</v>
      </c>
      <c r="W2718" s="62">
        <v>26</v>
      </c>
      <c r="X2718" s="64">
        <v>130</v>
      </c>
      <c r="Y2718" s="62">
        <v>67</v>
      </c>
      <c r="Z2718" s="65">
        <v>76</v>
      </c>
      <c r="AA2718" s="5"/>
    </row>
    <row r="2719" spans="1:27" s="1" customFormat="1">
      <c r="A2719" s="59" t="s">
        <v>48312</v>
      </c>
      <c r="B2719" s="60" t="s">
        <v>13896</v>
      </c>
      <c r="C2719" s="74" t="s">
        <v>83747</v>
      </c>
      <c r="D2719" s="61" t="s">
        <v>82306</v>
      </c>
      <c r="E2719" s="7">
        <v>620</v>
      </c>
      <c r="F2719" s="8">
        <v>126</v>
      </c>
      <c r="G2719" s="7">
        <v>93</v>
      </c>
      <c r="H2719" s="8">
        <v>0</v>
      </c>
      <c r="I2719" s="7">
        <v>0</v>
      </c>
      <c r="J2719" s="8">
        <v>0</v>
      </c>
      <c r="K2719" s="62">
        <v>40.697890000000001</v>
      </c>
      <c r="L2719" s="62">
        <v>1</v>
      </c>
      <c r="M2719" s="63" t="s">
        <v>83652</v>
      </c>
      <c r="N2719" s="64">
        <v>1266</v>
      </c>
      <c r="O2719" s="62">
        <v>777</v>
      </c>
      <c r="P2719" s="64">
        <v>24</v>
      </c>
      <c r="Q2719" s="62">
        <v>2067</v>
      </c>
      <c r="R2719" s="64">
        <v>598</v>
      </c>
      <c r="S2719" s="62">
        <v>148</v>
      </c>
      <c r="T2719" s="64">
        <v>339</v>
      </c>
      <c r="U2719" s="62">
        <v>111</v>
      </c>
      <c r="V2719" s="64">
        <v>293</v>
      </c>
      <c r="W2719" s="62">
        <v>12</v>
      </c>
      <c r="X2719" s="64">
        <v>120</v>
      </c>
      <c r="Y2719" s="62">
        <v>111</v>
      </c>
      <c r="Z2719" s="65">
        <v>50</v>
      </c>
      <c r="AA2719" s="5"/>
    </row>
    <row r="2720" spans="1:27" s="1" customFormat="1">
      <c r="A2720" s="59" t="s">
        <v>48313</v>
      </c>
      <c r="B2720" s="60" t="s">
        <v>13897</v>
      </c>
      <c r="C2720" s="74" t="s">
        <v>83747</v>
      </c>
      <c r="D2720" s="61" t="s">
        <v>82306</v>
      </c>
      <c r="E2720" s="7">
        <v>611</v>
      </c>
      <c r="F2720" s="8">
        <v>55</v>
      </c>
      <c r="G2720" s="7">
        <v>0</v>
      </c>
      <c r="H2720" s="8">
        <v>0</v>
      </c>
      <c r="I2720" s="7">
        <v>0</v>
      </c>
      <c r="J2720" s="8">
        <v>0</v>
      </c>
      <c r="K2720" s="62">
        <v>46.657989999999998</v>
      </c>
      <c r="L2720" s="62">
        <v>1</v>
      </c>
      <c r="M2720" s="63" t="s">
        <v>83652</v>
      </c>
      <c r="N2720" s="64">
        <v>1266</v>
      </c>
      <c r="O2720" s="62">
        <v>777</v>
      </c>
      <c r="P2720" s="64">
        <v>24</v>
      </c>
      <c r="Q2720" s="62">
        <v>2067</v>
      </c>
      <c r="R2720" s="64">
        <v>616</v>
      </c>
      <c r="S2720" s="62">
        <v>104</v>
      </c>
      <c r="T2720" s="64">
        <v>411</v>
      </c>
      <c r="U2720" s="62">
        <v>101</v>
      </c>
      <c r="V2720" s="64">
        <v>466</v>
      </c>
      <c r="W2720" s="62">
        <v>21</v>
      </c>
      <c r="X2720" s="64">
        <v>197</v>
      </c>
      <c r="Y2720" s="62">
        <v>192</v>
      </c>
      <c r="Z2720" s="65">
        <v>56</v>
      </c>
      <c r="AA2720" s="5"/>
    </row>
    <row r="2721" spans="1:27" s="1" customFormat="1">
      <c r="A2721" s="59" t="s">
        <v>48314</v>
      </c>
      <c r="B2721" s="60" t="s">
        <v>13887</v>
      </c>
      <c r="C2721" s="74" t="s">
        <v>83747</v>
      </c>
      <c r="D2721" s="61" t="s">
        <v>82306</v>
      </c>
      <c r="E2721" s="7">
        <v>734</v>
      </c>
      <c r="F2721" s="8">
        <v>268</v>
      </c>
      <c r="G2721" s="7">
        <v>14</v>
      </c>
      <c r="H2721" s="8">
        <v>0</v>
      </c>
      <c r="I2721" s="7">
        <v>0</v>
      </c>
      <c r="J2721" s="8">
        <v>0</v>
      </c>
      <c r="K2721" s="62">
        <v>47.673160000000003</v>
      </c>
      <c r="L2721" s="62">
        <v>1</v>
      </c>
      <c r="M2721" s="63" t="s">
        <v>83652</v>
      </c>
      <c r="N2721" s="64">
        <v>1266</v>
      </c>
      <c r="O2721" s="62">
        <v>777</v>
      </c>
      <c r="P2721" s="64">
        <v>24</v>
      </c>
      <c r="Q2721" s="62">
        <v>2067</v>
      </c>
      <c r="R2721" s="64">
        <v>718</v>
      </c>
      <c r="S2721" s="62">
        <v>168</v>
      </c>
      <c r="T2721" s="64">
        <v>386</v>
      </c>
      <c r="U2721" s="62">
        <v>164</v>
      </c>
      <c r="V2721" s="64">
        <v>247</v>
      </c>
      <c r="W2721" s="62">
        <v>42</v>
      </c>
      <c r="X2721" s="64">
        <v>124</v>
      </c>
      <c r="Y2721" s="62">
        <v>52</v>
      </c>
      <c r="Z2721" s="65">
        <v>29</v>
      </c>
      <c r="AA2721" s="5"/>
    </row>
    <row r="2722" spans="1:27" s="1" customFormat="1">
      <c r="A2722" s="59" t="s">
        <v>48315</v>
      </c>
      <c r="B2722" s="60" t="s">
        <v>13888</v>
      </c>
      <c r="C2722" s="74" t="s">
        <v>83747</v>
      </c>
      <c r="D2722" s="61" t="s">
        <v>82306</v>
      </c>
      <c r="E2722" s="7">
        <v>717</v>
      </c>
      <c r="F2722" s="8">
        <v>114</v>
      </c>
      <c r="G2722" s="7">
        <v>0</v>
      </c>
      <c r="H2722" s="8">
        <v>0</v>
      </c>
      <c r="I2722" s="7">
        <v>0</v>
      </c>
      <c r="J2722" s="8">
        <v>0</v>
      </c>
      <c r="K2722" s="62">
        <v>42.043210000000002</v>
      </c>
      <c r="L2722" s="62">
        <v>1</v>
      </c>
      <c r="M2722" s="63" t="s">
        <v>83652</v>
      </c>
      <c r="N2722" s="64">
        <v>1266</v>
      </c>
      <c r="O2722" s="62">
        <v>777</v>
      </c>
      <c r="P2722" s="64">
        <v>24</v>
      </c>
      <c r="Q2722" s="62">
        <v>2067</v>
      </c>
      <c r="R2722" s="64">
        <v>732</v>
      </c>
      <c r="S2722" s="62">
        <v>194</v>
      </c>
      <c r="T2722" s="64">
        <v>377</v>
      </c>
      <c r="U2722" s="62">
        <v>161</v>
      </c>
      <c r="V2722" s="64">
        <v>405</v>
      </c>
      <c r="W2722" s="62">
        <v>33</v>
      </c>
      <c r="X2722" s="64">
        <v>185</v>
      </c>
      <c r="Y2722" s="62">
        <v>104</v>
      </c>
      <c r="Z2722" s="65">
        <v>83</v>
      </c>
      <c r="AA2722" s="5"/>
    </row>
    <row r="2723" spans="1:27" s="1" customFormat="1">
      <c r="A2723" s="59" t="s">
        <v>48316</v>
      </c>
      <c r="B2723" s="60" t="s">
        <v>13878</v>
      </c>
      <c r="C2723" s="74" t="s">
        <v>83747</v>
      </c>
      <c r="D2723" s="61" t="s">
        <v>82306</v>
      </c>
      <c r="E2723" s="7">
        <v>752</v>
      </c>
      <c r="F2723" s="8">
        <v>364</v>
      </c>
      <c r="G2723" s="7">
        <v>6</v>
      </c>
      <c r="H2723" s="8">
        <v>0</v>
      </c>
      <c r="I2723" s="7">
        <v>0</v>
      </c>
      <c r="J2723" s="8">
        <v>0</v>
      </c>
      <c r="K2723" s="62">
        <v>36.058959999999999</v>
      </c>
      <c r="L2723" s="62">
        <v>1</v>
      </c>
      <c r="M2723" s="63" t="s">
        <v>83652</v>
      </c>
      <c r="N2723" s="64">
        <v>1266</v>
      </c>
      <c r="O2723" s="62">
        <v>777</v>
      </c>
      <c r="P2723" s="64">
        <v>24</v>
      </c>
      <c r="Q2723" s="62">
        <v>2067</v>
      </c>
      <c r="R2723" s="64">
        <v>840</v>
      </c>
      <c r="S2723" s="62">
        <v>386</v>
      </c>
      <c r="T2723" s="64">
        <v>212</v>
      </c>
      <c r="U2723" s="62">
        <v>242</v>
      </c>
      <c r="V2723" s="64">
        <v>442</v>
      </c>
      <c r="W2723" s="62">
        <v>17</v>
      </c>
      <c r="X2723" s="64">
        <v>128</v>
      </c>
      <c r="Y2723" s="62">
        <v>91</v>
      </c>
      <c r="Z2723" s="65">
        <v>206</v>
      </c>
      <c r="AA2723" s="5"/>
    </row>
    <row r="2724" spans="1:27" s="1" customFormat="1">
      <c r="A2724" s="59" t="s">
        <v>48317</v>
      </c>
      <c r="B2724" s="60" t="s">
        <v>13889</v>
      </c>
      <c r="C2724" s="74" t="s">
        <v>83747</v>
      </c>
      <c r="D2724" s="61" t="s">
        <v>82306</v>
      </c>
      <c r="E2724" s="7">
        <v>835</v>
      </c>
      <c r="F2724" s="8">
        <v>237</v>
      </c>
      <c r="G2724" s="7">
        <v>0</v>
      </c>
      <c r="H2724" s="8">
        <v>0</v>
      </c>
      <c r="I2724" s="7">
        <v>0</v>
      </c>
      <c r="J2724" s="8">
        <v>0</v>
      </c>
      <c r="K2724" s="62">
        <v>42.319040000000001</v>
      </c>
      <c r="L2724" s="62">
        <v>1</v>
      </c>
      <c r="M2724" s="63" t="s">
        <v>83652</v>
      </c>
      <c r="N2724" s="64">
        <v>1266</v>
      </c>
      <c r="O2724" s="62">
        <v>777</v>
      </c>
      <c r="P2724" s="64">
        <v>24</v>
      </c>
      <c r="Q2724" s="62">
        <v>2067</v>
      </c>
      <c r="R2724" s="64">
        <v>828</v>
      </c>
      <c r="S2724" s="62">
        <v>164</v>
      </c>
      <c r="T2724" s="64">
        <v>418</v>
      </c>
      <c r="U2724" s="62">
        <v>246</v>
      </c>
      <c r="V2724" s="64">
        <v>374</v>
      </c>
      <c r="W2724" s="62">
        <v>51</v>
      </c>
      <c r="X2724" s="64">
        <v>142</v>
      </c>
      <c r="Y2724" s="62">
        <v>96</v>
      </c>
      <c r="Z2724" s="65">
        <v>85</v>
      </c>
      <c r="AA2724" s="5"/>
    </row>
    <row r="2725" spans="1:27" s="1" customFormat="1">
      <c r="A2725" s="59" t="s">
        <v>48318</v>
      </c>
      <c r="B2725" s="60" t="s">
        <v>13890</v>
      </c>
      <c r="C2725" s="74" t="s">
        <v>83747</v>
      </c>
      <c r="D2725" s="61" t="s">
        <v>82306</v>
      </c>
      <c r="E2725" s="7">
        <v>453</v>
      </c>
      <c r="F2725" s="8">
        <v>95</v>
      </c>
      <c r="G2725" s="7">
        <v>0</v>
      </c>
      <c r="H2725" s="8">
        <v>0</v>
      </c>
      <c r="I2725" s="7">
        <v>0</v>
      </c>
      <c r="J2725" s="8">
        <v>0</v>
      </c>
      <c r="K2725" s="62">
        <v>30.64686</v>
      </c>
      <c r="L2725" s="62">
        <v>1</v>
      </c>
      <c r="M2725" s="63" t="s">
        <v>83652</v>
      </c>
      <c r="N2725" s="64">
        <v>1266</v>
      </c>
      <c r="O2725" s="62">
        <v>777</v>
      </c>
      <c r="P2725" s="64">
        <v>24</v>
      </c>
      <c r="Q2725" s="62">
        <v>2067</v>
      </c>
      <c r="R2725" s="64">
        <v>578</v>
      </c>
      <c r="S2725" s="62">
        <v>113</v>
      </c>
      <c r="T2725" s="64">
        <v>311</v>
      </c>
      <c r="U2725" s="62">
        <v>154</v>
      </c>
      <c r="V2725" s="64">
        <v>232</v>
      </c>
      <c r="W2725" s="62">
        <v>13</v>
      </c>
      <c r="X2725" s="64">
        <v>100</v>
      </c>
      <c r="Y2725" s="62">
        <v>93</v>
      </c>
      <c r="Z2725" s="65">
        <v>26</v>
      </c>
      <c r="AA2725" s="5"/>
    </row>
    <row r="2726" spans="1:27" s="1" customFormat="1">
      <c r="A2726" s="59" t="s">
        <v>48319</v>
      </c>
      <c r="B2726" s="60" t="s">
        <v>13879</v>
      </c>
      <c r="C2726" s="74" t="s">
        <v>83747</v>
      </c>
      <c r="D2726" s="61" t="s">
        <v>82306</v>
      </c>
      <c r="E2726" s="7">
        <v>912</v>
      </c>
      <c r="F2726" s="8">
        <v>617</v>
      </c>
      <c r="G2726" s="7">
        <v>56</v>
      </c>
      <c r="H2726" s="8">
        <v>0</v>
      </c>
      <c r="I2726" s="7">
        <v>0</v>
      </c>
      <c r="J2726" s="8">
        <v>0</v>
      </c>
      <c r="K2726" s="62">
        <v>28.844570000000001</v>
      </c>
      <c r="L2726" s="62">
        <v>1</v>
      </c>
      <c r="M2726" s="63" t="s">
        <v>83652</v>
      </c>
      <c r="N2726" s="64">
        <v>1266</v>
      </c>
      <c r="O2726" s="62">
        <v>777</v>
      </c>
      <c r="P2726" s="64">
        <v>24</v>
      </c>
      <c r="Q2726" s="62">
        <v>2067</v>
      </c>
      <c r="R2726" s="64">
        <v>916</v>
      </c>
      <c r="S2726" s="62">
        <v>388</v>
      </c>
      <c r="T2726" s="64">
        <v>222</v>
      </c>
      <c r="U2726" s="62">
        <v>306</v>
      </c>
      <c r="V2726" s="64">
        <v>263</v>
      </c>
      <c r="W2726" s="62">
        <v>26</v>
      </c>
      <c r="X2726" s="64">
        <v>95</v>
      </c>
      <c r="Y2726" s="62">
        <v>63</v>
      </c>
      <c r="Z2726" s="65">
        <v>79</v>
      </c>
      <c r="AA2726" s="5"/>
    </row>
    <row r="2727" spans="1:27" s="1" customFormat="1">
      <c r="A2727" s="59" t="s">
        <v>48320</v>
      </c>
      <c r="B2727" s="60" t="s">
        <v>13880</v>
      </c>
      <c r="C2727" s="74" t="s">
        <v>83747</v>
      </c>
      <c r="D2727" s="61" t="s">
        <v>82306</v>
      </c>
      <c r="E2727" s="7">
        <v>846</v>
      </c>
      <c r="F2727" s="8">
        <v>476</v>
      </c>
      <c r="G2727" s="7">
        <v>0</v>
      </c>
      <c r="H2727" s="8">
        <v>0</v>
      </c>
      <c r="I2727" s="7">
        <v>0</v>
      </c>
      <c r="J2727" s="8">
        <v>0</v>
      </c>
      <c r="K2727" s="62">
        <v>24.437750000000001</v>
      </c>
      <c r="L2727" s="62">
        <v>1</v>
      </c>
      <c r="M2727" s="63" t="s">
        <v>83652</v>
      </c>
      <c r="N2727" s="64">
        <v>1266</v>
      </c>
      <c r="O2727" s="62">
        <v>777</v>
      </c>
      <c r="P2727" s="64">
        <v>24</v>
      </c>
      <c r="Q2727" s="62">
        <v>2067</v>
      </c>
      <c r="R2727" s="64">
        <v>810</v>
      </c>
      <c r="S2727" s="62">
        <v>462</v>
      </c>
      <c r="T2727" s="64">
        <v>137</v>
      </c>
      <c r="U2727" s="62">
        <v>211</v>
      </c>
      <c r="V2727" s="64">
        <v>330</v>
      </c>
      <c r="W2727" s="62">
        <v>22</v>
      </c>
      <c r="X2727" s="64">
        <v>69</v>
      </c>
      <c r="Y2727" s="62">
        <v>84</v>
      </c>
      <c r="Z2727" s="65">
        <v>155</v>
      </c>
      <c r="AA2727" s="5"/>
    </row>
    <row r="2728" spans="1:27" s="1" customFormat="1">
      <c r="A2728" s="59" t="s">
        <v>48321</v>
      </c>
      <c r="B2728" s="60" t="s">
        <v>13917</v>
      </c>
      <c r="C2728" s="74" t="s">
        <v>83747</v>
      </c>
      <c r="D2728" s="61" t="s">
        <v>82306</v>
      </c>
      <c r="E2728" s="7">
        <v>616</v>
      </c>
      <c r="F2728" s="8">
        <v>115</v>
      </c>
      <c r="G2728" s="7">
        <v>0</v>
      </c>
      <c r="H2728" s="8">
        <v>0</v>
      </c>
      <c r="I2728" s="7">
        <v>0</v>
      </c>
      <c r="J2728" s="8">
        <v>0</v>
      </c>
      <c r="K2728" s="62">
        <v>40.815280000000001</v>
      </c>
      <c r="L2728" s="62">
        <v>1</v>
      </c>
      <c r="M2728" s="63" t="s">
        <v>83652</v>
      </c>
      <c r="N2728" s="64">
        <v>1266</v>
      </c>
      <c r="O2728" s="62">
        <v>777</v>
      </c>
      <c r="P2728" s="64">
        <v>24</v>
      </c>
      <c r="Q2728" s="62">
        <v>2067</v>
      </c>
      <c r="R2728" s="64">
        <v>706</v>
      </c>
      <c r="S2728" s="62">
        <v>67</v>
      </c>
      <c r="T2728" s="64">
        <v>527</v>
      </c>
      <c r="U2728" s="62">
        <v>112</v>
      </c>
      <c r="V2728" s="64">
        <v>260</v>
      </c>
      <c r="W2728" s="62">
        <v>25</v>
      </c>
      <c r="X2728" s="64">
        <v>98</v>
      </c>
      <c r="Y2728" s="62">
        <v>89</v>
      </c>
      <c r="Z2728" s="65">
        <v>48</v>
      </c>
      <c r="AA2728" s="5"/>
    </row>
    <row r="2729" spans="1:27" s="1" customFormat="1">
      <c r="A2729" s="59" t="s">
        <v>48322</v>
      </c>
      <c r="B2729" s="60" t="s">
        <v>13918</v>
      </c>
      <c r="C2729" s="74" t="s">
        <v>83747</v>
      </c>
      <c r="D2729" s="61" t="s">
        <v>82306</v>
      </c>
      <c r="E2729" s="7">
        <v>774</v>
      </c>
      <c r="F2729" s="8">
        <v>345</v>
      </c>
      <c r="G2729" s="7">
        <v>22</v>
      </c>
      <c r="H2729" s="8">
        <v>0</v>
      </c>
      <c r="I2729" s="7">
        <v>0</v>
      </c>
      <c r="J2729" s="8">
        <v>0</v>
      </c>
      <c r="K2729" s="62">
        <v>31.582049999999999</v>
      </c>
      <c r="L2729" s="62">
        <v>1</v>
      </c>
      <c r="M2729" s="63" t="s">
        <v>83652</v>
      </c>
      <c r="N2729" s="64">
        <v>1266</v>
      </c>
      <c r="O2729" s="62">
        <v>777</v>
      </c>
      <c r="P2729" s="64">
        <v>24</v>
      </c>
      <c r="Q2729" s="62">
        <v>2067</v>
      </c>
      <c r="R2729" s="64">
        <v>762</v>
      </c>
      <c r="S2729" s="62">
        <v>281</v>
      </c>
      <c r="T2729" s="64">
        <v>220</v>
      </c>
      <c r="U2729" s="62">
        <v>261</v>
      </c>
      <c r="V2729" s="64">
        <v>206</v>
      </c>
      <c r="W2729" s="62">
        <v>20</v>
      </c>
      <c r="X2729" s="64">
        <v>92</v>
      </c>
      <c r="Y2729" s="62">
        <v>40</v>
      </c>
      <c r="Z2729" s="65">
        <v>54</v>
      </c>
      <c r="AA2729" s="5"/>
    </row>
    <row r="2730" spans="1:27" s="1" customFormat="1">
      <c r="A2730" s="59" t="s">
        <v>48323</v>
      </c>
      <c r="B2730" s="60" t="s">
        <v>13924</v>
      </c>
      <c r="C2730" s="74" t="s">
        <v>83747</v>
      </c>
      <c r="D2730" s="61" t="s">
        <v>82306</v>
      </c>
      <c r="E2730" s="7">
        <v>884</v>
      </c>
      <c r="F2730" s="8">
        <v>566</v>
      </c>
      <c r="G2730" s="7">
        <v>0</v>
      </c>
      <c r="H2730" s="8">
        <v>0</v>
      </c>
      <c r="I2730" s="7">
        <v>0</v>
      </c>
      <c r="J2730" s="8">
        <v>0</v>
      </c>
      <c r="K2730" s="62">
        <v>22.35089</v>
      </c>
      <c r="L2730" s="62">
        <v>1</v>
      </c>
      <c r="M2730" s="63" t="s">
        <v>83652</v>
      </c>
      <c r="N2730" s="64">
        <v>1266</v>
      </c>
      <c r="O2730" s="62">
        <v>777</v>
      </c>
      <c r="P2730" s="64">
        <v>24</v>
      </c>
      <c r="Q2730" s="62">
        <v>2067</v>
      </c>
      <c r="R2730" s="64">
        <v>877</v>
      </c>
      <c r="S2730" s="62">
        <v>309</v>
      </c>
      <c r="T2730" s="64">
        <v>250</v>
      </c>
      <c r="U2730" s="62">
        <v>318</v>
      </c>
      <c r="V2730" s="64">
        <v>298</v>
      </c>
      <c r="W2730" s="62">
        <v>15</v>
      </c>
      <c r="X2730" s="64">
        <v>96</v>
      </c>
      <c r="Y2730" s="62">
        <v>88</v>
      </c>
      <c r="Z2730" s="65">
        <v>99</v>
      </c>
      <c r="AA2730" s="5"/>
    </row>
    <row r="2731" spans="1:27" s="1" customFormat="1">
      <c r="A2731" s="59" t="s">
        <v>48324</v>
      </c>
      <c r="B2731" s="60" t="s">
        <v>13919</v>
      </c>
      <c r="C2731" s="74" t="s">
        <v>83747</v>
      </c>
      <c r="D2731" s="61" t="s">
        <v>82306</v>
      </c>
      <c r="E2731" s="7">
        <v>956</v>
      </c>
      <c r="F2731" s="8">
        <v>326</v>
      </c>
      <c r="G2731" s="7">
        <v>0</v>
      </c>
      <c r="H2731" s="8">
        <v>0</v>
      </c>
      <c r="I2731" s="7">
        <v>0</v>
      </c>
      <c r="J2731" s="8">
        <v>0</v>
      </c>
      <c r="K2731" s="62">
        <v>40.428550000000001</v>
      </c>
      <c r="L2731" s="62">
        <v>1</v>
      </c>
      <c r="M2731" s="63" t="s">
        <v>83652</v>
      </c>
      <c r="N2731" s="64">
        <v>1266</v>
      </c>
      <c r="O2731" s="62">
        <v>777</v>
      </c>
      <c r="P2731" s="64">
        <v>24</v>
      </c>
      <c r="Q2731" s="62">
        <v>2067</v>
      </c>
      <c r="R2731" s="64">
        <v>957</v>
      </c>
      <c r="S2731" s="62">
        <v>200</v>
      </c>
      <c r="T2731" s="64">
        <v>512</v>
      </c>
      <c r="U2731" s="62">
        <v>245</v>
      </c>
      <c r="V2731" s="64">
        <v>306</v>
      </c>
      <c r="W2731" s="62">
        <v>28</v>
      </c>
      <c r="X2731" s="64">
        <v>124</v>
      </c>
      <c r="Y2731" s="62">
        <v>85</v>
      </c>
      <c r="Z2731" s="65">
        <v>69</v>
      </c>
      <c r="AA2731" s="5"/>
    </row>
    <row r="2732" spans="1:27" s="1" customFormat="1">
      <c r="A2732" s="59" t="s">
        <v>48325</v>
      </c>
      <c r="B2732" s="60" t="s">
        <v>13936</v>
      </c>
      <c r="C2732" s="74" t="s">
        <v>83747</v>
      </c>
      <c r="D2732" s="61" t="s">
        <v>82306</v>
      </c>
      <c r="E2732" s="7">
        <v>831</v>
      </c>
      <c r="F2732" s="8">
        <v>288</v>
      </c>
      <c r="G2732" s="7">
        <v>0</v>
      </c>
      <c r="H2732" s="8">
        <v>0</v>
      </c>
      <c r="I2732" s="7">
        <v>0</v>
      </c>
      <c r="J2732" s="8">
        <v>0</v>
      </c>
      <c r="K2732" s="62">
        <v>29.799669999999999</v>
      </c>
      <c r="L2732" s="62">
        <v>1</v>
      </c>
      <c r="M2732" s="63" t="s">
        <v>83652</v>
      </c>
      <c r="N2732" s="64">
        <v>1266</v>
      </c>
      <c r="O2732" s="62">
        <v>777</v>
      </c>
      <c r="P2732" s="64">
        <v>24</v>
      </c>
      <c r="Q2732" s="62">
        <v>2067</v>
      </c>
      <c r="R2732" s="64">
        <v>862</v>
      </c>
      <c r="S2732" s="62">
        <v>260</v>
      </c>
      <c r="T2732" s="64">
        <v>265</v>
      </c>
      <c r="U2732" s="62">
        <v>337</v>
      </c>
      <c r="V2732" s="64">
        <v>230</v>
      </c>
      <c r="W2732" s="62">
        <v>42</v>
      </c>
      <c r="X2732" s="64">
        <v>62</v>
      </c>
      <c r="Y2732" s="62">
        <v>72</v>
      </c>
      <c r="Z2732" s="65">
        <v>54</v>
      </c>
      <c r="AA2732" s="5"/>
    </row>
    <row r="2733" spans="1:27" s="1" customFormat="1">
      <c r="A2733" s="59" t="s">
        <v>48326</v>
      </c>
      <c r="B2733" s="60" t="s">
        <v>13901</v>
      </c>
      <c r="C2733" s="74" t="s">
        <v>83747</v>
      </c>
      <c r="D2733" s="61" t="s">
        <v>82306</v>
      </c>
      <c r="E2733" s="7">
        <v>912</v>
      </c>
      <c r="F2733" s="8">
        <v>239</v>
      </c>
      <c r="G2733" s="7">
        <v>0</v>
      </c>
      <c r="H2733" s="8">
        <v>0</v>
      </c>
      <c r="I2733" s="7">
        <v>0</v>
      </c>
      <c r="J2733" s="8">
        <v>0</v>
      </c>
      <c r="K2733" s="62">
        <v>41.010460000000002</v>
      </c>
      <c r="L2733" s="62">
        <v>1</v>
      </c>
      <c r="M2733" s="63" t="s">
        <v>83652</v>
      </c>
      <c r="N2733" s="64">
        <v>1266</v>
      </c>
      <c r="O2733" s="62">
        <v>777</v>
      </c>
      <c r="P2733" s="64">
        <v>24</v>
      </c>
      <c r="Q2733" s="62">
        <v>2067</v>
      </c>
      <c r="R2733" s="64">
        <v>863</v>
      </c>
      <c r="S2733" s="62">
        <v>241</v>
      </c>
      <c r="T2733" s="64">
        <v>321</v>
      </c>
      <c r="U2733" s="62">
        <v>301</v>
      </c>
      <c r="V2733" s="64">
        <v>346</v>
      </c>
      <c r="W2733" s="62">
        <v>14</v>
      </c>
      <c r="X2733" s="64">
        <v>147</v>
      </c>
      <c r="Y2733" s="62">
        <v>120</v>
      </c>
      <c r="Z2733" s="65">
        <v>65</v>
      </c>
      <c r="AA2733" s="5"/>
    </row>
    <row r="2734" spans="1:27" s="1" customFormat="1">
      <c r="A2734" s="59" t="s">
        <v>48327</v>
      </c>
      <c r="B2734" s="60" t="s">
        <v>13902</v>
      </c>
      <c r="C2734" s="74" t="s">
        <v>83747</v>
      </c>
      <c r="D2734" s="61" t="s">
        <v>82306</v>
      </c>
      <c r="E2734" s="7">
        <v>475</v>
      </c>
      <c r="F2734" s="8">
        <v>266</v>
      </c>
      <c r="G2734" s="7">
        <v>0</v>
      </c>
      <c r="H2734" s="8">
        <v>0</v>
      </c>
      <c r="I2734" s="7">
        <v>0</v>
      </c>
      <c r="J2734" s="8">
        <v>0</v>
      </c>
      <c r="K2734" s="62">
        <v>35.573070000000001</v>
      </c>
      <c r="L2734" s="62">
        <v>1</v>
      </c>
      <c r="M2734" s="63" t="s">
        <v>83652</v>
      </c>
      <c r="N2734" s="64">
        <v>1266</v>
      </c>
      <c r="O2734" s="62">
        <v>777</v>
      </c>
      <c r="P2734" s="64">
        <v>24</v>
      </c>
      <c r="Q2734" s="62">
        <v>2067</v>
      </c>
      <c r="R2734" s="64">
        <v>496</v>
      </c>
      <c r="S2734" s="62">
        <v>158</v>
      </c>
      <c r="T2734" s="64">
        <v>195</v>
      </c>
      <c r="U2734" s="62">
        <v>143</v>
      </c>
      <c r="V2734" s="64">
        <v>141</v>
      </c>
      <c r="W2734" s="62">
        <v>6</v>
      </c>
      <c r="X2734" s="64">
        <v>25</v>
      </c>
      <c r="Y2734" s="62">
        <v>36</v>
      </c>
      <c r="Z2734" s="65">
        <v>74</v>
      </c>
      <c r="AA2734" s="5"/>
    </row>
    <row r="2735" spans="1:27" s="1" customFormat="1">
      <c r="A2735" s="59" t="s">
        <v>48328</v>
      </c>
      <c r="B2735" s="60" t="s">
        <v>13926</v>
      </c>
      <c r="C2735" s="74" t="s">
        <v>83747</v>
      </c>
      <c r="D2735" s="61" t="s">
        <v>82306</v>
      </c>
      <c r="E2735" s="7">
        <v>772</v>
      </c>
      <c r="F2735" s="8">
        <v>142</v>
      </c>
      <c r="G2735" s="7">
        <v>0</v>
      </c>
      <c r="H2735" s="8">
        <v>0</v>
      </c>
      <c r="I2735" s="7">
        <v>0</v>
      </c>
      <c r="J2735" s="8">
        <v>0</v>
      </c>
      <c r="K2735" s="62">
        <v>41.906129999999997</v>
      </c>
      <c r="L2735" s="62">
        <v>1</v>
      </c>
      <c r="M2735" s="63" t="s">
        <v>83652</v>
      </c>
      <c r="N2735" s="64">
        <v>1266</v>
      </c>
      <c r="O2735" s="62">
        <v>777</v>
      </c>
      <c r="P2735" s="64">
        <v>24</v>
      </c>
      <c r="Q2735" s="62">
        <v>2067</v>
      </c>
      <c r="R2735" s="64">
        <v>872</v>
      </c>
      <c r="S2735" s="62">
        <v>205</v>
      </c>
      <c r="T2735" s="64">
        <v>454</v>
      </c>
      <c r="U2735" s="62">
        <v>213</v>
      </c>
      <c r="V2735" s="64">
        <v>310</v>
      </c>
      <c r="W2735" s="62">
        <v>15</v>
      </c>
      <c r="X2735" s="64">
        <v>136</v>
      </c>
      <c r="Y2735" s="62">
        <v>105</v>
      </c>
      <c r="Z2735" s="65">
        <v>54</v>
      </c>
      <c r="AA2735" s="5"/>
    </row>
    <row r="2736" spans="1:27" s="1" customFormat="1">
      <c r="A2736" s="59" t="s">
        <v>48329</v>
      </c>
      <c r="B2736" s="60" t="s">
        <v>13927</v>
      </c>
      <c r="C2736" s="74" t="s">
        <v>83747</v>
      </c>
      <c r="D2736" s="61" t="s">
        <v>82306</v>
      </c>
      <c r="E2736" s="7">
        <v>934</v>
      </c>
      <c r="F2736" s="8">
        <v>404</v>
      </c>
      <c r="G2736" s="7">
        <v>16</v>
      </c>
      <c r="H2736" s="8">
        <v>0</v>
      </c>
      <c r="I2736" s="7">
        <v>0</v>
      </c>
      <c r="J2736" s="8">
        <v>0</v>
      </c>
      <c r="K2736" s="62">
        <v>21.275110000000002</v>
      </c>
      <c r="L2736" s="62">
        <v>1</v>
      </c>
      <c r="M2736" s="63" t="s">
        <v>83652</v>
      </c>
      <c r="N2736" s="64">
        <v>1266</v>
      </c>
      <c r="O2736" s="62">
        <v>777</v>
      </c>
      <c r="P2736" s="64">
        <v>24</v>
      </c>
      <c r="Q2736" s="62">
        <v>2067</v>
      </c>
      <c r="R2736" s="64">
        <v>922</v>
      </c>
      <c r="S2736" s="62">
        <v>456</v>
      </c>
      <c r="T2736" s="64">
        <v>236</v>
      </c>
      <c r="U2736" s="62">
        <v>230</v>
      </c>
      <c r="V2736" s="64">
        <v>270</v>
      </c>
      <c r="W2736" s="62">
        <v>11</v>
      </c>
      <c r="X2736" s="64">
        <v>114</v>
      </c>
      <c r="Y2736" s="62">
        <v>95</v>
      </c>
      <c r="Z2736" s="65">
        <v>50</v>
      </c>
      <c r="AA2736" s="5"/>
    </row>
    <row r="2737" spans="1:27" s="1" customFormat="1">
      <c r="A2737" s="59" t="s">
        <v>48330</v>
      </c>
      <c r="B2737" s="60" t="s">
        <v>13928</v>
      </c>
      <c r="C2737" s="74" t="s">
        <v>83747</v>
      </c>
      <c r="D2737" s="61" t="s">
        <v>82306</v>
      </c>
      <c r="E2737" s="7">
        <v>730</v>
      </c>
      <c r="F2737" s="8">
        <v>180</v>
      </c>
      <c r="G2737" s="7">
        <v>0</v>
      </c>
      <c r="H2737" s="8">
        <v>0</v>
      </c>
      <c r="I2737" s="7">
        <v>0</v>
      </c>
      <c r="J2737" s="8">
        <v>0</v>
      </c>
      <c r="K2737" s="62">
        <v>41.621870000000001</v>
      </c>
      <c r="L2737" s="62">
        <v>1</v>
      </c>
      <c r="M2737" s="63" t="s">
        <v>83652</v>
      </c>
      <c r="N2737" s="64">
        <v>1266</v>
      </c>
      <c r="O2737" s="62">
        <v>777</v>
      </c>
      <c r="P2737" s="64">
        <v>24</v>
      </c>
      <c r="Q2737" s="62">
        <v>2067</v>
      </c>
      <c r="R2737" s="64">
        <v>880</v>
      </c>
      <c r="S2737" s="62">
        <v>178</v>
      </c>
      <c r="T2737" s="64">
        <v>521</v>
      </c>
      <c r="U2737" s="62">
        <v>181</v>
      </c>
      <c r="V2737" s="64">
        <v>399</v>
      </c>
      <c r="W2737" s="62">
        <v>43</v>
      </c>
      <c r="X2737" s="64">
        <v>168</v>
      </c>
      <c r="Y2737" s="62">
        <v>165</v>
      </c>
      <c r="Z2737" s="65">
        <v>23</v>
      </c>
      <c r="AA2737" s="5"/>
    </row>
    <row r="2738" spans="1:27" s="1" customFormat="1">
      <c r="A2738" s="59" t="s">
        <v>48331</v>
      </c>
      <c r="B2738" s="60" t="s">
        <v>13929</v>
      </c>
      <c r="C2738" s="74" t="s">
        <v>83747</v>
      </c>
      <c r="D2738" s="61" t="s">
        <v>82306</v>
      </c>
      <c r="E2738" s="7">
        <v>368</v>
      </c>
      <c r="F2738" s="8">
        <v>206</v>
      </c>
      <c r="G2738" s="7">
        <v>0</v>
      </c>
      <c r="H2738" s="8">
        <v>0</v>
      </c>
      <c r="I2738" s="7">
        <v>0</v>
      </c>
      <c r="J2738" s="8">
        <v>0</v>
      </c>
      <c r="K2738" s="62">
        <v>50.041150000000002</v>
      </c>
      <c r="L2738" s="62">
        <v>1</v>
      </c>
      <c r="M2738" s="63" t="s">
        <v>83652</v>
      </c>
      <c r="N2738" s="64">
        <v>1266</v>
      </c>
      <c r="O2738" s="62">
        <v>777</v>
      </c>
      <c r="P2738" s="64">
        <v>24</v>
      </c>
      <c r="Q2738" s="62">
        <v>2067</v>
      </c>
      <c r="R2738" s="64">
        <v>435</v>
      </c>
      <c r="S2738" s="62">
        <v>58</v>
      </c>
      <c r="T2738" s="64">
        <v>337</v>
      </c>
      <c r="U2738" s="62">
        <v>40</v>
      </c>
      <c r="V2738" s="64">
        <v>304</v>
      </c>
      <c r="W2738" s="62">
        <v>14</v>
      </c>
      <c r="X2738" s="64">
        <v>163</v>
      </c>
      <c r="Y2738" s="62">
        <v>107</v>
      </c>
      <c r="Z2738" s="65">
        <v>20</v>
      </c>
      <c r="AA2738" s="5"/>
    </row>
    <row r="2739" spans="1:27" s="1" customFormat="1">
      <c r="A2739" s="59" t="s">
        <v>48332</v>
      </c>
      <c r="B2739" s="60" t="s">
        <v>13937</v>
      </c>
      <c r="C2739" s="74" t="s">
        <v>83747</v>
      </c>
      <c r="D2739" s="61" t="s">
        <v>82306</v>
      </c>
      <c r="E2739" s="7">
        <v>800</v>
      </c>
      <c r="F2739" s="8">
        <v>306</v>
      </c>
      <c r="G2739" s="7">
        <v>23</v>
      </c>
      <c r="H2739" s="8">
        <v>0</v>
      </c>
      <c r="I2739" s="7">
        <v>0</v>
      </c>
      <c r="J2739" s="8">
        <v>0</v>
      </c>
      <c r="K2739" s="62">
        <v>25.204540000000001</v>
      </c>
      <c r="L2739" s="62">
        <v>1</v>
      </c>
      <c r="M2739" s="63" t="s">
        <v>83652</v>
      </c>
      <c r="N2739" s="64">
        <v>1266</v>
      </c>
      <c r="O2739" s="62">
        <v>777</v>
      </c>
      <c r="P2739" s="64">
        <v>24</v>
      </c>
      <c r="Q2739" s="62">
        <v>2067</v>
      </c>
      <c r="R2739" s="64">
        <v>806</v>
      </c>
      <c r="S2739" s="62">
        <v>331</v>
      </c>
      <c r="T2739" s="64">
        <v>222</v>
      </c>
      <c r="U2739" s="62">
        <v>253</v>
      </c>
      <c r="V2739" s="64">
        <v>204</v>
      </c>
      <c r="W2739" s="62">
        <v>14</v>
      </c>
      <c r="X2739" s="64">
        <v>57</v>
      </c>
      <c r="Y2739" s="62">
        <v>75</v>
      </c>
      <c r="Z2739" s="65">
        <v>58</v>
      </c>
      <c r="AA2739" s="5"/>
    </row>
    <row r="2740" spans="1:27" s="1" customFormat="1">
      <c r="A2740" s="59" t="s">
        <v>48333</v>
      </c>
      <c r="B2740" s="60" t="s">
        <v>13938</v>
      </c>
      <c r="C2740" s="74" t="s">
        <v>83747</v>
      </c>
      <c r="D2740" s="61" t="s">
        <v>82306</v>
      </c>
      <c r="E2740" s="7">
        <v>697</v>
      </c>
      <c r="F2740" s="8">
        <v>373</v>
      </c>
      <c r="G2740" s="7">
        <v>40</v>
      </c>
      <c r="H2740" s="8">
        <v>0</v>
      </c>
      <c r="I2740" s="7">
        <v>0</v>
      </c>
      <c r="J2740" s="8">
        <v>0</v>
      </c>
      <c r="K2740" s="62">
        <v>27.55771</v>
      </c>
      <c r="L2740" s="62">
        <v>1</v>
      </c>
      <c r="M2740" s="63" t="s">
        <v>83652</v>
      </c>
      <c r="N2740" s="64">
        <v>1266</v>
      </c>
      <c r="O2740" s="62">
        <v>777</v>
      </c>
      <c r="P2740" s="64">
        <v>24</v>
      </c>
      <c r="Q2740" s="62">
        <v>2067</v>
      </c>
      <c r="R2740" s="64">
        <v>706</v>
      </c>
      <c r="S2740" s="62">
        <v>304</v>
      </c>
      <c r="T2740" s="64">
        <v>167</v>
      </c>
      <c r="U2740" s="62">
        <v>235</v>
      </c>
      <c r="V2740" s="64">
        <v>224</v>
      </c>
      <c r="W2740" s="62">
        <v>6</v>
      </c>
      <c r="X2740" s="64">
        <v>68</v>
      </c>
      <c r="Y2740" s="62">
        <v>80</v>
      </c>
      <c r="Z2740" s="65">
        <v>70</v>
      </c>
      <c r="AA2740" s="5"/>
    </row>
    <row r="2741" spans="1:27" s="1" customFormat="1">
      <c r="A2741" s="59" t="s">
        <v>48334</v>
      </c>
      <c r="B2741" s="60" t="s">
        <v>13939</v>
      </c>
      <c r="C2741" s="74" t="s">
        <v>83747</v>
      </c>
      <c r="D2741" s="61" t="s">
        <v>82306</v>
      </c>
      <c r="E2741" s="7">
        <v>822</v>
      </c>
      <c r="F2741" s="8">
        <v>562</v>
      </c>
      <c r="G2741" s="7">
        <v>54</v>
      </c>
      <c r="H2741" s="8">
        <v>0</v>
      </c>
      <c r="I2741" s="7">
        <v>0</v>
      </c>
      <c r="J2741" s="8">
        <v>0</v>
      </c>
      <c r="K2741" s="62">
        <v>30.27046</v>
      </c>
      <c r="L2741" s="62">
        <v>1</v>
      </c>
      <c r="M2741" s="63" t="s">
        <v>83652</v>
      </c>
      <c r="N2741" s="64">
        <v>1266</v>
      </c>
      <c r="O2741" s="62">
        <v>777</v>
      </c>
      <c r="P2741" s="64">
        <v>24</v>
      </c>
      <c r="Q2741" s="62">
        <v>2067</v>
      </c>
      <c r="R2741" s="64">
        <v>935</v>
      </c>
      <c r="S2741" s="62">
        <v>352</v>
      </c>
      <c r="T2741" s="64">
        <v>306</v>
      </c>
      <c r="U2741" s="62">
        <v>277</v>
      </c>
      <c r="V2741" s="64">
        <v>281</v>
      </c>
      <c r="W2741" s="62">
        <v>10</v>
      </c>
      <c r="X2741" s="64">
        <v>93</v>
      </c>
      <c r="Y2741" s="62">
        <v>101</v>
      </c>
      <c r="Z2741" s="65">
        <v>77</v>
      </c>
      <c r="AA2741" s="5"/>
    </row>
    <row r="2742" spans="1:27" s="1" customFormat="1">
      <c r="A2742" s="59" t="s">
        <v>48335</v>
      </c>
      <c r="B2742" s="60" t="s">
        <v>13844</v>
      </c>
      <c r="C2742" s="74" t="s">
        <v>83747</v>
      </c>
      <c r="D2742" s="61" t="s">
        <v>82306</v>
      </c>
      <c r="E2742" s="7">
        <v>751</v>
      </c>
      <c r="F2742" s="8">
        <v>290</v>
      </c>
      <c r="G2742" s="7">
        <v>0</v>
      </c>
      <c r="H2742" s="8">
        <v>0</v>
      </c>
      <c r="I2742" s="7">
        <v>0</v>
      </c>
      <c r="J2742" s="8">
        <v>0</v>
      </c>
      <c r="K2742" s="62">
        <v>47.415120000000002</v>
      </c>
      <c r="L2742" s="62">
        <v>1</v>
      </c>
      <c r="M2742" s="63" t="s">
        <v>83652</v>
      </c>
      <c r="N2742" s="64">
        <v>1266</v>
      </c>
      <c r="O2742" s="62">
        <v>777</v>
      </c>
      <c r="P2742" s="64">
        <v>24</v>
      </c>
      <c r="Q2742" s="62">
        <v>2067</v>
      </c>
      <c r="R2742" s="64">
        <v>754</v>
      </c>
      <c r="S2742" s="62">
        <v>152</v>
      </c>
      <c r="T2742" s="64">
        <v>406</v>
      </c>
      <c r="U2742" s="62">
        <v>196</v>
      </c>
      <c r="V2742" s="64">
        <v>381</v>
      </c>
      <c r="W2742" s="62">
        <v>32</v>
      </c>
      <c r="X2742" s="64">
        <v>133</v>
      </c>
      <c r="Y2742" s="62">
        <v>161</v>
      </c>
      <c r="Z2742" s="65">
        <v>55</v>
      </c>
      <c r="AA2742" s="5"/>
    </row>
    <row r="2743" spans="1:27" s="1" customFormat="1">
      <c r="A2743" s="59" t="s">
        <v>48336</v>
      </c>
      <c r="B2743" s="60" t="s">
        <v>13854</v>
      </c>
      <c r="C2743" s="74" t="s">
        <v>83747</v>
      </c>
      <c r="D2743" s="61" t="s">
        <v>82306</v>
      </c>
      <c r="E2743" s="7">
        <v>772</v>
      </c>
      <c r="F2743" s="8">
        <v>399</v>
      </c>
      <c r="G2743" s="7">
        <v>27</v>
      </c>
      <c r="H2743" s="8">
        <v>0</v>
      </c>
      <c r="I2743" s="7">
        <v>0</v>
      </c>
      <c r="J2743" s="8">
        <v>0</v>
      </c>
      <c r="K2743" s="62">
        <v>29.0579</v>
      </c>
      <c r="L2743" s="62">
        <v>1</v>
      </c>
      <c r="M2743" s="63" t="s">
        <v>83652</v>
      </c>
      <c r="N2743" s="64">
        <v>1266</v>
      </c>
      <c r="O2743" s="62">
        <v>777</v>
      </c>
      <c r="P2743" s="64">
        <v>24</v>
      </c>
      <c r="Q2743" s="62">
        <v>2067</v>
      </c>
      <c r="R2743" s="64">
        <v>758</v>
      </c>
      <c r="S2743" s="62">
        <v>189</v>
      </c>
      <c r="T2743" s="64">
        <v>207</v>
      </c>
      <c r="U2743" s="62">
        <v>362</v>
      </c>
      <c r="V2743" s="64">
        <v>197</v>
      </c>
      <c r="W2743" s="62">
        <v>31</v>
      </c>
      <c r="X2743" s="64">
        <v>111</v>
      </c>
      <c r="Y2743" s="62">
        <v>36</v>
      </c>
      <c r="Z2743" s="65">
        <v>19</v>
      </c>
      <c r="AA2743" s="5"/>
    </row>
    <row r="2744" spans="1:27" s="1" customFormat="1">
      <c r="A2744" s="59" t="s">
        <v>48337</v>
      </c>
      <c r="B2744" s="60" t="s">
        <v>13855</v>
      </c>
      <c r="C2744" s="74" t="s">
        <v>83747</v>
      </c>
      <c r="D2744" s="61" t="s">
        <v>82306</v>
      </c>
      <c r="E2744" s="7">
        <v>727</v>
      </c>
      <c r="F2744" s="8">
        <v>340</v>
      </c>
      <c r="G2744" s="7">
        <v>0</v>
      </c>
      <c r="H2744" s="8">
        <v>0</v>
      </c>
      <c r="I2744" s="7">
        <v>0</v>
      </c>
      <c r="J2744" s="8">
        <v>0</v>
      </c>
      <c r="K2744" s="62">
        <v>32.47728</v>
      </c>
      <c r="L2744" s="62">
        <v>1</v>
      </c>
      <c r="M2744" s="63" t="s">
        <v>83652</v>
      </c>
      <c r="N2744" s="64">
        <v>1266</v>
      </c>
      <c r="O2744" s="62">
        <v>777</v>
      </c>
      <c r="P2744" s="64">
        <v>24</v>
      </c>
      <c r="Q2744" s="62">
        <v>2067</v>
      </c>
      <c r="R2744" s="64">
        <v>721</v>
      </c>
      <c r="S2744" s="62">
        <v>313</v>
      </c>
      <c r="T2744" s="64">
        <v>255</v>
      </c>
      <c r="U2744" s="62">
        <v>153</v>
      </c>
      <c r="V2744" s="64">
        <v>293</v>
      </c>
      <c r="W2744" s="62">
        <v>18</v>
      </c>
      <c r="X2744" s="64">
        <v>67</v>
      </c>
      <c r="Y2744" s="62">
        <v>135</v>
      </c>
      <c r="Z2744" s="65">
        <v>73</v>
      </c>
      <c r="AA2744" s="5"/>
    </row>
    <row r="2745" spans="1:27" s="1" customFormat="1">
      <c r="A2745" s="59" t="s">
        <v>48338</v>
      </c>
      <c r="B2745" s="60" t="s">
        <v>13845</v>
      </c>
      <c r="C2745" s="74" t="s">
        <v>83747</v>
      </c>
      <c r="D2745" s="61" t="s">
        <v>82306</v>
      </c>
      <c r="E2745" s="7">
        <v>793</v>
      </c>
      <c r="F2745" s="8">
        <v>230</v>
      </c>
      <c r="G2745" s="7">
        <v>7</v>
      </c>
      <c r="H2745" s="8">
        <v>0</v>
      </c>
      <c r="I2745" s="7">
        <v>0</v>
      </c>
      <c r="J2745" s="8">
        <v>0</v>
      </c>
      <c r="K2745" s="62">
        <v>42.00826</v>
      </c>
      <c r="L2745" s="62">
        <v>1</v>
      </c>
      <c r="M2745" s="63" t="s">
        <v>83652</v>
      </c>
      <c r="N2745" s="64">
        <v>1266</v>
      </c>
      <c r="O2745" s="62">
        <v>777</v>
      </c>
      <c r="P2745" s="64">
        <v>24</v>
      </c>
      <c r="Q2745" s="62">
        <v>2067</v>
      </c>
      <c r="R2745" s="64">
        <v>824</v>
      </c>
      <c r="S2745" s="62">
        <v>186</v>
      </c>
      <c r="T2745" s="64">
        <v>400</v>
      </c>
      <c r="U2745" s="62">
        <v>238</v>
      </c>
      <c r="V2745" s="64">
        <v>344</v>
      </c>
      <c r="W2745" s="62">
        <v>46</v>
      </c>
      <c r="X2745" s="64">
        <v>158</v>
      </c>
      <c r="Y2745" s="62">
        <v>108</v>
      </c>
      <c r="Z2745" s="65">
        <v>32</v>
      </c>
      <c r="AA2745" s="5"/>
    </row>
    <row r="2746" spans="1:27" s="1" customFormat="1">
      <c r="A2746" s="59" t="s">
        <v>48339</v>
      </c>
      <c r="B2746" s="60" t="s">
        <v>13856</v>
      </c>
      <c r="C2746" s="74" t="s">
        <v>83747</v>
      </c>
      <c r="D2746" s="61" t="s">
        <v>82306</v>
      </c>
      <c r="E2746" s="7">
        <v>916</v>
      </c>
      <c r="F2746" s="8">
        <v>282</v>
      </c>
      <c r="G2746" s="7">
        <v>0</v>
      </c>
      <c r="H2746" s="8">
        <v>0</v>
      </c>
      <c r="I2746" s="7">
        <v>0</v>
      </c>
      <c r="J2746" s="8">
        <v>0</v>
      </c>
      <c r="K2746" s="62">
        <v>32.113199999999999</v>
      </c>
      <c r="L2746" s="62">
        <v>1</v>
      </c>
      <c r="M2746" s="63" t="s">
        <v>83652</v>
      </c>
      <c r="N2746" s="64">
        <v>1266</v>
      </c>
      <c r="O2746" s="62">
        <v>777</v>
      </c>
      <c r="P2746" s="64">
        <v>24</v>
      </c>
      <c r="Q2746" s="62">
        <v>2067</v>
      </c>
      <c r="R2746" s="64">
        <v>857</v>
      </c>
      <c r="S2746" s="62">
        <v>313</v>
      </c>
      <c r="T2746" s="64">
        <v>261</v>
      </c>
      <c r="U2746" s="62">
        <v>283</v>
      </c>
      <c r="V2746" s="64">
        <v>324</v>
      </c>
      <c r="W2746" s="62">
        <v>28</v>
      </c>
      <c r="X2746" s="64">
        <v>162</v>
      </c>
      <c r="Y2746" s="62">
        <v>81</v>
      </c>
      <c r="Z2746" s="65">
        <v>53</v>
      </c>
      <c r="AA2746" s="5"/>
    </row>
    <row r="2747" spans="1:27" s="1" customFormat="1">
      <c r="A2747" s="59" t="s">
        <v>48340</v>
      </c>
      <c r="B2747" s="60" t="s">
        <v>13857</v>
      </c>
      <c r="C2747" s="74" t="s">
        <v>83747</v>
      </c>
      <c r="D2747" s="61" t="s">
        <v>82306</v>
      </c>
      <c r="E2747" s="7">
        <v>657</v>
      </c>
      <c r="F2747" s="8">
        <v>363</v>
      </c>
      <c r="G2747" s="7">
        <v>0</v>
      </c>
      <c r="H2747" s="8">
        <v>0</v>
      </c>
      <c r="I2747" s="7">
        <v>0</v>
      </c>
      <c r="J2747" s="8">
        <v>0</v>
      </c>
      <c r="K2747" s="62">
        <v>37.67221</v>
      </c>
      <c r="L2747" s="62">
        <v>1</v>
      </c>
      <c r="M2747" s="63" t="s">
        <v>83652</v>
      </c>
      <c r="N2747" s="64">
        <v>1266</v>
      </c>
      <c r="O2747" s="62">
        <v>777</v>
      </c>
      <c r="P2747" s="64">
        <v>24</v>
      </c>
      <c r="Q2747" s="62">
        <v>2067</v>
      </c>
      <c r="R2747" s="64">
        <v>700</v>
      </c>
      <c r="S2747" s="62">
        <v>242</v>
      </c>
      <c r="T2747" s="64">
        <v>260</v>
      </c>
      <c r="U2747" s="62">
        <v>198</v>
      </c>
      <c r="V2747" s="64">
        <v>330</v>
      </c>
      <c r="W2747" s="62">
        <v>30</v>
      </c>
      <c r="X2747" s="64">
        <v>109</v>
      </c>
      <c r="Y2747" s="62">
        <v>128</v>
      </c>
      <c r="Z2747" s="65">
        <v>63</v>
      </c>
      <c r="AA2747" s="5"/>
    </row>
    <row r="2748" spans="1:27" s="1" customFormat="1">
      <c r="A2748" s="59" t="s">
        <v>48341</v>
      </c>
      <c r="B2748" s="60" t="s">
        <v>13858</v>
      </c>
      <c r="C2748" s="74" t="s">
        <v>83747</v>
      </c>
      <c r="D2748" s="61" t="s">
        <v>82306</v>
      </c>
      <c r="E2748" s="7">
        <v>738</v>
      </c>
      <c r="F2748" s="8">
        <v>406</v>
      </c>
      <c r="G2748" s="7">
        <v>0</v>
      </c>
      <c r="H2748" s="8">
        <v>0</v>
      </c>
      <c r="I2748" s="7">
        <v>0</v>
      </c>
      <c r="J2748" s="8">
        <v>0</v>
      </c>
      <c r="K2748" s="62">
        <v>47.216700000000003</v>
      </c>
      <c r="L2748" s="62">
        <v>1</v>
      </c>
      <c r="M2748" s="63" t="s">
        <v>83652</v>
      </c>
      <c r="N2748" s="64">
        <v>1266</v>
      </c>
      <c r="O2748" s="62">
        <v>777</v>
      </c>
      <c r="P2748" s="64">
        <v>24</v>
      </c>
      <c r="Q2748" s="62">
        <v>2067</v>
      </c>
      <c r="R2748" s="64">
        <v>748</v>
      </c>
      <c r="S2748" s="62">
        <v>225</v>
      </c>
      <c r="T2748" s="64">
        <v>365</v>
      </c>
      <c r="U2748" s="62">
        <v>158</v>
      </c>
      <c r="V2748" s="64">
        <v>373</v>
      </c>
      <c r="W2748" s="62">
        <v>52</v>
      </c>
      <c r="X2748" s="64">
        <v>137</v>
      </c>
      <c r="Y2748" s="62">
        <v>101</v>
      </c>
      <c r="Z2748" s="65">
        <v>83</v>
      </c>
      <c r="AA2748" s="5"/>
    </row>
    <row r="2749" spans="1:27" s="1" customFormat="1">
      <c r="A2749" s="59" t="s">
        <v>48342</v>
      </c>
      <c r="B2749" s="60" t="s">
        <v>13846</v>
      </c>
      <c r="C2749" s="74" t="s">
        <v>83747</v>
      </c>
      <c r="D2749" s="61" t="s">
        <v>82306</v>
      </c>
      <c r="E2749" s="7">
        <v>717</v>
      </c>
      <c r="F2749" s="8">
        <v>129</v>
      </c>
      <c r="G2749" s="7">
        <v>0</v>
      </c>
      <c r="H2749" s="8">
        <v>0</v>
      </c>
      <c r="I2749" s="7">
        <v>0</v>
      </c>
      <c r="J2749" s="8">
        <v>0</v>
      </c>
      <c r="K2749" s="62">
        <v>44.409930000000003</v>
      </c>
      <c r="L2749" s="62">
        <v>1</v>
      </c>
      <c r="M2749" s="63" t="s">
        <v>83652</v>
      </c>
      <c r="N2749" s="64">
        <v>1266</v>
      </c>
      <c r="O2749" s="62">
        <v>777</v>
      </c>
      <c r="P2749" s="64">
        <v>24</v>
      </c>
      <c r="Q2749" s="62">
        <v>2067</v>
      </c>
      <c r="R2749" s="64">
        <v>694</v>
      </c>
      <c r="S2749" s="62">
        <v>200</v>
      </c>
      <c r="T2749" s="64">
        <v>384</v>
      </c>
      <c r="U2749" s="62">
        <v>110</v>
      </c>
      <c r="V2749" s="64">
        <v>396</v>
      </c>
      <c r="W2749" s="62">
        <v>57</v>
      </c>
      <c r="X2749" s="64">
        <v>106</v>
      </c>
      <c r="Y2749" s="62">
        <v>180</v>
      </c>
      <c r="Z2749" s="65">
        <v>53</v>
      </c>
      <c r="AA2749" s="5"/>
    </row>
    <row r="2750" spans="1:27" s="1" customFormat="1">
      <c r="A2750" s="59" t="s">
        <v>48352</v>
      </c>
      <c r="B2750" s="60" t="s">
        <v>14014</v>
      </c>
      <c r="C2750" s="74" t="s">
        <v>83748</v>
      </c>
      <c r="D2750" s="61" t="s">
        <v>82307</v>
      </c>
      <c r="E2750" s="7">
        <v>736</v>
      </c>
      <c r="F2750" s="8">
        <v>960</v>
      </c>
      <c r="G2750" s="7">
        <v>14</v>
      </c>
      <c r="H2750" s="8">
        <v>0</v>
      </c>
      <c r="I2750" s="7">
        <v>0</v>
      </c>
      <c r="J2750" s="8">
        <v>0</v>
      </c>
      <c r="K2750" s="62">
        <v>13.09174</v>
      </c>
      <c r="L2750" s="62">
        <v>1</v>
      </c>
      <c r="M2750" s="63" t="s">
        <v>83652</v>
      </c>
      <c r="N2750" s="64">
        <v>370</v>
      </c>
      <c r="O2750" s="62">
        <v>411</v>
      </c>
      <c r="P2750" s="64">
        <v>10</v>
      </c>
      <c r="Q2750" s="62">
        <v>791</v>
      </c>
      <c r="R2750" s="64">
        <v>895</v>
      </c>
      <c r="S2750" s="62">
        <v>325</v>
      </c>
      <c r="T2750" s="64">
        <v>57</v>
      </c>
      <c r="U2750" s="62">
        <v>513</v>
      </c>
      <c r="V2750" s="64">
        <v>310</v>
      </c>
      <c r="W2750" s="62">
        <v>29</v>
      </c>
      <c r="X2750" s="64">
        <v>100</v>
      </c>
      <c r="Y2750" s="62">
        <v>116</v>
      </c>
      <c r="Z2750" s="65">
        <v>65</v>
      </c>
      <c r="AA2750" s="5"/>
    </row>
    <row r="2751" spans="1:27" s="1" customFormat="1">
      <c r="A2751" s="59" t="s">
        <v>48353</v>
      </c>
      <c r="B2751" s="60" t="s">
        <v>14004</v>
      </c>
      <c r="C2751" s="74" t="s">
        <v>83748</v>
      </c>
      <c r="D2751" s="61" t="s">
        <v>82307</v>
      </c>
      <c r="E2751" s="7">
        <v>791</v>
      </c>
      <c r="F2751" s="8">
        <v>491</v>
      </c>
      <c r="G2751" s="7">
        <v>60</v>
      </c>
      <c r="H2751" s="8">
        <v>0</v>
      </c>
      <c r="I2751" s="7">
        <v>0</v>
      </c>
      <c r="J2751" s="8">
        <v>0</v>
      </c>
      <c r="K2751" s="62">
        <v>11.92779</v>
      </c>
      <c r="L2751" s="62">
        <v>1</v>
      </c>
      <c r="M2751" s="63" t="s">
        <v>83652</v>
      </c>
      <c r="N2751" s="64">
        <v>370</v>
      </c>
      <c r="O2751" s="62">
        <v>411</v>
      </c>
      <c r="P2751" s="64">
        <v>10</v>
      </c>
      <c r="Q2751" s="62">
        <v>791</v>
      </c>
      <c r="R2751" s="64">
        <v>835</v>
      </c>
      <c r="S2751" s="62">
        <v>434</v>
      </c>
      <c r="T2751" s="64">
        <v>43</v>
      </c>
      <c r="U2751" s="62">
        <v>358</v>
      </c>
      <c r="V2751" s="64">
        <v>320</v>
      </c>
      <c r="W2751" s="62">
        <v>1</v>
      </c>
      <c r="X2751" s="64">
        <v>31</v>
      </c>
      <c r="Y2751" s="62">
        <v>72</v>
      </c>
      <c r="Z2751" s="65">
        <v>216</v>
      </c>
      <c r="AA2751" s="5"/>
    </row>
    <row r="2752" spans="1:27" s="1" customFormat="1">
      <c r="A2752" s="59" t="s">
        <v>48354</v>
      </c>
      <c r="B2752" s="60" t="s">
        <v>14024</v>
      </c>
      <c r="C2752" s="74" t="s">
        <v>83748</v>
      </c>
      <c r="D2752" s="61" t="s">
        <v>82307</v>
      </c>
      <c r="E2752" s="7">
        <v>907</v>
      </c>
      <c r="F2752" s="8">
        <v>688</v>
      </c>
      <c r="G2752" s="7">
        <v>382</v>
      </c>
      <c r="H2752" s="8">
        <v>0</v>
      </c>
      <c r="I2752" s="7">
        <v>0</v>
      </c>
      <c r="J2752" s="8">
        <v>0</v>
      </c>
      <c r="K2752" s="62">
        <v>26.882650000000002</v>
      </c>
      <c r="L2752" s="62">
        <v>1</v>
      </c>
      <c r="M2752" s="63" t="s">
        <v>83652</v>
      </c>
      <c r="N2752" s="64">
        <v>370</v>
      </c>
      <c r="O2752" s="62">
        <v>411</v>
      </c>
      <c r="P2752" s="64">
        <v>10</v>
      </c>
      <c r="Q2752" s="62">
        <v>791</v>
      </c>
      <c r="R2752" s="64">
        <v>905</v>
      </c>
      <c r="S2752" s="62">
        <v>278</v>
      </c>
      <c r="T2752" s="64">
        <v>275</v>
      </c>
      <c r="U2752" s="62">
        <v>352</v>
      </c>
      <c r="V2752" s="64">
        <v>385</v>
      </c>
      <c r="W2752" s="62">
        <v>31</v>
      </c>
      <c r="X2752" s="64">
        <v>223</v>
      </c>
      <c r="Y2752" s="62">
        <v>92</v>
      </c>
      <c r="Z2752" s="65">
        <v>39</v>
      </c>
      <c r="AA2752" s="5"/>
    </row>
    <row r="2753" spans="1:27" s="1" customFormat="1">
      <c r="A2753" s="59" t="s">
        <v>48355</v>
      </c>
      <c r="B2753" s="60" t="s">
        <v>14005</v>
      </c>
      <c r="C2753" s="74" t="s">
        <v>83748</v>
      </c>
      <c r="D2753" s="61" t="s">
        <v>82307</v>
      </c>
      <c r="E2753" s="7">
        <v>505</v>
      </c>
      <c r="F2753" s="8">
        <v>740</v>
      </c>
      <c r="G2753" s="7">
        <v>44</v>
      </c>
      <c r="H2753" s="8">
        <v>0</v>
      </c>
      <c r="I2753" s="7">
        <v>0</v>
      </c>
      <c r="J2753" s="8">
        <v>0</v>
      </c>
      <c r="K2753" s="62">
        <v>19.860610000000001</v>
      </c>
      <c r="L2753" s="62">
        <v>1</v>
      </c>
      <c r="M2753" s="63" t="s">
        <v>83652</v>
      </c>
      <c r="N2753" s="64">
        <v>370</v>
      </c>
      <c r="O2753" s="62">
        <v>411</v>
      </c>
      <c r="P2753" s="64">
        <v>10</v>
      </c>
      <c r="Q2753" s="62">
        <v>791</v>
      </c>
      <c r="R2753" s="64">
        <v>755</v>
      </c>
      <c r="S2753" s="62">
        <v>324</v>
      </c>
      <c r="T2753" s="64">
        <v>55</v>
      </c>
      <c r="U2753" s="62">
        <v>376</v>
      </c>
      <c r="V2753" s="64">
        <v>202</v>
      </c>
      <c r="W2753" s="62">
        <v>30</v>
      </c>
      <c r="X2753" s="64">
        <v>91</v>
      </c>
      <c r="Y2753" s="62">
        <v>48</v>
      </c>
      <c r="Z2753" s="65">
        <v>33</v>
      </c>
      <c r="AA2753" s="5"/>
    </row>
    <row r="2754" spans="1:27" s="1" customFormat="1">
      <c r="A2754" s="59" t="s">
        <v>48356</v>
      </c>
      <c r="B2754" s="60" t="s">
        <v>14006</v>
      </c>
      <c r="C2754" s="74" t="s">
        <v>83748</v>
      </c>
      <c r="D2754" s="61" t="s">
        <v>82307</v>
      </c>
      <c r="E2754" s="7">
        <v>617</v>
      </c>
      <c r="F2754" s="8">
        <v>482</v>
      </c>
      <c r="G2754" s="7">
        <v>104</v>
      </c>
      <c r="H2754" s="8">
        <v>0</v>
      </c>
      <c r="I2754" s="7">
        <v>0</v>
      </c>
      <c r="J2754" s="8">
        <v>0</v>
      </c>
      <c r="K2754" s="62">
        <v>13.25789</v>
      </c>
      <c r="L2754" s="62">
        <v>1</v>
      </c>
      <c r="M2754" s="63" t="s">
        <v>83652</v>
      </c>
      <c r="N2754" s="64">
        <v>370</v>
      </c>
      <c r="O2754" s="62">
        <v>411</v>
      </c>
      <c r="P2754" s="64">
        <v>10</v>
      </c>
      <c r="Q2754" s="62">
        <v>791</v>
      </c>
      <c r="R2754" s="64">
        <v>693</v>
      </c>
      <c r="S2754" s="62">
        <v>259</v>
      </c>
      <c r="T2754" s="64">
        <v>7</v>
      </c>
      <c r="U2754" s="62">
        <v>427</v>
      </c>
      <c r="V2754" s="64">
        <v>192</v>
      </c>
      <c r="W2754" s="62">
        <v>3</v>
      </c>
      <c r="X2754" s="64">
        <v>15</v>
      </c>
      <c r="Y2754" s="62">
        <v>89</v>
      </c>
      <c r="Z2754" s="65">
        <v>85</v>
      </c>
      <c r="AA2754" s="5"/>
    </row>
    <row r="2755" spans="1:27" s="1" customFormat="1">
      <c r="A2755" s="59" t="s">
        <v>48357</v>
      </c>
      <c r="B2755" s="60" t="s">
        <v>14007</v>
      </c>
      <c r="C2755" s="74" t="s">
        <v>83748</v>
      </c>
      <c r="D2755" s="61" t="s">
        <v>82307</v>
      </c>
      <c r="E2755" s="7">
        <v>726</v>
      </c>
      <c r="F2755" s="8">
        <v>394</v>
      </c>
      <c r="G2755" s="7">
        <v>78</v>
      </c>
      <c r="H2755" s="8">
        <v>0</v>
      </c>
      <c r="I2755" s="7">
        <v>0</v>
      </c>
      <c r="J2755" s="8">
        <v>0</v>
      </c>
      <c r="K2755" s="62">
        <v>12.036099999999999</v>
      </c>
      <c r="L2755" s="62">
        <v>1</v>
      </c>
      <c r="M2755" s="63" t="s">
        <v>83652</v>
      </c>
      <c r="N2755" s="64">
        <v>370</v>
      </c>
      <c r="O2755" s="62">
        <v>411</v>
      </c>
      <c r="P2755" s="64">
        <v>10</v>
      </c>
      <c r="Q2755" s="62">
        <v>791</v>
      </c>
      <c r="R2755" s="64">
        <v>709</v>
      </c>
      <c r="S2755" s="62">
        <v>413</v>
      </c>
      <c r="T2755" s="64">
        <v>14</v>
      </c>
      <c r="U2755" s="62">
        <v>282</v>
      </c>
      <c r="V2755" s="64">
        <v>296</v>
      </c>
      <c r="W2755" s="62">
        <v>1</v>
      </c>
      <c r="X2755" s="64">
        <v>55</v>
      </c>
      <c r="Y2755" s="62">
        <v>74</v>
      </c>
      <c r="Z2755" s="65">
        <v>166</v>
      </c>
      <c r="AA2755" s="5"/>
    </row>
    <row r="2756" spans="1:27" s="1" customFormat="1">
      <c r="A2756" s="59" t="s">
        <v>48358</v>
      </c>
      <c r="B2756" s="60" t="s">
        <v>14009</v>
      </c>
      <c r="C2756" s="74" t="s">
        <v>83748</v>
      </c>
      <c r="D2756" s="61" t="s">
        <v>82307</v>
      </c>
      <c r="E2756" s="7">
        <v>958</v>
      </c>
      <c r="F2756" s="8">
        <v>1310</v>
      </c>
      <c r="G2756" s="7">
        <v>282</v>
      </c>
      <c r="H2756" s="8">
        <v>0</v>
      </c>
      <c r="I2756" s="7">
        <v>0</v>
      </c>
      <c r="J2756" s="8">
        <v>0</v>
      </c>
      <c r="K2756" s="62">
        <v>12.62762</v>
      </c>
      <c r="L2756" s="62">
        <v>1</v>
      </c>
      <c r="M2756" s="63" t="s">
        <v>83652</v>
      </c>
      <c r="N2756" s="64">
        <v>370</v>
      </c>
      <c r="O2756" s="62">
        <v>411</v>
      </c>
      <c r="P2756" s="64">
        <v>10</v>
      </c>
      <c r="Q2756" s="62">
        <v>791</v>
      </c>
      <c r="R2756" s="64">
        <v>1170</v>
      </c>
      <c r="S2756" s="62">
        <v>342</v>
      </c>
      <c r="T2756" s="64">
        <v>54</v>
      </c>
      <c r="U2756" s="62">
        <v>774</v>
      </c>
      <c r="V2756" s="64">
        <v>229</v>
      </c>
      <c r="W2756" s="62">
        <v>12</v>
      </c>
      <c r="X2756" s="64">
        <v>59</v>
      </c>
      <c r="Y2756" s="62">
        <v>63</v>
      </c>
      <c r="Z2756" s="65">
        <v>95</v>
      </c>
      <c r="AA2756" s="5"/>
    </row>
    <row r="2757" spans="1:27" s="1" customFormat="1">
      <c r="A2757" s="59" t="s">
        <v>48359</v>
      </c>
      <c r="B2757" s="60" t="s">
        <v>14010</v>
      </c>
      <c r="C2757" s="74" t="s">
        <v>83748</v>
      </c>
      <c r="D2757" s="61" t="s">
        <v>82307</v>
      </c>
      <c r="E2757" s="7">
        <v>939</v>
      </c>
      <c r="F2757" s="8">
        <v>785</v>
      </c>
      <c r="G2757" s="7">
        <v>56</v>
      </c>
      <c r="H2757" s="8">
        <v>0</v>
      </c>
      <c r="I2757" s="7">
        <v>0</v>
      </c>
      <c r="J2757" s="8">
        <v>0</v>
      </c>
      <c r="K2757" s="62">
        <v>12.398400000000001</v>
      </c>
      <c r="L2757" s="62">
        <v>1</v>
      </c>
      <c r="M2757" s="63" t="s">
        <v>83652</v>
      </c>
      <c r="N2757" s="64">
        <v>370</v>
      </c>
      <c r="O2757" s="62">
        <v>411</v>
      </c>
      <c r="P2757" s="64">
        <v>10</v>
      </c>
      <c r="Q2757" s="62">
        <v>791</v>
      </c>
      <c r="R2757" s="64">
        <v>853</v>
      </c>
      <c r="S2757" s="62">
        <v>307</v>
      </c>
      <c r="T2757" s="64">
        <v>18</v>
      </c>
      <c r="U2757" s="62">
        <v>528</v>
      </c>
      <c r="V2757" s="64">
        <v>212</v>
      </c>
      <c r="W2757" s="62">
        <v>11</v>
      </c>
      <c r="X2757" s="64">
        <v>42</v>
      </c>
      <c r="Y2757" s="62">
        <v>41</v>
      </c>
      <c r="Z2757" s="65">
        <v>118</v>
      </c>
      <c r="AA2757" s="5"/>
    </row>
    <row r="2758" spans="1:27" s="1" customFormat="1">
      <c r="A2758" s="59" t="s">
        <v>48360</v>
      </c>
      <c r="B2758" s="60" t="s">
        <v>14028</v>
      </c>
      <c r="C2758" s="74" t="s">
        <v>83748</v>
      </c>
      <c r="D2758" s="61" t="s">
        <v>82307</v>
      </c>
      <c r="E2758" s="7">
        <v>675</v>
      </c>
      <c r="F2758" s="8">
        <v>720</v>
      </c>
      <c r="G2758" s="7">
        <v>153</v>
      </c>
      <c r="H2758" s="8">
        <v>0</v>
      </c>
      <c r="I2758" s="7">
        <v>0</v>
      </c>
      <c r="J2758" s="8">
        <v>0</v>
      </c>
      <c r="K2758" s="62">
        <v>15.0159</v>
      </c>
      <c r="L2758" s="62">
        <v>1</v>
      </c>
      <c r="M2758" s="63" t="s">
        <v>83652</v>
      </c>
      <c r="N2758" s="64">
        <v>370</v>
      </c>
      <c r="O2758" s="62">
        <v>411</v>
      </c>
      <c r="P2758" s="64">
        <v>10</v>
      </c>
      <c r="Q2758" s="62">
        <v>791</v>
      </c>
      <c r="R2758" s="64">
        <v>666</v>
      </c>
      <c r="S2758" s="62">
        <v>228</v>
      </c>
      <c r="T2758" s="64">
        <v>26</v>
      </c>
      <c r="U2758" s="62">
        <v>412</v>
      </c>
      <c r="V2758" s="64">
        <v>184</v>
      </c>
      <c r="W2758" s="62">
        <v>5</v>
      </c>
      <c r="X2758" s="64">
        <v>59</v>
      </c>
      <c r="Y2758" s="62">
        <v>69</v>
      </c>
      <c r="Z2758" s="65">
        <v>51</v>
      </c>
      <c r="AA2758" s="5"/>
    </row>
    <row r="2759" spans="1:27" s="1" customFormat="1">
      <c r="A2759" s="59" t="s">
        <v>48361</v>
      </c>
      <c r="B2759" s="60" t="s">
        <v>14019</v>
      </c>
      <c r="C2759" s="74" t="s">
        <v>83748</v>
      </c>
      <c r="D2759" s="61" t="s">
        <v>82307</v>
      </c>
      <c r="E2759" s="7">
        <v>656</v>
      </c>
      <c r="F2759" s="8">
        <v>593</v>
      </c>
      <c r="G2759" s="7">
        <v>175</v>
      </c>
      <c r="H2759" s="8">
        <v>0</v>
      </c>
      <c r="I2759" s="7">
        <v>0</v>
      </c>
      <c r="J2759" s="8">
        <v>0</v>
      </c>
      <c r="K2759" s="62">
        <v>13.46752</v>
      </c>
      <c r="L2759" s="62">
        <v>1</v>
      </c>
      <c r="M2759" s="63" t="s">
        <v>83652</v>
      </c>
      <c r="N2759" s="64">
        <v>370</v>
      </c>
      <c r="O2759" s="62">
        <v>411</v>
      </c>
      <c r="P2759" s="64">
        <v>10</v>
      </c>
      <c r="Q2759" s="62">
        <v>791</v>
      </c>
      <c r="R2759" s="64">
        <v>692</v>
      </c>
      <c r="S2759" s="62">
        <v>279</v>
      </c>
      <c r="T2759" s="64">
        <v>65</v>
      </c>
      <c r="U2759" s="62">
        <v>348</v>
      </c>
      <c r="V2759" s="64">
        <v>223</v>
      </c>
      <c r="W2759" s="62">
        <v>21</v>
      </c>
      <c r="X2759" s="64">
        <v>41</v>
      </c>
      <c r="Y2759" s="62">
        <v>75</v>
      </c>
      <c r="Z2759" s="65">
        <v>86</v>
      </c>
      <c r="AA2759" s="5"/>
    </row>
    <row r="2760" spans="1:27" s="1" customFormat="1">
      <c r="A2760" s="59" t="s">
        <v>48362</v>
      </c>
      <c r="B2760" s="60" t="s">
        <v>14029</v>
      </c>
      <c r="C2760" s="74" t="s">
        <v>83748</v>
      </c>
      <c r="D2760" s="61" t="s">
        <v>82307</v>
      </c>
      <c r="E2760" s="7">
        <v>532</v>
      </c>
      <c r="F2760" s="8">
        <v>615</v>
      </c>
      <c r="G2760" s="7">
        <v>115</v>
      </c>
      <c r="H2760" s="8">
        <v>0</v>
      </c>
      <c r="I2760" s="7">
        <v>0</v>
      </c>
      <c r="J2760" s="8">
        <v>0</v>
      </c>
      <c r="K2760" s="62">
        <v>13.1259</v>
      </c>
      <c r="L2760" s="62">
        <v>1</v>
      </c>
      <c r="M2760" s="63" t="s">
        <v>83652</v>
      </c>
      <c r="N2760" s="64">
        <v>370</v>
      </c>
      <c r="O2760" s="62">
        <v>411</v>
      </c>
      <c r="P2760" s="64">
        <v>10</v>
      </c>
      <c r="Q2760" s="62">
        <v>791</v>
      </c>
      <c r="R2760" s="64">
        <v>621</v>
      </c>
      <c r="S2760" s="62">
        <v>296</v>
      </c>
      <c r="T2760" s="64">
        <v>41</v>
      </c>
      <c r="U2760" s="62">
        <v>284</v>
      </c>
      <c r="V2760" s="64">
        <v>226</v>
      </c>
      <c r="W2760" s="62">
        <v>4</v>
      </c>
      <c r="X2760" s="64">
        <v>26</v>
      </c>
      <c r="Y2760" s="62">
        <v>75</v>
      </c>
      <c r="Z2760" s="65">
        <v>121</v>
      </c>
      <c r="AA2760" s="5"/>
    </row>
    <row r="2761" spans="1:27" s="1" customFormat="1">
      <c r="A2761" s="59" t="s">
        <v>48363</v>
      </c>
      <c r="B2761" s="60" t="s">
        <v>14020</v>
      </c>
      <c r="C2761" s="74" t="s">
        <v>83748</v>
      </c>
      <c r="D2761" s="61" t="s">
        <v>82307</v>
      </c>
      <c r="E2761" s="7">
        <v>639</v>
      </c>
      <c r="F2761" s="8">
        <v>627</v>
      </c>
      <c r="G2761" s="7">
        <v>37</v>
      </c>
      <c r="H2761" s="8">
        <v>0</v>
      </c>
      <c r="I2761" s="7">
        <v>0</v>
      </c>
      <c r="J2761" s="8">
        <v>0</v>
      </c>
      <c r="K2761" s="62">
        <v>24.50836</v>
      </c>
      <c r="L2761" s="62">
        <v>1</v>
      </c>
      <c r="M2761" s="63" t="s">
        <v>83652</v>
      </c>
      <c r="N2761" s="64">
        <v>370</v>
      </c>
      <c r="O2761" s="62">
        <v>411</v>
      </c>
      <c r="P2761" s="64">
        <v>10</v>
      </c>
      <c r="Q2761" s="62">
        <v>791</v>
      </c>
      <c r="R2761" s="64">
        <v>701</v>
      </c>
      <c r="S2761" s="62">
        <v>166</v>
      </c>
      <c r="T2761" s="64">
        <v>374</v>
      </c>
      <c r="U2761" s="62">
        <v>161</v>
      </c>
      <c r="V2761" s="64">
        <v>256</v>
      </c>
      <c r="W2761" s="62">
        <v>10</v>
      </c>
      <c r="X2761" s="64">
        <v>119</v>
      </c>
      <c r="Y2761" s="62">
        <v>55</v>
      </c>
      <c r="Z2761" s="65">
        <v>72</v>
      </c>
      <c r="AA2761" s="5"/>
    </row>
    <row r="2762" spans="1:27" s="1" customFormat="1">
      <c r="A2762" s="59" t="s">
        <v>48364</v>
      </c>
      <c r="B2762" s="60" t="s">
        <v>13989</v>
      </c>
      <c r="C2762" s="74" t="s">
        <v>83748</v>
      </c>
      <c r="D2762" s="61" t="s">
        <v>82307</v>
      </c>
      <c r="E2762" s="7">
        <v>691</v>
      </c>
      <c r="F2762" s="8">
        <v>589</v>
      </c>
      <c r="G2762" s="7">
        <v>42</v>
      </c>
      <c r="H2762" s="8">
        <v>0</v>
      </c>
      <c r="I2762" s="7">
        <v>0</v>
      </c>
      <c r="J2762" s="8">
        <v>0</v>
      </c>
      <c r="K2762" s="62">
        <v>12.277939999999999</v>
      </c>
      <c r="L2762" s="62">
        <v>1</v>
      </c>
      <c r="M2762" s="63" t="s">
        <v>83652</v>
      </c>
      <c r="N2762" s="64">
        <v>370</v>
      </c>
      <c r="O2762" s="62">
        <v>411</v>
      </c>
      <c r="P2762" s="64">
        <v>10</v>
      </c>
      <c r="Q2762" s="62">
        <v>791</v>
      </c>
      <c r="R2762" s="64">
        <v>684</v>
      </c>
      <c r="S2762" s="62">
        <v>320</v>
      </c>
      <c r="T2762" s="64">
        <v>51</v>
      </c>
      <c r="U2762" s="62">
        <v>313</v>
      </c>
      <c r="V2762" s="64">
        <v>286</v>
      </c>
      <c r="W2762" s="62">
        <v>16</v>
      </c>
      <c r="X2762" s="64">
        <v>44</v>
      </c>
      <c r="Y2762" s="62">
        <v>71</v>
      </c>
      <c r="Z2762" s="65">
        <v>155</v>
      </c>
      <c r="AA2762" s="5"/>
    </row>
    <row r="2763" spans="1:27" s="1" customFormat="1">
      <c r="A2763" s="59" t="s">
        <v>48365</v>
      </c>
      <c r="B2763" s="60" t="s">
        <v>13990</v>
      </c>
      <c r="C2763" s="74" t="s">
        <v>83748</v>
      </c>
      <c r="D2763" s="61" t="s">
        <v>82307</v>
      </c>
      <c r="E2763" s="7">
        <v>730</v>
      </c>
      <c r="F2763" s="8">
        <v>621</v>
      </c>
      <c r="G2763" s="7">
        <v>171</v>
      </c>
      <c r="H2763" s="8">
        <v>0</v>
      </c>
      <c r="I2763" s="7">
        <v>0</v>
      </c>
      <c r="J2763" s="8">
        <v>0</v>
      </c>
      <c r="K2763" s="62">
        <v>11.72151</v>
      </c>
      <c r="L2763" s="62">
        <v>1</v>
      </c>
      <c r="M2763" s="63" t="s">
        <v>83652</v>
      </c>
      <c r="N2763" s="64">
        <v>370</v>
      </c>
      <c r="O2763" s="62">
        <v>411</v>
      </c>
      <c r="P2763" s="64">
        <v>10</v>
      </c>
      <c r="Q2763" s="62">
        <v>791</v>
      </c>
      <c r="R2763" s="64">
        <v>827</v>
      </c>
      <c r="S2763" s="62">
        <v>428</v>
      </c>
      <c r="T2763" s="64">
        <v>56</v>
      </c>
      <c r="U2763" s="62">
        <v>343</v>
      </c>
      <c r="V2763" s="64">
        <v>369</v>
      </c>
      <c r="W2763" s="62">
        <v>10</v>
      </c>
      <c r="X2763" s="64">
        <v>66</v>
      </c>
      <c r="Y2763" s="62">
        <v>107</v>
      </c>
      <c r="Z2763" s="65">
        <v>186</v>
      </c>
      <c r="AA2763" s="5"/>
    </row>
    <row r="2764" spans="1:27" s="1" customFormat="1">
      <c r="A2764" s="59" t="s">
        <v>48366</v>
      </c>
      <c r="B2764" s="60" t="s">
        <v>13991</v>
      </c>
      <c r="C2764" s="74" t="s">
        <v>83748</v>
      </c>
      <c r="D2764" s="61" t="s">
        <v>82307</v>
      </c>
      <c r="E2764" s="7">
        <v>677</v>
      </c>
      <c r="F2764" s="8">
        <v>674</v>
      </c>
      <c r="G2764" s="7">
        <v>102</v>
      </c>
      <c r="H2764" s="8">
        <v>0</v>
      </c>
      <c r="I2764" s="7">
        <v>0</v>
      </c>
      <c r="J2764" s="8">
        <v>0</v>
      </c>
      <c r="K2764" s="62">
        <v>14.30931</v>
      </c>
      <c r="L2764" s="62">
        <v>1</v>
      </c>
      <c r="M2764" s="63" t="s">
        <v>83652</v>
      </c>
      <c r="N2764" s="64">
        <v>370</v>
      </c>
      <c r="O2764" s="62">
        <v>411</v>
      </c>
      <c r="P2764" s="64">
        <v>10</v>
      </c>
      <c r="Q2764" s="62">
        <v>791</v>
      </c>
      <c r="R2764" s="64">
        <v>798</v>
      </c>
      <c r="S2764" s="62">
        <v>331</v>
      </c>
      <c r="T2764" s="64">
        <v>29</v>
      </c>
      <c r="U2764" s="62">
        <v>438</v>
      </c>
      <c r="V2764" s="64">
        <v>208</v>
      </c>
      <c r="W2764" s="62">
        <v>3</v>
      </c>
      <c r="X2764" s="64">
        <v>68</v>
      </c>
      <c r="Y2764" s="62">
        <v>79</v>
      </c>
      <c r="Z2764" s="65">
        <v>58</v>
      </c>
      <c r="AA2764" s="5"/>
    </row>
    <row r="2765" spans="1:27" s="1" customFormat="1">
      <c r="A2765" s="59" t="s">
        <v>48367</v>
      </c>
      <c r="B2765" s="60" t="s">
        <v>13992</v>
      </c>
      <c r="C2765" s="74" t="s">
        <v>83748</v>
      </c>
      <c r="D2765" s="61" t="s">
        <v>82307</v>
      </c>
      <c r="E2765" s="7">
        <v>877</v>
      </c>
      <c r="F2765" s="8">
        <v>595</v>
      </c>
      <c r="G2765" s="7">
        <v>23</v>
      </c>
      <c r="H2765" s="8">
        <v>0</v>
      </c>
      <c r="I2765" s="7">
        <v>0</v>
      </c>
      <c r="J2765" s="8">
        <v>0</v>
      </c>
      <c r="K2765" s="62">
        <v>11.43183</v>
      </c>
      <c r="L2765" s="62">
        <v>1</v>
      </c>
      <c r="M2765" s="63" t="s">
        <v>83652</v>
      </c>
      <c r="N2765" s="64">
        <v>370</v>
      </c>
      <c r="O2765" s="62">
        <v>411</v>
      </c>
      <c r="P2765" s="64">
        <v>10</v>
      </c>
      <c r="Q2765" s="62">
        <v>791</v>
      </c>
      <c r="R2765" s="64">
        <v>903</v>
      </c>
      <c r="S2765" s="62">
        <v>496</v>
      </c>
      <c r="T2765" s="64">
        <v>14</v>
      </c>
      <c r="U2765" s="62">
        <v>393</v>
      </c>
      <c r="V2765" s="64">
        <v>314</v>
      </c>
      <c r="W2765" s="62">
        <v>11</v>
      </c>
      <c r="X2765" s="64">
        <v>48</v>
      </c>
      <c r="Y2765" s="62">
        <v>108</v>
      </c>
      <c r="Z2765" s="65">
        <v>147</v>
      </c>
      <c r="AA2765" s="5"/>
    </row>
    <row r="2766" spans="1:27" s="1" customFormat="1">
      <c r="A2766" s="59" t="s">
        <v>48368</v>
      </c>
      <c r="B2766" s="60" t="s">
        <v>13993</v>
      </c>
      <c r="C2766" s="74" t="s">
        <v>83748</v>
      </c>
      <c r="D2766" s="61" t="s">
        <v>82307</v>
      </c>
      <c r="E2766" s="7">
        <v>664</v>
      </c>
      <c r="F2766" s="8">
        <v>473</v>
      </c>
      <c r="G2766" s="7">
        <v>26</v>
      </c>
      <c r="H2766" s="8">
        <v>0</v>
      </c>
      <c r="I2766" s="7">
        <v>0</v>
      </c>
      <c r="J2766" s="8">
        <v>0</v>
      </c>
      <c r="K2766" s="62">
        <v>15.148949999999999</v>
      </c>
      <c r="L2766" s="62">
        <v>1</v>
      </c>
      <c r="M2766" s="63" t="s">
        <v>83652</v>
      </c>
      <c r="N2766" s="64">
        <v>370</v>
      </c>
      <c r="O2766" s="62">
        <v>411</v>
      </c>
      <c r="P2766" s="64">
        <v>10</v>
      </c>
      <c r="Q2766" s="62">
        <v>791</v>
      </c>
      <c r="R2766" s="64">
        <v>710</v>
      </c>
      <c r="S2766" s="62">
        <v>309</v>
      </c>
      <c r="T2766" s="64">
        <v>126</v>
      </c>
      <c r="U2766" s="62">
        <v>275</v>
      </c>
      <c r="V2766" s="64">
        <v>206</v>
      </c>
      <c r="W2766" s="62">
        <v>6</v>
      </c>
      <c r="X2766" s="64">
        <v>61</v>
      </c>
      <c r="Y2766" s="62">
        <v>58</v>
      </c>
      <c r="Z2766" s="65">
        <v>81</v>
      </c>
      <c r="AA2766" s="5"/>
    </row>
    <row r="2767" spans="1:27" s="1" customFormat="1">
      <c r="A2767" s="59" t="s">
        <v>48369</v>
      </c>
      <c r="B2767" s="60" t="s">
        <v>13969</v>
      </c>
      <c r="C2767" s="74" t="s">
        <v>83748</v>
      </c>
      <c r="D2767" s="61" t="s">
        <v>82307</v>
      </c>
      <c r="E2767" s="7">
        <v>775</v>
      </c>
      <c r="F2767" s="8">
        <v>670</v>
      </c>
      <c r="G2767" s="7">
        <v>0</v>
      </c>
      <c r="H2767" s="8">
        <v>0</v>
      </c>
      <c r="I2767" s="7">
        <v>0</v>
      </c>
      <c r="J2767" s="8">
        <v>0</v>
      </c>
      <c r="K2767" s="62">
        <v>33.853369999999998</v>
      </c>
      <c r="L2767" s="62">
        <v>1</v>
      </c>
      <c r="M2767" s="63" t="s">
        <v>83652</v>
      </c>
      <c r="N2767" s="64">
        <v>370</v>
      </c>
      <c r="O2767" s="62">
        <v>411</v>
      </c>
      <c r="P2767" s="64">
        <v>10</v>
      </c>
      <c r="Q2767" s="62">
        <v>791</v>
      </c>
      <c r="R2767" s="64">
        <v>788</v>
      </c>
      <c r="S2767" s="62">
        <v>163</v>
      </c>
      <c r="T2767" s="64">
        <v>408</v>
      </c>
      <c r="U2767" s="62">
        <v>217</v>
      </c>
      <c r="V2767" s="64">
        <v>223</v>
      </c>
      <c r="W2767" s="62">
        <v>24</v>
      </c>
      <c r="X2767" s="64">
        <v>98</v>
      </c>
      <c r="Y2767" s="62">
        <v>67</v>
      </c>
      <c r="Z2767" s="65">
        <v>34</v>
      </c>
      <c r="AA2767" s="5"/>
    </row>
    <row r="2768" spans="1:27" s="1" customFormat="1">
      <c r="A2768" s="59" t="s">
        <v>48370</v>
      </c>
      <c r="B2768" s="60" t="s">
        <v>13970</v>
      </c>
      <c r="C2768" s="74" t="s">
        <v>83748</v>
      </c>
      <c r="D2768" s="61" t="s">
        <v>82307</v>
      </c>
      <c r="E2768" s="7">
        <v>862</v>
      </c>
      <c r="F2768" s="8">
        <v>701</v>
      </c>
      <c r="G2768" s="7">
        <v>0</v>
      </c>
      <c r="H2768" s="8">
        <v>0</v>
      </c>
      <c r="I2768" s="7">
        <v>0</v>
      </c>
      <c r="J2768" s="8">
        <v>0</v>
      </c>
      <c r="K2768" s="62">
        <v>37.827640000000002</v>
      </c>
      <c r="L2768" s="62">
        <v>1</v>
      </c>
      <c r="M2768" s="63" t="s">
        <v>83652</v>
      </c>
      <c r="N2768" s="64">
        <v>370</v>
      </c>
      <c r="O2768" s="62">
        <v>411</v>
      </c>
      <c r="P2768" s="64">
        <v>10</v>
      </c>
      <c r="Q2768" s="62">
        <v>791</v>
      </c>
      <c r="R2768" s="64">
        <v>917</v>
      </c>
      <c r="S2768" s="62">
        <v>211</v>
      </c>
      <c r="T2768" s="64">
        <v>527</v>
      </c>
      <c r="U2768" s="62">
        <v>179</v>
      </c>
      <c r="V2768" s="64">
        <v>270</v>
      </c>
      <c r="W2768" s="62">
        <v>48</v>
      </c>
      <c r="X2768" s="64">
        <v>119</v>
      </c>
      <c r="Y2768" s="62">
        <v>52</v>
      </c>
      <c r="Z2768" s="65">
        <v>51</v>
      </c>
      <c r="AA2768" s="5"/>
    </row>
    <row r="2769" spans="1:27" s="1" customFormat="1">
      <c r="A2769" s="59" t="s">
        <v>48371</v>
      </c>
      <c r="B2769" s="60" t="s">
        <v>13971</v>
      </c>
      <c r="C2769" s="74" t="s">
        <v>83748</v>
      </c>
      <c r="D2769" s="61" t="s">
        <v>82307</v>
      </c>
      <c r="E2769" s="7">
        <v>938</v>
      </c>
      <c r="F2769" s="8">
        <v>817</v>
      </c>
      <c r="G2769" s="7">
        <v>12</v>
      </c>
      <c r="H2769" s="8">
        <v>0</v>
      </c>
      <c r="I2769" s="7">
        <v>0</v>
      </c>
      <c r="J2769" s="8">
        <v>0</v>
      </c>
      <c r="K2769" s="62">
        <v>42.989150000000002</v>
      </c>
      <c r="L2769" s="62">
        <v>1</v>
      </c>
      <c r="M2769" s="63" t="s">
        <v>83652</v>
      </c>
      <c r="N2769" s="64">
        <v>370</v>
      </c>
      <c r="O2769" s="62">
        <v>411</v>
      </c>
      <c r="P2769" s="64">
        <v>10</v>
      </c>
      <c r="Q2769" s="62">
        <v>791</v>
      </c>
      <c r="R2769" s="64">
        <v>961</v>
      </c>
      <c r="S2769" s="62">
        <v>229</v>
      </c>
      <c r="T2769" s="64">
        <v>486</v>
      </c>
      <c r="U2769" s="62">
        <v>246</v>
      </c>
      <c r="V2769" s="64">
        <v>340</v>
      </c>
      <c r="W2769" s="62">
        <v>46</v>
      </c>
      <c r="X2769" s="64">
        <v>82</v>
      </c>
      <c r="Y2769" s="62">
        <v>151</v>
      </c>
      <c r="Z2769" s="65">
        <v>61</v>
      </c>
      <c r="AA2769" s="5"/>
    </row>
    <row r="2770" spans="1:27" s="1" customFormat="1">
      <c r="A2770" s="59" t="s">
        <v>48372</v>
      </c>
      <c r="B2770" s="60" t="s">
        <v>13972</v>
      </c>
      <c r="C2770" s="74" t="s">
        <v>83748</v>
      </c>
      <c r="D2770" s="61" t="s">
        <v>82307</v>
      </c>
      <c r="E2770" s="7">
        <v>841</v>
      </c>
      <c r="F2770" s="8">
        <v>862</v>
      </c>
      <c r="G2770" s="7">
        <v>0</v>
      </c>
      <c r="H2770" s="8">
        <v>0</v>
      </c>
      <c r="I2770" s="7">
        <v>0</v>
      </c>
      <c r="J2770" s="8">
        <v>0</v>
      </c>
      <c r="K2770" s="62">
        <v>37.418619999999997</v>
      </c>
      <c r="L2770" s="62">
        <v>1</v>
      </c>
      <c r="M2770" s="63" t="s">
        <v>83652</v>
      </c>
      <c r="N2770" s="64">
        <v>370</v>
      </c>
      <c r="O2770" s="62">
        <v>411</v>
      </c>
      <c r="P2770" s="64">
        <v>10</v>
      </c>
      <c r="Q2770" s="62">
        <v>791</v>
      </c>
      <c r="R2770" s="64">
        <v>910</v>
      </c>
      <c r="S2770" s="62">
        <v>215</v>
      </c>
      <c r="T2770" s="64">
        <v>416</v>
      </c>
      <c r="U2770" s="62">
        <v>279</v>
      </c>
      <c r="V2770" s="64">
        <v>305</v>
      </c>
      <c r="W2770" s="62">
        <v>24</v>
      </c>
      <c r="X2770" s="64">
        <v>181</v>
      </c>
      <c r="Y2770" s="62">
        <v>62</v>
      </c>
      <c r="Z2770" s="65">
        <v>38</v>
      </c>
      <c r="AA2770" s="5"/>
    </row>
    <row r="2771" spans="1:27" s="1" customFormat="1">
      <c r="A2771" s="59" t="s">
        <v>48373</v>
      </c>
      <c r="B2771" s="60" t="s">
        <v>13984</v>
      </c>
      <c r="C2771" s="74" t="s">
        <v>83748</v>
      </c>
      <c r="D2771" s="61" t="s">
        <v>82307</v>
      </c>
      <c r="E2771" s="7">
        <v>781</v>
      </c>
      <c r="F2771" s="8">
        <v>796</v>
      </c>
      <c r="G2771" s="7">
        <v>12</v>
      </c>
      <c r="H2771" s="8">
        <v>0</v>
      </c>
      <c r="I2771" s="7">
        <v>0</v>
      </c>
      <c r="J2771" s="8">
        <v>0</v>
      </c>
      <c r="K2771" s="62">
        <v>22.395409999999998</v>
      </c>
      <c r="L2771" s="62">
        <v>1</v>
      </c>
      <c r="M2771" s="63" t="s">
        <v>83652</v>
      </c>
      <c r="N2771" s="64">
        <v>370</v>
      </c>
      <c r="O2771" s="62">
        <v>411</v>
      </c>
      <c r="P2771" s="64">
        <v>10</v>
      </c>
      <c r="Q2771" s="62">
        <v>791</v>
      </c>
      <c r="R2771" s="64">
        <v>793</v>
      </c>
      <c r="S2771" s="62">
        <v>314</v>
      </c>
      <c r="T2771" s="64">
        <v>136</v>
      </c>
      <c r="U2771" s="62">
        <v>343</v>
      </c>
      <c r="V2771" s="64">
        <v>221</v>
      </c>
      <c r="W2771" s="62">
        <v>12</v>
      </c>
      <c r="X2771" s="64">
        <v>80</v>
      </c>
      <c r="Y2771" s="62">
        <v>71</v>
      </c>
      <c r="Z2771" s="65">
        <v>58</v>
      </c>
      <c r="AA2771" s="5"/>
    </row>
    <row r="2772" spans="1:27" s="1" customFormat="1">
      <c r="A2772" s="59" t="s">
        <v>48374</v>
      </c>
      <c r="B2772" s="60" t="s">
        <v>14015</v>
      </c>
      <c r="C2772" s="74" t="s">
        <v>83748</v>
      </c>
      <c r="D2772" s="61" t="s">
        <v>82307</v>
      </c>
      <c r="E2772" s="7">
        <v>624</v>
      </c>
      <c r="F2772" s="8">
        <v>523</v>
      </c>
      <c r="G2772" s="7">
        <v>217</v>
      </c>
      <c r="H2772" s="8">
        <v>0</v>
      </c>
      <c r="I2772" s="7">
        <v>0</v>
      </c>
      <c r="J2772" s="8">
        <v>0</v>
      </c>
      <c r="K2772" s="62">
        <v>15.36178</v>
      </c>
      <c r="L2772" s="62">
        <v>1</v>
      </c>
      <c r="M2772" s="63" t="s">
        <v>83652</v>
      </c>
      <c r="N2772" s="64">
        <v>370</v>
      </c>
      <c r="O2772" s="62">
        <v>411</v>
      </c>
      <c r="P2772" s="64">
        <v>10</v>
      </c>
      <c r="Q2772" s="62">
        <v>791</v>
      </c>
      <c r="R2772" s="64">
        <v>718</v>
      </c>
      <c r="S2772" s="62">
        <v>277</v>
      </c>
      <c r="T2772" s="64">
        <v>85</v>
      </c>
      <c r="U2772" s="62">
        <v>356</v>
      </c>
      <c r="V2772" s="64">
        <v>257</v>
      </c>
      <c r="W2772" s="62">
        <v>6</v>
      </c>
      <c r="X2772" s="64">
        <v>78</v>
      </c>
      <c r="Y2772" s="62">
        <v>89</v>
      </c>
      <c r="Z2772" s="65">
        <v>84</v>
      </c>
      <c r="AA2772" s="5"/>
    </row>
    <row r="2773" spans="1:27" s="1" customFormat="1">
      <c r="A2773" s="59" t="s">
        <v>48375</v>
      </c>
      <c r="B2773" s="60" t="s">
        <v>14030</v>
      </c>
      <c r="C2773" s="74" t="s">
        <v>83748</v>
      </c>
      <c r="D2773" s="61" t="s">
        <v>82307</v>
      </c>
      <c r="E2773" s="7">
        <v>780</v>
      </c>
      <c r="F2773" s="8">
        <v>832</v>
      </c>
      <c r="G2773" s="7">
        <v>46</v>
      </c>
      <c r="H2773" s="8">
        <v>101</v>
      </c>
      <c r="I2773" s="7">
        <v>0</v>
      </c>
      <c r="J2773" s="8">
        <v>0</v>
      </c>
      <c r="K2773" s="62">
        <v>11.03298</v>
      </c>
      <c r="L2773" s="62">
        <v>1</v>
      </c>
      <c r="M2773" s="63" t="s">
        <v>83652</v>
      </c>
      <c r="N2773" s="64">
        <v>370</v>
      </c>
      <c r="O2773" s="62">
        <v>411</v>
      </c>
      <c r="P2773" s="64">
        <v>10</v>
      </c>
      <c r="Q2773" s="62">
        <v>791</v>
      </c>
      <c r="R2773" s="64">
        <v>784</v>
      </c>
      <c r="S2773" s="62">
        <v>358</v>
      </c>
      <c r="T2773" s="64">
        <v>12</v>
      </c>
      <c r="U2773" s="62">
        <v>414</v>
      </c>
      <c r="V2773" s="64">
        <v>241</v>
      </c>
      <c r="W2773" s="62">
        <v>15</v>
      </c>
      <c r="X2773" s="64">
        <v>79</v>
      </c>
      <c r="Y2773" s="62">
        <v>64</v>
      </c>
      <c r="Z2773" s="65">
        <v>83</v>
      </c>
      <c r="AA2773" s="5"/>
    </row>
    <row r="2774" spans="1:27" s="1" customFormat="1">
      <c r="A2774" s="59" t="s">
        <v>48376</v>
      </c>
      <c r="B2774" s="60" t="s">
        <v>14031</v>
      </c>
      <c r="C2774" s="74" t="s">
        <v>83748</v>
      </c>
      <c r="D2774" s="61" t="s">
        <v>82307</v>
      </c>
      <c r="E2774" s="7">
        <v>766</v>
      </c>
      <c r="F2774" s="8">
        <v>817</v>
      </c>
      <c r="G2774" s="7">
        <v>193</v>
      </c>
      <c r="H2774" s="8">
        <v>0</v>
      </c>
      <c r="I2774" s="7">
        <v>0</v>
      </c>
      <c r="J2774" s="8">
        <v>0</v>
      </c>
      <c r="K2774" s="62">
        <v>15.115959999999999</v>
      </c>
      <c r="L2774" s="62">
        <v>1</v>
      </c>
      <c r="M2774" s="63" t="s">
        <v>83652</v>
      </c>
      <c r="N2774" s="64">
        <v>370</v>
      </c>
      <c r="O2774" s="62">
        <v>411</v>
      </c>
      <c r="P2774" s="64">
        <v>10</v>
      </c>
      <c r="Q2774" s="62">
        <v>791</v>
      </c>
      <c r="R2774" s="64">
        <v>795</v>
      </c>
      <c r="S2774" s="62">
        <v>319</v>
      </c>
      <c r="T2774" s="64">
        <v>60</v>
      </c>
      <c r="U2774" s="62">
        <v>416</v>
      </c>
      <c r="V2774" s="64">
        <v>184</v>
      </c>
      <c r="W2774" s="62">
        <v>13</v>
      </c>
      <c r="X2774" s="64">
        <v>67</v>
      </c>
      <c r="Y2774" s="62">
        <v>59</v>
      </c>
      <c r="Z2774" s="65">
        <v>45</v>
      </c>
      <c r="AA2774" s="5"/>
    </row>
    <row r="2775" spans="1:27" s="1" customFormat="1">
      <c r="A2775" s="59" t="s">
        <v>48377</v>
      </c>
      <c r="B2775" s="60" t="s">
        <v>14032</v>
      </c>
      <c r="C2775" s="74" t="s">
        <v>83748</v>
      </c>
      <c r="D2775" s="61" t="s">
        <v>82307</v>
      </c>
      <c r="E2775" s="7">
        <v>673</v>
      </c>
      <c r="F2775" s="8">
        <v>726</v>
      </c>
      <c r="G2775" s="7">
        <v>10</v>
      </c>
      <c r="H2775" s="8">
        <v>0</v>
      </c>
      <c r="I2775" s="7">
        <v>0</v>
      </c>
      <c r="J2775" s="8">
        <v>0</v>
      </c>
      <c r="K2775" s="62">
        <v>10.82217</v>
      </c>
      <c r="L2775" s="62">
        <v>1</v>
      </c>
      <c r="M2775" s="63" t="s">
        <v>83652</v>
      </c>
      <c r="N2775" s="64">
        <v>370</v>
      </c>
      <c r="O2775" s="62">
        <v>411</v>
      </c>
      <c r="P2775" s="64">
        <v>10</v>
      </c>
      <c r="Q2775" s="62">
        <v>791</v>
      </c>
      <c r="R2775" s="64">
        <v>717</v>
      </c>
      <c r="S2775" s="62">
        <v>304</v>
      </c>
      <c r="T2775" s="64">
        <v>42</v>
      </c>
      <c r="U2775" s="62">
        <v>371</v>
      </c>
      <c r="V2775" s="64">
        <v>200</v>
      </c>
      <c r="W2775" s="62">
        <v>9</v>
      </c>
      <c r="X2775" s="64">
        <v>41</v>
      </c>
      <c r="Y2775" s="62">
        <v>59</v>
      </c>
      <c r="Z2775" s="65">
        <v>91</v>
      </c>
      <c r="AA2775" s="5"/>
    </row>
    <row r="2776" spans="1:27" s="1" customFormat="1">
      <c r="A2776" s="59" t="s">
        <v>48378</v>
      </c>
      <c r="B2776" s="60" t="s">
        <v>14048</v>
      </c>
      <c r="C2776" s="74" t="s">
        <v>83748</v>
      </c>
      <c r="D2776" s="61" t="s">
        <v>82307</v>
      </c>
      <c r="E2776" s="7">
        <v>544</v>
      </c>
      <c r="F2776" s="8">
        <v>524</v>
      </c>
      <c r="G2776" s="7">
        <v>62</v>
      </c>
      <c r="H2776" s="8">
        <v>0</v>
      </c>
      <c r="I2776" s="7">
        <v>0</v>
      </c>
      <c r="J2776" s="8">
        <v>0</v>
      </c>
      <c r="K2776" s="62">
        <v>11.25314</v>
      </c>
      <c r="L2776" s="62">
        <v>1</v>
      </c>
      <c r="M2776" s="63" t="s">
        <v>83652</v>
      </c>
      <c r="N2776" s="64">
        <v>370</v>
      </c>
      <c r="O2776" s="62">
        <v>411</v>
      </c>
      <c r="P2776" s="64">
        <v>10</v>
      </c>
      <c r="Q2776" s="62">
        <v>791</v>
      </c>
      <c r="R2776" s="64">
        <v>579</v>
      </c>
      <c r="S2776" s="62">
        <v>251</v>
      </c>
      <c r="T2776" s="64">
        <v>31</v>
      </c>
      <c r="U2776" s="62">
        <v>297</v>
      </c>
      <c r="V2776" s="64">
        <v>154</v>
      </c>
      <c r="W2776" s="62">
        <v>10</v>
      </c>
      <c r="X2776" s="64">
        <v>34</v>
      </c>
      <c r="Y2776" s="62">
        <v>69</v>
      </c>
      <c r="Z2776" s="65">
        <v>41</v>
      </c>
      <c r="AA2776" s="5"/>
    </row>
    <row r="2777" spans="1:27" s="1" customFormat="1">
      <c r="A2777" s="59" t="s">
        <v>48379</v>
      </c>
      <c r="B2777" s="60" t="s">
        <v>14016</v>
      </c>
      <c r="C2777" s="74" t="s">
        <v>83748</v>
      </c>
      <c r="D2777" s="61" t="s">
        <v>82307</v>
      </c>
      <c r="E2777" s="7">
        <v>693</v>
      </c>
      <c r="F2777" s="8">
        <v>1061</v>
      </c>
      <c r="G2777" s="7">
        <v>70</v>
      </c>
      <c r="H2777" s="8">
        <v>0</v>
      </c>
      <c r="I2777" s="7">
        <v>0</v>
      </c>
      <c r="J2777" s="8">
        <v>0</v>
      </c>
      <c r="K2777" s="62">
        <v>23.097429999999999</v>
      </c>
      <c r="L2777" s="62">
        <v>1</v>
      </c>
      <c r="M2777" s="63" t="s">
        <v>83652</v>
      </c>
      <c r="N2777" s="64">
        <v>370</v>
      </c>
      <c r="O2777" s="62">
        <v>411</v>
      </c>
      <c r="P2777" s="64">
        <v>10</v>
      </c>
      <c r="Q2777" s="62">
        <v>791</v>
      </c>
      <c r="R2777" s="64">
        <v>978</v>
      </c>
      <c r="S2777" s="62">
        <v>283</v>
      </c>
      <c r="T2777" s="64">
        <v>186</v>
      </c>
      <c r="U2777" s="62">
        <v>509</v>
      </c>
      <c r="V2777" s="64">
        <v>167</v>
      </c>
      <c r="W2777" s="62">
        <v>20</v>
      </c>
      <c r="X2777" s="64">
        <v>59</v>
      </c>
      <c r="Y2777" s="62">
        <v>54</v>
      </c>
      <c r="Z2777" s="65">
        <v>34</v>
      </c>
      <c r="AA2777" s="5"/>
    </row>
    <row r="2778" spans="1:27" s="1" customFormat="1">
      <c r="A2778" s="59" t="s">
        <v>48380</v>
      </c>
      <c r="B2778" s="60" t="s">
        <v>14053</v>
      </c>
      <c r="C2778" s="74" t="s">
        <v>83748</v>
      </c>
      <c r="D2778" s="61" t="s">
        <v>82307</v>
      </c>
      <c r="E2778" s="7">
        <v>476</v>
      </c>
      <c r="F2778" s="8">
        <v>623</v>
      </c>
      <c r="G2778" s="7">
        <v>62</v>
      </c>
      <c r="H2778" s="8">
        <v>0</v>
      </c>
      <c r="I2778" s="7">
        <v>0</v>
      </c>
      <c r="J2778" s="8">
        <v>0</v>
      </c>
      <c r="K2778" s="62">
        <v>30.935120000000001</v>
      </c>
      <c r="L2778" s="62">
        <v>1</v>
      </c>
      <c r="M2778" s="63" t="s">
        <v>83652</v>
      </c>
      <c r="N2778" s="64">
        <v>370</v>
      </c>
      <c r="O2778" s="62">
        <v>411</v>
      </c>
      <c r="P2778" s="64">
        <v>10</v>
      </c>
      <c r="Q2778" s="62">
        <v>791</v>
      </c>
      <c r="R2778" s="64">
        <v>691</v>
      </c>
      <c r="S2778" s="62">
        <v>222</v>
      </c>
      <c r="T2778" s="64">
        <v>356</v>
      </c>
      <c r="U2778" s="62">
        <v>113</v>
      </c>
      <c r="V2778" s="64">
        <v>257</v>
      </c>
      <c r="W2778" s="62">
        <v>12</v>
      </c>
      <c r="X2778" s="64">
        <v>173</v>
      </c>
      <c r="Y2778" s="62">
        <v>61</v>
      </c>
      <c r="Z2778" s="65">
        <v>11</v>
      </c>
      <c r="AA2778" s="5"/>
    </row>
    <row r="2779" spans="1:27" s="1" customFormat="1">
      <c r="A2779" s="59" t="s">
        <v>48381</v>
      </c>
      <c r="B2779" s="60" t="s">
        <v>14054</v>
      </c>
      <c r="C2779" s="74" t="s">
        <v>83748</v>
      </c>
      <c r="D2779" s="61" t="s">
        <v>82307</v>
      </c>
      <c r="E2779" s="7">
        <v>704</v>
      </c>
      <c r="F2779" s="8">
        <v>514</v>
      </c>
      <c r="G2779" s="7">
        <v>23</v>
      </c>
      <c r="H2779" s="8">
        <v>0</v>
      </c>
      <c r="I2779" s="7">
        <v>0</v>
      </c>
      <c r="J2779" s="8">
        <v>0</v>
      </c>
      <c r="K2779" s="62">
        <v>23.96922</v>
      </c>
      <c r="L2779" s="62">
        <v>1</v>
      </c>
      <c r="M2779" s="63" t="s">
        <v>83652</v>
      </c>
      <c r="N2779" s="64">
        <v>370</v>
      </c>
      <c r="O2779" s="62">
        <v>411</v>
      </c>
      <c r="P2779" s="64">
        <v>10</v>
      </c>
      <c r="Q2779" s="62">
        <v>791</v>
      </c>
      <c r="R2779" s="64">
        <v>712</v>
      </c>
      <c r="S2779" s="62">
        <v>293</v>
      </c>
      <c r="T2779" s="64">
        <v>210</v>
      </c>
      <c r="U2779" s="62">
        <v>209</v>
      </c>
      <c r="V2779" s="64">
        <v>200</v>
      </c>
      <c r="W2779" s="62">
        <v>17</v>
      </c>
      <c r="X2779" s="64">
        <v>61</v>
      </c>
      <c r="Y2779" s="62">
        <v>60</v>
      </c>
      <c r="Z2779" s="65">
        <v>62</v>
      </c>
      <c r="AA2779" s="5"/>
    </row>
    <row r="2780" spans="1:27" s="1" customFormat="1">
      <c r="A2780" s="59" t="s">
        <v>48382</v>
      </c>
      <c r="B2780" s="60" t="s">
        <v>14055</v>
      </c>
      <c r="C2780" s="74" t="s">
        <v>83748</v>
      </c>
      <c r="D2780" s="61" t="s">
        <v>82307</v>
      </c>
      <c r="E2780" s="7">
        <v>371</v>
      </c>
      <c r="F2780" s="8">
        <v>507</v>
      </c>
      <c r="G2780" s="7">
        <v>0</v>
      </c>
      <c r="H2780" s="8">
        <v>0</v>
      </c>
      <c r="I2780" s="7">
        <v>0</v>
      </c>
      <c r="J2780" s="8">
        <v>0</v>
      </c>
      <c r="K2780" s="62">
        <v>44.716439999999999</v>
      </c>
      <c r="L2780" s="62">
        <v>1</v>
      </c>
      <c r="M2780" s="63" t="s">
        <v>83652</v>
      </c>
      <c r="N2780" s="64">
        <v>370</v>
      </c>
      <c r="O2780" s="62">
        <v>411</v>
      </c>
      <c r="P2780" s="64">
        <v>10</v>
      </c>
      <c r="Q2780" s="62">
        <v>791</v>
      </c>
      <c r="R2780" s="64">
        <v>514</v>
      </c>
      <c r="S2780" s="62">
        <v>65</v>
      </c>
      <c r="T2780" s="64">
        <v>411</v>
      </c>
      <c r="U2780" s="62">
        <v>38</v>
      </c>
      <c r="V2780" s="64">
        <v>320</v>
      </c>
      <c r="W2780" s="62">
        <v>11</v>
      </c>
      <c r="X2780" s="64">
        <v>164</v>
      </c>
      <c r="Y2780" s="62">
        <v>97</v>
      </c>
      <c r="Z2780" s="65">
        <v>48</v>
      </c>
      <c r="AA2780" s="5"/>
    </row>
    <row r="2781" spans="1:27" s="1" customFormat="1">
      <c r="A2781" s="59" t="s">
        <v>48383</v>
      </c>
      <c r="B2781" s="60" t="s">
        <v>14056</v>
      </c>
      <c r="C2781" s="74" t="s">
        <v>83748</v>
      </c>
      <c r="D2781" s="61" t="s">
        <v>82307</v>
      </c>
      <c r="E2781" s="7">
        <v>544</v>
      </c>
      <c r="F2781" s="8">
        <v>439</v>
      </c>
      <c r="G2781" s="7">
        <v>83</v>
      </c>
      <c r="H2781" s="8">
        <v>0</v>
      </c>
      <c r="I2781" s="7">
        <v>0</v>
      </c>
      <c r="J2781" s="8">
        <v>0</v>
      </c>
      <c r="K2781" s="62">
        <v>38.559469999999997</v>
      </c>
      <c r="L2781" s="62">
        <v>1</v>
      </c>
      <c r="M2781" s="63" t="s">
        <v>83652</v>
      </c>
      <c r="N2781" s="64">
        <v>370</v>
      </c>
      <c r="O2781" s="62">
        <v>411</v>
      </c>
      <c r="P2781" s="64">
        <v>10</v>
      </c>
      <c r="Q2781" s="62">
        <v>791</v>
      </c>
      <c r="R2781" s="64">
        <v>610</v>
      </c>
      <c r="S2781" s="62">
        <v>95</v>
      </c>
      <c r="T2781" s="64">
        <v>438</v>
      </c>
      <c r="U2781" s="62">
        <v>77</v>
      </c>
      <c r="V2781" s="64">
        <v>251</v>
      </c>
      <c r="W2781" s="62">
        <v>19</v>
      </c>
      <c r="X2781" s="64">
        <v>131</v>
      </c>
      <c r="Y2781" s="62">
        <v>83</v>
      </c>
      <c r="Z2781" s="65">
        <v>18</v>
      </c>
      <c r="AA2781" s="5"/>
    </row>
    <row r="2782" spans="1:27" s="1" customFormat="1">
      <c r="A2782" s="59" t="s">
        <v>48384</v>
      </c>
      <c r="B2782" s="60" t="s">
        <v>14043</v>
      </c>
      <c r="C2782" s="74" t="s">
        <v>83748</v>
      </c>
      <c r="D2782" s="61" t="s">
        <v>82307</v>
      </c>
      <c r="E2782" s="7">
        <v>773</v>
      </c>
      <c r="F2782" s="8">
        <v>729</v>
      </c>
      <c r="G2782" s="7">
        <v>34</v>
      </c>
      <c r="H2782" s="8">
        <v>0</v>
      </c>
      <c r="I2782" s="7">
        <v>0</v>
      </c>
      <c r="J2782" s="8">
        <v>0</v>
      </c>
      <c r="K2782" s="62">
        <v>13.042249999999999</v>
      </c>
      <c r="L2782" s="62">
        <v>1</v>
      </c>
      <c r="M2782" s="63" t="s">
        <v>83652</v>
      </c>
      <c r="N2782" s="64">
        <v>370</v>
      </c>
      <c r="O2782" s="62">
        <v>411</v>
      </c>
      <c r="P2782" s="64">
        <v>10</v>
      </c>
      <c r="Q2782" s="62">
        <v>791</v>
      </c>
      <c r="R2782" s="64">
        <v>745</v>
      </c>
      <c r="S2782" s="62">
        <v>362</v>
      </c>
      <c r="T2782" s="64">
        <v>89</v>
      </c>
      <c r="U2782" s="62">
        <v>294</v>
      </c>
      <c r="V2782" s="64">
        <v>191</v>
      </c>
      <c r="W2782" s="62">
        <v>7</v>
      </c>
      <c r="X2782" s="64">
        <v>29</v>
      </c>
      <c r="Y2782" s="62">
        <v>53</v>
      </c>
      <c r="Z2782" s="65">
        <v>102</v>
      </c>
      <c r="AA2782" s="5"/>
    </row>
    <row r="2783" spans="1:27" s="1" customFormat="1">
      <c r="A2783" s="59" t="s">
        <v>48385</v>
      </c>
      <c r="B2783" s="60" t="s">
        <v>14044</v>
      </c>
      <c r="C2783" s="74" t="s">
        <v>83748</v>
      </c>
      <c r="D2783" s="61" t="s">
        <v>82307</v>
      </c>
      <c r="E2783" s="7">
        <v>673</v>
      </c>
      <c r="F2783" s="8">
        <v>467</v>
      </c>
      <c r="G2783" s="7">
        <v>219</v>
      </c>
      <c r="H2783" s="8">
        <v>0</v>
      </c>
      <c r="I2783" s="7">
        <v>0</v>
      </c>
      <c r="J2783" s="8">
        <v>0</v>
      </c>
      <c r="K2783" s="62">
        <v>27.125389999999999</v>
      </c>
      <c r="L2783" s="62">
        <v>1</v>
      </c>
      <c r="M2783" s="63" t="s">
        <v>83652</v>
      </c>
      <c r="N2783" s="64">
        <v>370</v>
      </c>
      <c r="O2783" s="62">
        <v>411</v>
      </c>
      <c r="P2783" s="64">
        <v>10</v>
      </c>
      <c r="Q2783" s="62">
        <v>791</v>
      </c>
      <c r="R2783" s="64">
        <v>738</v>
      </c>
      <c r="S2783" s="62">
        <v>298</v>
      </c>
      <c r="T2783" s="64">
        <v>238</v>
      </c>
      <c r="U2783" s="62">
        <v>202</v>
      </c>
      <c r="V2783" s="64">
        <v>181</v>
      </c>
      <c r="W2783" s="62">
        <v>22</v>
      </c>
      <c r="X2783" s="64">
        <v>38</v>
      </c>
      <c r="Y2783" s="62">
        <v>56</v>
      </c>
      <c r="Z2783" s="65">
        <v>65</v>
      </c>
      <c r="AA2783" s="5"/>
    </row>
    <row r="2784" spans="1:27" s="1" customFormat="1">
      <c r="A2784" s="59" t="s">
        <v>48386</v>
      </c>
      <c r="B2784" s="60" t="s">
        <v>14033</v>
      </c>
      <c r="C2784" s="74" t="s">
        <v>83748</v>
      </c>
      <c r="D2784" s="61" t="s">
        <v>82307</v>
      </c>
      <c r="E2784" s="7">
        <v>628</v>
      </c>
      <c r="F2784" s="8">
        <v>872</v>
      </c>
      <c r="G2784" s="7">
        <v>43</v>
      </c>
      <c r="H2784" s="8">
        <v>0</v>
      </c>
      <c r="I2784" s="7">
        <v>0</v>
      </c>
      <c r="J2784" s="8">
        <v>0</v>
      </c>
      <c r="K2784" s="62">
        <v>26.857420000000001</v>
      </c>
      <c r="L2784" s="62">
        <v>1</v>
      </c>
      <c r="M2784" s="63" t="s">
        <v>83652</v>
      </c>
      <c r="N2784" s="64">
        <v>370</v>
      </c>
      <c r="O2784" s="62">
        <v>411</v>
      </c>
      <c r="P2784" s="64">
        <v>10</v>
      </c>
      <c r="Q2784" s="62">
        <v>791</v>
      </c>
      <c r="R2784" s="64">
        <v>781</v>
      </c>
      <c r="S2784" s="62">
        <v>204</v>
      </c>
      <c r="T2784" s="64">
        <v>175</v>
      </c>
      <c r="U2784" s="62">
        <v>402</v>
      </c>
      <c r="V2784" s="64">
        <v>137</v>
      </c>
      <c r="W2784" s="62">
        <v>20</v>
      </c>
      <c r="X2784" s="64">
        <v>85</v>
      </c>
      <c r="Y2784" s="62">
        <v>18</v>
      </c>
      <c r="Z2784" s="65">
        <v>14</v>
      </c>
      <c r="AA2784" s="5"/>
    </row>
    <row r="2785" spans="1:27" s="1" customFormat="1">
      <c r="A2785" s="59" t="s">
        <v>48387</v>
      </c>
      <c r="B2785" s="60" t="s">
        <v>14025</v>
      </c>
      <c r="C2785" s="74" t="s">
        <v>83748</v>
      </c>
      <c r="D2785" s="61" t="s">
        <v>82307</v>
      </c>
      <c r="E2785" s="7">
        <v>633</v>
      </c>
      <c r="F2785" s="8">
        <v>941</v>
      </c>
      <c r="G2785" s="7">
        <v>28</v>
      </c>
      <c r="H2785" s="8">
        <v>0</v>
      </c>
      <c r="I2785" s="7">
        <v>0</v>
      </c>
      <c r="J2785" s="8">
        <v>0</v>
      </c>
      <c r="K2785" s="62">
        <v>29.237739999999999</v>
      </c>
      <c r="L2785" s="62">
        <v>1</v>
      </c>
      <c r="M2785" s="63" t="s">
        <v>83652</v>
      </c>
      <c r="N2785" s="64">
        <v>370</v>
      </c>
      <c r="O2785" s="62">
        <v>411</v>
      </c>
      <c r="P2785" s="64">
        <v>10</v>
      </c>
      <c r="Q2785" s="62">
        <v>791</v>
      </c>
      <c r="R2785" s="64">
        <v>872</v>
      </c>
      <c r="S2785" s="62">
        <v>368</v>
      </c>
      <c r="T2785" s="64">
        <v>84</v>
      </c>
      <c r="U2785" s="62">
        <v>420</v>
      </c>
      <c r="V2785" s="64">
        <v>189</v>
      </c>
      <c r="W2785" s="62">
        <v>13</v>
      </c>
      <c r="X2785" s="64">
        <v>101</v>
      </c>
      <c r="Y2785" s="62">
        <v>41</v>
      </c>
      <c r="Z2785" s="65">
        <v>34</v>
      </c>
      <c r="AA2785" s="5"/>
    </row>
    <row r="2786" spans="1:27" s="1" customFormat="1">
      <c r="A2786" s="59" t="s">
        <v>48388</v>
      </c>
      <c r="B2786" s="60" t="s">
        <v>14026</v>
      </c>
      <c r="C2786" s="74" t="s">
        <v>83748</v>
      </c>
      <c r="D2786" s="61" t="s">
        <v>82307</v>
      </c>
      <c r="E2786" s="7">
        <v>676</v>
      </c>
      <c r="F2786" s="8">
        <v>818</v>
      </c>
      <c r="G2786" s="7">
        <v>86</v>
      </c>
      <c r="H2786" s="8">
        <v>0</v>
      </c>
      <c r="I2786" s="7">
        <v>0</v>
      </c>
      <c r="J2786" s="8">
        <v>0</v>
      </c>
      <c r="K2786" s="62">
        <v>29.191549999999999</v>
      </c>
      <c r="L2786" s="62">
        <v>1</v>
      </c>
      <c r="M2786" s="63" t="s">
        <v>83652</v>
      </c>
      <c r="N2786" s="64">
        <v>370</v>
      </c>
      <c r="O2786" s="62">
        <v>411</v>
      </c>
      <c r="P2786" s="64">
        <v>10</v>
      </c>
      <c r="Q2786" s="62">
        <v>791</v>
      </c>
      <c r="R2786" s="64">
        <v>894</v>
      </c>
      <c r="S2786" s="62">
        <v>255</v>
      </c>
      <c r="T2786" s="64">
        <v>251</v>
      </c>
      <c r="U2786" s="62">
        <v>388</v>
      </c>
      <c r="V2786" s="64">
        <v>206</v>
      </c>
      <c r="W2786" s="62">
        <v>26</v>
      </c>
      <c r="X2786" s="64">
        <v>119</v>
      </c>
      <c r="Y2786" s="62">
        <v>47</v>
      </c>
      <c r="Z2786" s="65">
        <v>14</v>
      </c>
      <c r="AA2786" s="5"/>
    </row>
    <row r="2787" spans="1:27" s="1" customFormat="1">
      <c r="A2787" s="59" t="s">
        <v>48389</v>
      </c>
      <c r="B2787" s="60" t="s">
        <v>14034</v>
      </c>
      <c r="C2787" s="74" t="s">
        <v>83748</v>
      </c>
      <c r="D2787" s="61" t="s">
        <v>82307</v>
      </c>
      <c r="E2787" s="7">
        <v>711</v>
      </c>
      <c r="F2787" s="8">
        <v>791</v>
      </c>
      <c r="G2787" s="7">
        <v>33</v>
      </c>
      <c r="H2787" s="8">
        <v>0</v>
      </c>
      <c r="I2787" s="7">
        <v>0</v>
      </c>
      <c r="J2787" s="8">
        <v>0</v>
      </c>
      <c r="K2787" s="62">
        <v>17.25348</v>
      </c>
      <c r="L2787" s="62">
        <v>1</v>
      </c>
      <c r="M2787" s="63" t="s">
        <v>83652</v>
      </c>
      <c r="N2787" s="64">
        <v>370</v>
      </c>
      <c r="O2787" s="62">
        <v>411</v>
      </c>
      <c r="P2787" s="64">
        <v>10</v>
      </c>
      <c r="Q2787" s="62">
        <v>791</v>
      </c>
      <c r="R2787" s="64">
        <v>787</v>
      </c>
      <c r="S2787" s="62">
        <v>344</v>
      </c>
      <c r="T2787" s="64">
        <v>102</v>
      </c>
      <c r="U2787" s="62">
        <v>341</v>
      </c>
      <c r="V2787" s="64">
        <v>241</v>
      </c>
      <c r="W2787" s="62">
        <v>15</v>
      </c>
      <c r="X2787" s="64">
        <v>98</v>
      </c>
      <c r="Y2787" s="62">
        <v>75</v>
      </c>
      <c r="Z2787" s="65">
        <v>53</v>
      </c>
      <c r="AA2787" s="5"/>
    </row>
    <row r="2788" spans="1:27" s="1" customFormat="1">
      <c r="A2788" s="59" t="s">
        <v>48390</v>
      </c>
      <c r="B2788" s="60" t="s">
        <v>14017</v>
      </c>
      <c r="C2788" s="74" t="s">
        <v>83748</v>
      </c>
      <c r="D2788" s="61" t="s">
        <v>82307</v>
      </c>
      <c r="E2788" s="7">
        <v>677</v>
      </c>
      <c r="F2788" s="8">
        <v>645</v>
      </c>
      <c r="G2788" s="7">
        <v>20</v>
      </c>
      <c r="H2788" s="8">
        <v>0</v>
      </c>
      <c r="I2788" s="7">
        <v>0</v>
      </c>
      <c r="J2788" s="8">
        <v>0</v>
      </c>
      <c r="K2788" s="62">
        <v>26.40278</v>
      </c>
      <c r="L2788" s="62">
        <v>1</v>
      </c>
      <c r="M2788" s="63" t="s">
        <v>83652</v>
      </c>
      <c r="N2788" s="64">
        <v>370</v>
      </c>
      <c r="O2788" s="62">
        <v>411</v>
      </c>
      <c r="P2788" s="64">
        <v>10</v>
      </c>
      <c r="Q2788" s="62">
        <v>791</v>
      </c>
      <c r="R2788" s="64">
        <v>682</v>
      </c>
      <c r="S2788" s="62">
        <v>225</v>
      </c>
      <c r="T2788" s="64">
        <v>88</v>
      </c>
      <c r="U2788" s="62">
        <v>369</v>
      </c>
      <c r="V2788" s="64">
        <v>197</v>
      </c>
      <c r="W2788" s="62">
        <v>12</v>
      </c>
      <c r="X2788" s="64">
        <v>66</v>
      </c>
      <c r="Y2788" s="62">
        <v>49</v>
      </c>
      <c r="Z2788" s="65">
        <v>70</v>
      </c>
      <c r="AA2788" s="5"/>
    </row>
    <row r="2789" spans="1:27" s="1" customFormat="1">
      <c r="A2789" s="59" t="s">
        <v>48391</v>
      </c>
      <c r="B2789" s="60" t="s">
        <v>14027</v>
      </c>
      <c r="C2789" s="74" t="s">
        <v>83748</v>
      </c>
      <c r="D2789" s="61" t="s">
        <v>82307</v>
      </c>
      <c r="E2789" s="7">
        <v>696</v>
      </c>
      <c r="F2789" s="8">
        <v>1015</v>
      </c>
      <c r="G2789" s="7">
        <v>0</v>
      </c>
      <c r="H2789" s="8">
        <v>0</v>
      </c>
      <c r="I2789" s="7">
        <v>0</v>
      </c>
      <c r="J2789" s="8">
        <v>0</v>
      </c>
      <c r="K2789" s="62">
        <v>37.133620000000001</v>
      </c>
      <c r="L2789" s="62">
        <v>1</v>
      </c>
      <c r="M2789" s="63" t="s">
        <v>83652</v>
      </c>
      <c r="N2789" s="64">
        <v>370</v>
      </c>
      <c r="O2789" s="62">
        <v>411</v>
      </c>
      <c r="P2789" s="64">
        <v>10</v>
      </c>
      <c r="Q2789" s="62">
        <v>791</v>
      </c>
      <c r="R2789" s="64">
        <v>918</v>
      </c>
      <c r="S2789" s="62">
        <v>161</v>
      </c>
      <c r="T2789" s="64">
        <v>422</v>
      </c>
      <c r="U2789" s="62">
        <v>335</v>
      </c>
      <c r="V2789" s="64">
        <v>175</v>
      </c>
      <c r="W2789" s="62">
        <v>31</v>
      </c>
      <c r="X2789" s="64">
        <v>98</v>
      </c>
      <c r="Y2789" s="62">
        <v>38</v>
      </c>
      <c r="Z2789" s="65">
        <v>8</v>
      </c>
      <c r="AA2789" s="5"/>
    </row>
    <row r="2790" spans="1:27" s="1" customFormat="1">
      <c r="A2790" s="59" t="s">
        <v>48392</v>
      </c>
      <c r="B2790" s="60" t="s">
        <v>13955</v>
      </c>
      <c r="C2790" s="74" t="s">
        <v>83748</v>
      </c>
      <c r="D2790" s="61" t="s">
        <v>82307</v>
      </c>
      <c r="E2790" s="7">
        <v>676</v>
      </c>
      <c r="F2790" s="8">
        <v>881</v>
      </c>
      <c r="G2790" s="7">
        <v>88</v>
      </c>
      <c r="H2790" s="8">
        <v>14</v>
      </c>
      <c r="I2790" s="7">
        <v>0</v>
      </c>
      <c r="J2790" s="8">
        <v>0</v>
      </c>
      <c r="K2790" s="62">
        <v>50.864080000000001</v>
      </c>
      <c r="L2790" s="62">
        <v>1</v>
      </c>
      <c r="M2790" s="63" t="s">
        <v>83652</v>
      </c>
      <c r="N2790" s="64">
        <v>370</v>
      </c>
      <c r="O2790" s="62">
        <v>411</v>
      </c>
      <c r="P2790" s="64">
        <v>10</v>
      </c>
      <c r="Q2790" s="62">
        <v>791</v>
      </c>
      <c r="R2790" s="64">
        <v>861</v>
      </c>
      <c r="S2790" s="62">
        <v>135</v>
      </c>
      <c r="T2790" s="64">
        <v>557</v>
      </c>
      <c r="U2790" s="62">
        <v>169</v>
      </c>
      <c r="V2790" s="64">
        <v>473</v>
      </c>
      <c r="W2790" s="62">
        <v>61</v>
      </c>
      <c r="X2790" s="64">
        <v>203</v>
      </c>
      <c r="Y2790" s="62">
        <v>158</v>
      </c>
      <c r="Z2790" s="65">
        <v>51</v>
      </c>
      <c r="AA2790" s="5"/>
    </row>
    <row r="2791" spans="1:27" s="1" customFormat="1">
      <c r="A2791" s="59" t="s">
        <v>48393</v>
      </c>
      <c r="B2791" s="60" t="s">
        <v>13956</v>
      </c>
      <c r="C2791" s="74" t="s">
        <v>83748</v>
      </c>
      <c r="D2791" s="61" t="s">
        <v>82307</v>
      </c>
      <c r="E2791" s="7">
        <v>456</v>
      </c>
      <c r="F2791" s="8">
        <v>513</v>
      </c>
      <c r="G2791" s="7">
        <v>61</v>
      </c>
      <c r="H2791" s="8">
        <v>0</v>
      </c>
      <c r="I2791" s="7">
        <v>0</v>
      </c>
      <c r="J2791" s="8">
        <v>0</v>
      </c>
      <c r="K2791" s="62">
        <v>46.274790000000003</v>
      </c>
      <c r="L2791" s="62">
        <v>1</v>
      </c>
      <c r="M2791" s="63" t="s">
        <v>83652</v>
      </c>
      <c r="N2791" s="64">
        <v>370</v>
      </c>
      <c r="O2791" s="62">
        <v>411</v>
      </c>
      <c r="P2791" s="64">
        <v>10</v>
      </c>
      <c r="Q2791" s="62">
        <v>791</v>
      </c>
      <c r="R2791" s="64">
        <v>470</v>
      </c>
      <c r="S2791" s="62">
        <v>21</v>
      </c>
      <c r="T2791" s="64">
        <v>380</v>
      </c>
      <c r="U2791" s="62">
        <v>69</v>
      </c>
      <c r="V2791" s="64">
        <v>243</v>
      </c>
      <c r="W2791" s="62">
        <v>36</v>
      </c>
      <c r="X2791" s="64">
        <v>57</v>
      </c>
      <c r="Y2791" s="62">
        <v>126</v>
      </c>
      <c r="Z2791" s="65">
        <v>24</v>
      </c>
      <c r="AA2791" s="5"/>
    </row>
    <row r="2792" spans="1:27" s="1" customFormat="1">
      <c r="A2792" s="59" t="s">
        <v>48394</v>
      </c>
      <c r="B2792" s="60" t="s">
        <v>13957</v>
      </c>
      <c r="C2792" s="74" t="s">
        <v>83748</v>
      </c>
      <c r="D2792" s="61" t="s">
        <v>82307</v>
      </c>
      <c r="E2792" s="7">
        <v>332</v>
      </c>
      <c r="F2792" s="8">
        <v>344</v>
      </c>
      <c r="G2792" s="7">
        <v>0</v>
      </c>
      <c r="H2792" s="8">
        <v>0</v>
      </c>
      <c r="I2792" s="7">
        <v>0</v>
      </c>
      <c r="J2792" s="8">
        <v>0</v>
      </c>
      <c r="K2792" s="62">
        <v>43.950330000000001</v>
      </c>
      <c r="L2792" s="62">
        <v>1</v>
      </c>
      <c r="M2792" s="63" t="s">
        <v>83652</v>
      </c>
      <c r="N2792" s="64">
        <v>370</v>
      </c>
      <c r="O2792" s="62">
        <v>411</v>
      </c>
      <c r="P2792" s="64">
        <v>10</v>
      </c>
      <c r="Q2792" s="62">
        <v>791</v>
      </c>
      <c r="R2792" s="64">
        <v>488</v>
      </c>
      <c r="S2792" s="62">
        <v>75</v>
      </c>
      <c r="T2792" s="64">
        <v>364</v>
      </c>
      <c r="U2792" s="62">
        <v>49</v>
      </c>
      <c r="V2792" s="64">
        <v>291</v>
      </c>
      <c r="W2792" s="62">
        <v>21</v>
      </c>
      <c r="X2792" s="64">
        <v>154</v>
      </c>
      <c r="Y2792" s="62">
        <v>107</v>
      </c>
      <c r="Z2792" s="65">
        <v>9</v>
      </c>
      <c r="AA2792" s="5"/>
    </row>
    <row r="2793" spans="1:27" s="1" customFormat="1">
      <c r="A2793" s="59" t="s">
        <v>48395</v>
      </c>
      <c r="B2793" s="60" t="s">
        <v>13958</v>
      </c>
      <c r="C2793" s="74" t="s">
        <v>83748</v>
      </c>
      <c r="D2793" s="61" t="s">
        <v>82307</v>
      </c>
      <c r="E2793" s="7">
        <v>718</v>
      </c>
      <c r="F2793" s="8">
        <v>371</v>
      </c>
      <c r="G2793" s="7">
        <v>23</v>
      </c>
      <c r="H2793" s="8">
        <v>0</v>
      </c>
      <c r="I2793" s="7">
        <v>0</v>
      </c>
      <c r="J2793" s="8">
        <v>0</v>
      </c>
      <c r="K2793" s="62">
        <v>53.018009999999997</v>
      </c>
      <c r="L2793" s="62">
        <v>1</v>
      </c>
      <c r="M2793" s="63" t="s">
        <v>83652</v>
      </c>
      <c r="N2793" s="64">
        <v>370</v>
      </c>
      <c r="O2793" s="62">
        <v>411</v>
      </c>
      <c r="P2793" s="64">
        <v>10</v>
      </c>
      <c r="Q2793" s="62">
        <v>791</v>
      </c>
      <c r="R2793" s="64">
        <v>764</v>
      </c>
      <c r="S2793" s="62">
        <v>118</v>
      </c>
      <c r="T2793" s="64">
        <v>539</v>
      </c>
      <c r="U2793" s="62">
        <v>107</v>
      </c>
      <c r="V2793" s="64">
        <v>337</v>
      </c>
      <c r="W2793" s="62">
        <v>48</v>
      </c>
      <c r="X2793" s="64">
        <v>97</v>
      </c>
      <c r="Y2793" s="62">
        <v>133</v>
      </c>
      <c r="Z2793" s="65">
        <v>59</v>
      </c>
      <c r="AA2793" s="5"/>
    </row>
    <row r="2794" spans="1:27" s="1" customFormat="1">
      <c r="A2794" s="59" t="s">
        <v>48396</v>
      </c>
      <c r="B2794" s="60" t="s">
        <v>13973</v>
      </c>
      <c r="C2794" s="74" t="s">
        <v>83748</v>
      </c>
      <c r="D2794" s="61" t="s">
        <v>82307</v>
      </c>
      <c r="E2794" s="7">
        <v>866</v>
      </c>
      <c r="F2794" s="8">
        <v>893</v>
      </c>
      <c r="G2794" s="7">
        <v>0</v>
      </c>
      <c r="H2794" s="8">
        <v>0</v>
      </c>
      <c r="I2794" s="7">
        <v>0</v>
      </c>
      <c r="J2794" s="8">
        <v>0</v>
      </c>
      <c r="K2794" s="62">
        <v>45.69706</v>
      </c>
      <c r="L2794" s="62">
        <v>1</v>
      </c>
      <c r="M2794" s="63" t="s">
        <v>83652</v>
      </c>
      <c r="N2794" s="64">
        <v>370</v>
      </c>
      <c r="O2794" s="62">
        <v>411</v>
      </c>
      <c r="P2794" s="64">
        <v>10</v>
      </c>
      <c r="Q2794" s="62">
        <v>791</v>
      </c>
      <c r="R2794" s="64">
        <v>941</v>
      </c>
      <c r="S2794" s="62">
        <v>173</v>
      </c>
      <c r="T2794" s="64">
        <v>438</v>
      </c>
      <c r="U2794" s="62">
        <v>330</v>
      </c>
      <c r="V2794" s="64">
        <v>229</v>
      </c>
      <c r="W2794" s="62">
        <v>52</v>
      </c>
      <c r="X2794" s="64">
        <v>66</v>
      </c>
      <c r="Y2794" s="62">
        <v>64</v>
      </c>
      <c r="Z2794" s="65">
        <v>47</v>
      </c>
      <c r="AA2794" s="5"/>
    </row>
    <row r="2795" spans="1:27" s="1" customFormat="1">
      <c r="A2795" s="59" t="s">
        <v>48397</v>
      </c>
      <c r="B2795" s="60" t="s">
        <v>13959</v>
      </c>
      <c r="C2795" s="74" t="s">
        <v>83748</v>
      </c>
      <c r="D2795" s="61" t="s">
        <v>82307</v>
      </c>
      <c r="E2795" s="7">
        <v>464</v>
      </c>
      <c r="F2795" s="8">
        <v>521</v>
      </c>
      <c r="G2795" s="7">
        <v>0</v>
      </c>
      <c r="H2795" s="8">
        <v>0</v>
      </c>
      <c r="I2795" s="7">
        <v>0</v>
      </c>
      <c r="J2795" s="8">
        <v>0</v>
      </c>
      <c r="K2795" s="62">
        <v>46.350999999999999</v>
      </c>
      <c r="L2795" s="62">
        <v>1</v>
      </c>
      <c r="M2795" s="63" t="s">
        <v>83652</v>
      </c>
      <c r="N2795" s="64">
        <v>370</v>
      </c>
      <c r="O2795" s="62">
        <v>411</v>
      </c>
      <c r="P2795" s="64">
        <v>10</v>
      </c>
      <c r="Q2795" s="62">
        <v>791</v>
      </c>
      <c r="R2795" s="64">
        <v>580</v>
      </c>
      <c r="S2795" s="62">
        <v>41</v>
      </c>
      <c r="T2795" s="64">
        <v>504</v>
      </c>
      <c r="U2795" s="62">
        <v>35</v>
      </c>
      <c r="V2795" s="64">
        <v>344</v>
      </c>
      <c r="W2795" s="62">
        <v>32</v>
      </c>
      <c r="X2795" s="64">
        <v>221</v>
      </c>
      <c r="Y2795" s="62">
        <v>69</v>
      </c>
      <c r="Z2795" s="65">
        <v>22</v>
      </c>
      <c r="AA2795" s="5"/>
    </row>
    <row r="2796" spans="1:27" s="1" customFormat="1">
      <c r="A2796" s="59" t="s">
        <v>48398</v>
      </c>
      <c r="B2796" s="60" t="s">
        <v>14021</v>
      </c>
      <c r="C2796" s="74" t="s">
        <v>83748</v>
      </c>
      <c r="D2796" s="61" t="s">
        <v>82307</v>
      </c>
      <c r="E2796" s="7">
        <v>324</v>
      </c>
      <c r="F2796" s="8">
        <v>378</v>
      </c>
      <c r="G2796" s="7">
        <v>434</v>
      </c>
      <c r="H2796" s="8">
        <v>0</v>
      </c>
      <c r="I2796" s="7">
        <v>0</v>
      </c>
      <c r="J2796" s="8">
        <v>0</v>
      </c>
      <c r="K2796" s="62">
        <v>20.994710000000001</v>
      </c>
      <c r="L2796" s="62">
        <v>1</v>
      </c>
      <c r="M2796" s="63" t="s">
        <v>83652</v>
      </c>
      <c r="N2796" s="64">
        <v>370</v>
      </c>
      <c r="O2796" s="62">
        <v>411</v>
      </c>
      <c r="P2796" s="64">
        <v>10</v>
      </c>
      <c r="Q2796" s="62">
        <v>791</v>
      </c>
      <c r="R2796" s="64">
        <v>749</v>
      </c>
      <c r="S2796" s="62">
        <v>231</v>
      </c>
      <c r="T2796" s="64">
        <v>182</v>
      </c>
      <c r="U2796" s="62">
        <v>336</v>
      </c>
      <c r="V2796" s="64">
        <v>160</v>
      </c>
      <c r="W2796" s="62">
        <v>8</v>
      </c>
      <c r="X2796" s="64">
        <v>72</v>
      </c>
      <c r="Y2796" s="62">
        <v>51</v>
      </c>
      <c r="Z2796" s="65">
        <v>29</v>
      </c>
      <c r="AA2796" s="5"/>
    </row>
    <row r="2797" spans="1:27" s="1" customFormat="1">
      <c r="A2797" s="59" t="s">
        <v>48399</v>
      </c>
      <c r="B2797" s="60" t="s">
        <v>14011</v>
      </c>
      <c r="C2797" s="74" t="s">
        <v>83748</v>
      </c>
      <c r="D2797" s="61" t="s">
        <v>82307</v>
      </c>
      <c r="E2797" s="7">
        <v>980</v>
      </c>
      <c r="F2797" s="8">
        <v>970</v>
      </c>
      <c r="G2797" s="7">
        <v>80</v>
      </c>
      <c r="H2797" s="8">
        <v>0</v>
      </c>
      <c r="I2797" s="7">
        <v>0</v>
      </c>
      <c r="J2797" s="8">
        <v>0</v>
      </c>
      <c r="K2797" s="62">
        <v>11.231870000000001</v>
      </c>
      <c r="L2797" s="62">
        <v>1</v>
      </c>
      <c r="M2797" s="63" t="s">
        <v>83652</v>
      </c>
      <c r="N2797" s="64">
        <v>370</v>
      </c>
      <c r="O2797" s="62">
        <v>411</v>
      </c>
      <c r="P2797" s="64">
        <v>10</v>
      </c>
      <c r="Q2797" s="62">
        <v>791</v>
      </c>
      <c r="R2797" s="64">
        <v>866</v>
      </c>
      <c r="S2797" s="62">
        <v>314</v>
      </c>
      <c r="T2797" s="64">
        <v>48</v>
      </c>
      <c r="U2797" s="62">
        <v>504</v>
      </c>
      <c r="V2797" s="64">
        <v>247</v>
      </c>
      <c r="W2797" s="62">
        <v>16</v>
      </c>
      <c r="X2797" s="64">
        <v>61</v>
      </c>
      <c r="Y2797" s="62">
        <v>84</v>
      </c>
      <c r="Z2797" s="65">
        <v>86</v>
      </c>
      <c r="AA2797" s="5"/>
    </row>
    <row r="2798" spans="1:27" s="1" customFormat="1">
      <c r="A2798" s="59" t="s">
        <v>48400</v>
      </c>
      <c r="B2798" s="60" t="s">
        <v>14012</v>
      </c>
      <c r="C2798" s="74" t="s">
        <v>83748</v>
      </c>
      <c r="D2798" s="61" t="s">
        <v>82307</v>
      </c>
      <c r="E2798" s="7">
        <v>932</v>
      </c>
      <c r="F2798" s="8">
        <v>528</v>
      </c>
      <c r="G2798" s="7">
        <v>0</v>
      </c>
      <c r="H2798" s="8">
        <v>0</v>
      </c>
      <c r="I2798" s="7">
        <v>0</v>
      </c>
      <c r="J2798" s="8">
        <v>0</v>
      </c>
      <c r="K2798" s="62">
        <v>9.110595</v>
      </c>
      <c r="L2798" s="62">
        <v>1</v>
      </c>
      <c r="M2798" s="63" t="s">
        <v>83652</v>
      </c>
      <c r="N2798" s="64">
        <v>370</v>
      </c>
      <c r="O2798" s="62">
        <v>411</v>
      </c>
      <c r="P2798" s="64">
        <v>10</v>
      </c>
      <c r="Q2798" s="62">
        <v>791</v>
      </c>
      <c r="R2798" s="64">
        <v>777</v>
      </c>
      <c r="S2798" s="62">
        <v>400</v>
      </c>
      <c r="T2798" s="64">
        <v>8</v>
      </c>
      <c r="U2798" s="62">
        <v>369</v>
      </c>
      <c r="V2798" s="64">
        <v>229</v>
      </c>
      <c r="W2798" s="62">
        <v>8</v>
      </c>
      <c r="X2798" s="64">
        <v>24</v>
      </c>
      <c r="Y2798" s="62">
        <v>101</v>
      </c>
      <c r="Z2798" s="65">
        <v>96</v>
      </c>
      <c r="AA2798" s="5"/>
    </row>
    <row r="2799" spans="1:27" s="1" customFormat="1">
      <c r="A2799" s="59" t="s">
        <v>48401</v>
      </c>
      <c r="B2799" s="60" t="s">
        <v>14022</v>
      </c>
      <c r="C2799" s="74" t="s">
        <v>83748</v>
      </c>
      <c r="D2799" s="61" t="s">
        <v>82307</v>
      </c>
      <c r="E2799" s="7">
        <v>749</v>
      </c>
      <c r="F2799" s="8">
        <v>602</v>
      </c>
      <c r="G2799" s="7">
        <v>50</v>
      </c>
      <c r="H2799" s="8">
        <v>0</v>
      </c>
      <c r="I2799" s="7">
        <v>0</v>
      </c>
      <c r="J2799" s="8">
        <v>0</v>
      </c>
      <c r="K2799" s="62">
        <v>15.56589</v>
      </c>
      <c r="L2799" s="62">
        <v>1</v>
      </c>
      <c r="M2799" s="63" t="s">
        <v>83652</v>
      </c>
      <c r="N2799" s="64">
        <v>370</v>
      </c>
      <c r="O2799" s="62">
        <v>411</v>
      </c>
      <c r="P2799" s="64">
        <v>10</v>
      </c>
      <c r="Q2799" s="62">
        <v>791</v>
      </c>
      <c r="R2799" s="64">
        <v>771</v>
      </c>
      <c r="S2799" s="62">
        <v>343</v>
      </c>
      <c r="T2799" s="64">
        <v>136</v>
      </c>
      <c r="U2799" s="62">
        <v>292</v>
      </c>
      <c r="V2799" s="64">
        <v>199</v>
      </c>
      <c r="W2799" s="62">
        <v>12</v>
      </c>
      <c r="X2799" s="64">
        <v>47</v>
      </c>
      <c r="Y2799" s="62">
        <v>86</v>
      </c>
      <c r="Z2799" s="65">
        <v>54</v>
      </c>
      <c r="AA2799" s="5"/>
    </row>
    <row r="2800" spans="1:27" s="1" customFormat="1">
      <c r="A2800" s="59" t="s">
        <v>48402</v>
      </c>
      <c r="B2800" s="60" t="s">
        <v>14023</v>
      </c>
      <c r="C2800" s="74" t="s">
        <v>83748</v>
      </c>
      <c r="D2800" s="61" t="s">
        <v>82307</v>
      </c>
      <c r="E2800" s="7">
        <v>604</v>
      </c>
      <c r="F2800" s="8">
        <v>1335</v>
      </c>
      <c r="G2800" s="7">
        <v>0</v>
      </c>
      <c r="H2800" s="8">
        <v>0</v>
      </c>
      <c r="I2800" s="7">
        <v>0</v>
      </c>
      <c r="J2800" s="8">
        <v>0</v>
      </c>
      <c r="K2800" s="62">
        <v>22.52075</v>
      </c>
      <c r="L2800" s="62">
        <v>1</v>
      </c>
      <c r="M2800" s="63" t="s">
        <v>83652</v>
      </c>
      <c r="N2800" s="64">
        <v>370</v>
      </c>
      <c r="O2800" s="62">
        <v>411</v>
      </c>
      <c r="P2800" s="64">
        <v>10</v>
      </c>
      <c r="Q2800" s="62">
        <v>791</v>
      </c>
      <c r="R2800" s="64">
        <v>977</v>
      </c>
      <c r="S2800" s="62">
        <v>138</v>
      </c>
      <c r="T2800" s="64">
        <v>417</v>
      </c>
      <c r="U2800" s="62">
        <v>422</v>
      </c>
      <c r="V2800" s="64">
        <v>193</v>
      </c>
      <c r="W2800" s="62">
        <v>46</v>
      </c>
      <c r="X2800" s="64">
        <v>90</v>
      </c>
      <c r="Y2800" s="62">
        <v>39</v>
      </c>
      <c r="Z2800" s="65">
        <v>18</v>
      </c>
      <c r="AA2800" s="5"/>
    </row>
    <row r="2801" spans="1:27" s="1" customFormat="1">
      <c r="A2801" s="59" t="s">
        <v>48403</v>
      </c>
      <c r="B2801" s="60" t="s">
        <v>14013</v>
      </c>
      <c r="C2801" s="74" t="s">
        <v>83748</v>
      </c>
      <c r="D2801" s="61" t="s">
        <v>82307</v>
      </c>
      <c r="E2801" s="7">
        <v>838</v>
      </c>
      <c r="F2801" s="8">
        <v>704</v>
      </c>
      <c r="G2801" s="7">
        <v>179</v>
      </c>
      <c r="H2801" s="8">
        <v>0</v>
      </c>
      <c r="I2801" s="7">
        <v>0</v>
      </c>
      <c r="J2801" s="8">
        <v>0</v>
      </c>
      <c r="K2801" s="62">
        <v>10.79396</v>
      </c>
      <c r="L2801" s="62">
        <v>1</v>
      </c>
      <c r="M2801" s="63" t="s">
        <v>83652</v>
      </c>
      <c r="N2801" s="64">
        <v>370</v>
      </c>
      <c r="O2801" s="62">
        <v>411</v>
      </c>
      <c r="P2801" s="64">
        <v>10</v>
      </c>
      <c r="Q2801" s="62">
        <v>791</v>
      </c>
      <c r="R2801" s="64">
        <v>792</v>
      </c>
      <c r="S2801" s="62">
        <v>302</v>
      </c>
      <c r="T2801" s="64">
        <v>16</v>
      </c>
      <c r="U2801" s="62">
        <v>474</v>
      </c>
      <c r="V2801" s="64">
        <v>192</v>
      </c>
      <c r="W2801" s="62">
        <v>5</v>
      </c>
      <c r="X2801" s="64">
        <v>63</v>
      </c>
      <c r="Y2801" s="62">
        <v>49</v>
      </c>
      <c r="Z2801" s="65">
        <v>75</v>
      </c>
      <c r="AA2801" s="5"/>
    </row>
    <row r="2802" spans="1:27" s="1" customFormat="1">
      <c r="A2802" s="59" t="s">
        <v>48404</v>
      </c>
      <c r="B2802" s="60" t="s">
        <v>13994</v>
      </c>
      <c r="C2802" s="74" t="s">
        <v>83748</v>
      </c>
      <c r="D2802" s="61" t="s">
        <v>82307</v>
      </c>
      <c r="E2802" s="7">
        <v>511</v>
      </c>
      <c r="F2802" s="8">
        <v>395</v>
      </c>
      <c r="G2802" s="7">
        <v>47</v>
      </c>
      <c r="H2802" s="8">
        <v>0</v>
      </c>
      <c r="I2802" s="7">
        <v>0</v>
      </c>
      <c r="J2802" s="8">
        <v>0</v>
      </c>
      <c r="K2802" s="62">
        <v>12.290559999999999</v>
      </c>
      <c r="L2802" s="62">
        <v>1</v>
      </c>
      <c r="M2802" s="63" t="s">
        <v>83652</v>
      </c>
      <c r="N2802" s="64">
        <v>370</v>
      </c>
      <c r="O2802" s="62">
        <v>411</v>
      </c>
      <c r="P2802" s="64">
        <v>10</v>
      </c>
      <c r="Q2802" s="62">
        <v>791</v>
      </c>
      <c r="R2802" s="64">
        <v>580</v>
      </c>
      <c r="S2802" s="62">
        <v>366</v>
      </c>
      <c r="T2802" s="64">
        <v>26</v>
      </c>
      <c r="U2802" s="62">
        <v>188</v>
      </c>
      <c r="V2802" s="64">
        <v>370</v>
      </c>
      <c r="W2802" s="62">
        <v>8</v>
      </c>
      <c r="X2802" s="64">
        <v>51</v>
      </c>
      <c r="Y2802" s="62">
        <v>88</v>
      </c>
      <c r="Z2802" s="65">
        <v>223</v>
      </c>
      <c r="AA2802" s="5"/>
    </row>
    <row r="2803" spans="1:27" s="1" customFormat="1">
      <c r="A2803" s="59" t="s">
        <v>48405</v>
      </c>
      <c r="B2803" s="60" t="s">
        <v>14008</v>
      </c>
      <c r="C2803" s="74" t="s">
        <v>83748</v>
      </c>
      <c r="D2803" s="61" t="s">
        <v>82307</v>
      </c>
      <c r="E2803" s="7">
        <v>407</v>
      </c>
      <c r="F2803" s="8">
        <v>413</v>
      </c>
      <c r="G2803" s="7">
        <v>0</v>
      </c>
      <c r="H2803" s="8">
        <v>0</v>
      </c>
      <c r="I2803" s="7">
        <v>0</v>
      </c>
      <c r="J2803" s="8">
        <v>0</v>
      </c>
      <c r="K2803" s="62">
        <v>10.09121</v>
      </c>
      <c r="L2803" s="62">
        <v>1</v>
      </c>
      <c r="M2803" s="63" t="s">
        <v>83652</v>
      </c>
      <c r="N2803" s="64">
        <v>370</v>
      </c>
      <c r="O2803" s="62">
        <v>411</v>
      </c>
      <c r="P2803" s="64">
        <v>10</v>
      </c>
      <c r="Q2803" s="62">
        <v>791</v>
      </c>
      <c r="R2803" s="64">
        <v>544</v>
      </c>
      <c r="S2803" s="62">
        <v>277</v>
      </c>
      <c r="T2803" s="64">
        <v>11</v>
      </c>
      <c r="U2803" s="62">
        <v>256</v>
      </c>
      <c r="V2803" s="64">
        <v>350</v>
      </c>
      <c r="W2803" s="62">
        <v>6</v>
      </c>
      <c r="X2803" s="64">
        <v>41</v>
      </c>
      <c r="Y2803" s="62">
        <v>97</v>
      </c>
      <c r="Z2803" s="65">
        <v>206</v>
      </c>
      <c r="AA2803" s="5"/>
    </row>
    <row r="2804" spans="1:27" s="1" customFormat="1">
      <c r="A2804" s="59" t="s">
        <v>48406</v>
      </c>
      <c r="B2804" s="60" t="s">
        <v>13995</v>
      </c>
      <c r="C2804" s="74" t="s">
        <v>83748</v>
      </c>
      <c r="D2804" s="61" t="s">
        <v>82307</v>
      </c>
      <c r="E2804" s="7">
        <v>798</v>
      </c>
      <c r="F2804" s="8">
        <v>788</v>
      </c>
      <c r="G2804" s="7">
        <v>30</v>
      </c>
      <c r="H2804" s="8">
        <v>0</v>
      </c>
      <c r="I2804" s="7">
        <v>0</v>
      </c>
      <c r="J2804" s="8">
        <v>0</v>
      </c>
      <c r="K2804" s="62">
        <v>26.937639999999998</v>
      </c>
      <c r="L2804" s="62">
        <v>1</v>
      </c>
      <c r="M2804" s="63" t="s">
        <v>83652</v>
      </c>
      <c r="N2804" s="64">
        <v>370</v>
      </c>
      <c r="O2804" s="62">
        <v>411</v>
      </c>
      <c r="P2804" s="64">
        <v>10</v>
      </c>
      <c r="Q2804" s="62">
        <v>791</v>
      </c>
      <c r="R2804" s="64">
        <v>848</v>
      </c>
      <c r="S2804" s="62">
        <v>352</v>
      </c>
      <c r="T2804" s="64">
        <v>177</v>
      </c>
      <c r="U2804" s="62">
        <v>319</v>
      </c>
      <c r="V2804" s="64">
        <v>321</v>
      </c>
      <c r="W2804" s="62">
        <v>24</v>
      </c>
      <c r="X2804" s="64">
        <v>142</v>
      </c>
      <c r="Y2804" s="62">
        <v>79</v>
      </c>
      <c r="Z2804" s="65">
        <v>76</v>
      </c>
      <c r="AA2804" s="5"/>
    </row>
    <row r="2805" spans="1:27" s="1" customFormat="1">
      <c r="A2805" s="59" t="s">
        <v>48407</v>
      </c>
      <c r="B2805" s="60" t="s">
        <v>13996</v>
      </c>
      <c r="C2805" s="74" t="s">
        <v>83748</v>
      </c>
      <c r="D2805" s="61" t="s">
        <v>82307</v>
      </c>
      <c r="E2805" s="7">
        <v>684</v>
      </c>
      <c r="F2805" s="8">
        <v>874</v>
      </c>
      <c r="G2805" s="7">
        <v>150</v>
      </c>
      <c r="H2805" s="8">
        <v>0</v>
      </c>
      <c r="I2805" s="7">
        <v>0</v>
      </c>
      <c r="J2805" s="8">
        <v>0</v>
      </c>
      <c r="K2805" s="62">
        <v>29.055</v>
      </c>
      <c r="L2805" s="62">
        <v>1</v>
      </c>
      <c r="M2805" s="63" t="s">
        <v>83652</v>
      </c>
      <c r="N2805" s="64">
        <v>370</v>
      </c>
      <c r="O2805" s="62">
        <v>411</v>
      </c>
      <c r="P2805" s="64">
        <v>10</v>
      </c>
      <c r="Q2805" s="62">
        <v>791</v>
      </c>
      <c r="R2805" s="64">
        <v>998</v>
      </c>
      <c r="S2805" s="62">
        <v>349</v>
      </c>
      <c r="T2805" s="64">
        <v>149</v>
      </c>
      <c r="U2805" s="62">
        <v>500</v>
      </c>
      <c r="V2805" s="64">
        <v>367</v>
      </c>
      <c r="W2805" s="62">
        <v>21</v>
      </c>
      <c r="X2805" s="64">
        <v>190</v>
      </c>
      <c r="Y2805" s="62">
        <v>80</v>
      </c>
      <c r="Z2805" s="65">
        <v>76</v>
      </c>
      <c r="AA2805" s="5"/>
    </row>
    <row r="2806" spans="1:27" s="1" customFormat="1">
      <c r="A2806" s="59" t="s">
        <v>48408</v>
      </c>
      <c r="B2806" s="60" t="s">
        <v>13997</v>
      </c>
      <c r="C2806" s="74" t="s">
        <v>83748</v>
      </c>
      <c r="D2806" s="61" t="s">
        <v>82307</v>
      </c>
      <c r="E2806" s="7">
        <v>693</v>
      </c>
      <c r="F2806" s="8">
        <v>474</v>
      </c>
      <c r="G2806" s="7">
        <v>7</v>
      </c>
      <c r="H2806" s="8">
        <v>0</v>
      </c>
      <c r="I2806" s="7">
        <v>0</v>
      </c>
      <c r="J2806" s="8">
        <v>0</v>
      </c>
      <c r="K2806" s="62">
        <v>9.4998389999999997</v>
      </c>
      <c r="L2806" s="62">
        <v>1</v>
      </c>
      <c r="M2806" s="63" t="s">
        <v>83652</v>
      </c>
      <c r="N2806" s="64">
        <v>370</v>
      </c>
      <c r="O2806" s="62">
        <v>411</v>
      </c>
      <c r="P2806" s="64">
        <v>10</v>
      </c>
      <c r="Q2806" s="62">
        <v>791</v>
      </c>
      <c r="R2806" s="64">
        <v>725</v>
      </c>
      <c r="S2806" s="62">
        <v>412</v>
      </c>
      <c r="T2806" s="64">
        <v>22</v>
      </c>
      <c r="U2806" s="62">
        <v>291</v>
      </c>
      <c r="V2806" s="64">
        <v>311</v>
      </c>
      <c r="W2806" s="62">
        <v>3</v>
      </c>
      <c r="X2806" s="64">
        <v>33</v>
      </c>
      <c r="Y2806" s="62">
        <v>56</v>
      </c>
      <c r="Z2806" s="65">
        <v>219</v>
      </c>
      <c r="AA2806" s="5"/>
    </row>
    <row r="2807" spans="1:27" s="1" customFormat="1">
      <c r="A2807" s="59" t="s">
        <v>48409</v>
      </c>
      <c r="B2807" s="60" t="s">
        <v>13998</v>
      </c>
      <c r="C2807" s="74" t="s">
        <v>83748</v>
      </c>
      <c r="D2807" s="61" t="s">
        <v>82307</v>
      </c>
      <c r="E2807" s="7">
        <v>677</v>
      </c>
      <c r="F2807" s="8">
        <v>686</v>
      </c>
      <c r="G2807" s="7">
        <v>42</v>
      </c>
      <c r="H2807" s="8">
        <v>0</v>
      </c>
      <c r="I2807" s="7">
        <v>0</v>
      </c>
      <c r="J2807" s="8">
        <v>0</v>
      </c>
      <c r="K2807" s="62">
        <v>20.17015</v>
      </c>
      <c r="L2807" s="62">
        <v>1</v>
      </c>
      <c r="M2807" s="63" t="s">
        <v>83652</v>
      </c>
      <c r="N2807" s="64">
        <v>370</v>
      </c>
      <c r="O2807" s="62">
        <v>411</v>
      </c>
      <c r="P2807" s="64">
        <v>10</v>
      </c>
      <c r="Q2807" s="62">
        <v>791</v>
      </c>
      <c r="R2807" s="64">
        <v>768</v>
      </c>
      <c r="S2807" s="62">
        <v>314</v>
      </c>
      <c r="T2807" s="64">
        <v>148</v>
      </c>
      <c r="U2807" s="62">
        <v>306</v>
      </c>
      <c r="V2807" s="64">
        <v>253</v>
      </c>
      <c r="W2807" s="62">
        <v>8</v>
      </c>
      <c r="X2807" s="64">
        <v>116</v>
      </c>
      <c r="Y2807" s="62">
        <v>36</v>
      </c>
      <c r="Z2807" s="65">
        <v>93</v>
      </c>
      <c r="AA2807" s="5"/>
    </row>
    <row r="2808" spans="1:27" s="1" customFormat="1">
      <c r="A2808" s="59" t="s">
        <v>48410</v>
      </c>
      <c r="B2808" s="60" t="s">
        <v>13974</v>
      </c>
      <c r="C2808" s="74" t="s">
        <v>83748</v>
      </c>
      <c r="D2808" s="61" t="s">
        <v>82307</v>
      </c>
      <c r="E2808" s="7">
        <v>531</v>
      </c>
      <c r="F2808" s="8">
        <v>464</v>
      </c>
      <c r="G2808" s="7">
        <v>0</v>
      </c>
      <c r="H2808" s="8">
        <v>0</v>
      </c>
      <c r="I2808" s="7">
        <v>0</v>
      </c>
      <c r="J2808" s="8">
        <v>0</v>
      </c>
      <c r="K2808" s="62">
        <v>46.340339999999998</v>
      </c>
      <c r="L2808" s="62">
        <v>1</v>
      </c>
      <c r="M2808" s="63" t="s">
        <v>83652</v>
      </c>
      <c r="N2808" s="64">
        <v>370</v>
      </c>
      <c r="O2808" s="62">
        <v>411</v>
      </c>
      <c r="P2808" s="64">
        <v>10</v>
      </c>
      <c r="Q2808" s="62">
        <v>791</v>
      </c>
      <c r="R2808" s="64">
        <v>693</v>
      </c>
      <c r="S2808" s="62">
        <v>65</v>
      </c>
      <c r="T2808" s="64">
        <v>550</v>
      </c>
      <c r="U2808" s="62">
        <v>78</v>
      </c>
      <c r="V2808" s="64">
        <v>286</v>
      </c>
      <c r="W2808" s="62">
        <v>34</v>
      </c>
      <c r="X2808" s="64">
        <v>135</v>
      </c>
      <c r="Y2808" s="62">
        <v>85</v>
      </c>
      <c r="Z2808" s="65">
        <v>32</v>
      </c>
      <c r="AA2808" s="5"/>
    </row>
    <row r="2809" spans="1:27" s="1" customFormat="1">
      <c r="A2809" s="59" t="s">
        <v>48411</v>
      </c>
      <c r="B2809" s="60" t="s">
        <v>13985</v>
      </c>
      <c r="C2809" s="74" t="s">
        <v>83748</v>
      </c>
      <c r="D2809" s="61" t="s">
        <v>82307</v>
      </c>
      <c r="E2809" s="7">
        <v>760</v>
      </c>
      <c r="F2809" s="8">
        <v>420</v>
      </c>
      <c r="G2809" s="7">
        <v>0</v>
      </c>
      <c r="H2809" s="8">
        <v>0</v>
      </c>
      <c r="I2809" s="7">
        <v>0</v>
      </c>
      <c r="J2809" s="8">
        <v>0</v>
      </c>
      <c r="K2809" s="62">
        <v>11.844469999999999</v>
      </c>
      <c r="L2809" s="62">
        <v>1</v>
      </c>
      <c r="M2809" s="63" t="s">
        <v>83652</v>
      </c>
      <c r="N2809" s="64">
        <v>370</v>
      </c>
      <c r="O2809" s="62">
        <v>411</v>
      </c>
      <c r="P2809" s="64">
        <v>10</v>
      </c>
      <c r="Q2809" s="62">
        <v>791</v>
      </c>
      <c r="R2809" s="64">
        <v>742</v>
      </c>
      <c r="S2809" s="62">
        <v>407</v>
      </c>
      <c r="T2809" s="64">
        <v>48</v>
      </c>
      <c r="U2809" s="62">
        <v>287</v>
      </c>
      <c r="V2809" s="64">
        <v>352</v>
      </c>
      <c r="W2809" s="62">
        <v>9</v>
      </c>
      <c r="X2809" s="64">
        <v>29</v>
      </c>
      <c r="Y2809" s="62">
        <v>97</v>
      </c>
      <c r="Z2809" s="65">
        <v>217</v>
      </c>
      <c r="AA2809" s="5"/>
    </row>
    <row r="2810" spans="1:27" s="1" customFormat="1">
      <c r="A2810" s="59" t="s">
        <v>48412</v>
      </c>
      <c r="B2810" s="60" t="s">
        <v>13975</v>
      </c>
      <c r="C2810" s="74" t="s">
        <v>83748</v>
      </c>
      <c r="D2810" s="61" t="s">
        <v>82307</v>
      </c>
      <c r="E2810" s="7">
        <v>617</v>
      </c>
      <c r="F2810" s="8">
        <v>397</v>
      </c>
      <c r="G2810" s="7">
        <v>9</v>
      </c>
      <c r="H2810" s="8">
        <v>0</v>
      </c>
      <c r="I2810" s="7">
        <v>0</v>
      </c>
      <c r="J2810" s="8">
        <v>0</v>
      </c>
      <c r="K2810" s="62">
        <v>29.917159999999999</v>
      </c>
      <c r="L2810" s="62">
        <v>1</v>
      </c>
      <c r="M2810" s="63" t="s">
        <v>83652</v>
      </c>
      <c r="N2810" s="64">
        <v>370</v>
      </c>
      <c r="O2810" s="62">
        <v>411</v>
      </c>
      <c r="P2810" s="64">
        <v>10</v>
      </c>
      <c r="Q2810" s="62">
        <v>791</v>
      </c>
      <c r="R2810" s="64">
        <v>726</v>
      </c>
      <c r="S2810" s="62">
        <v>118</v>
      </c>
      <c r="T2810" s="64">
        <v>526</v>
      </c>
      <c r="U2810" s="62">
        <v>82</v>
      </c>
      <c r="V2810" s="64">
        <v>279</v>
      </c>
      <c r="W2810" s="62">
        <v>7</v>
      </c>
      <c r="X2810" s="64">
        <v>113</v>
      </c>
      <c r="Y2810" s="62">
        <v>109</v>
      </c>
      <c r="Z2810" s="65">
        <v>50</v>
      </c>
      <c r="AA2810" s="5"/>
    </row>
    <row r="2811" spans="1:27" s="1" customFormat="1">
      <c r="A2811" s="59" t="s">
        <v>48413</v>
      </c>
      <c r="B2811" s="60" t="s">
        <v>13986</v>
      </c>
      <c r="C2811" s="74" t="s">
        <v>83748</v>
      </c>
      <c r="D2811" s="61" t="s">
        <v>82307</v>
      </c>
      <c r="E2811" s="7">
        <v>730</v>
      </c>
      <c r="F2811" s="8">
        <v>377</v>
      </c>
      <c r="G2811" s="7">
        <v>10</v>
      </c>
      <c r="H2811" s="8">
        <v>0</v>
      </c>
      <c r="I2811" s="7">
        <v>0</v>
      </c>
      <c r="J2811" s="8">
        <v>0</v>
      </c>
      <c r="K2811" s="62">
        <v>18.94106</v>
      </c>
      <c r="L2811" s="62">
        <v>1</v>
      </c>
      <c r="M2811" s="63" t="s">
        <v>83652</v>
      </c>
      <c r="N2811" s="64">
        <v>370</v>
      </c>
      <c r="O2811" s="62">
        <v>411</v>
      </c>
      <c r="P2811" s="64">
        <v>10</v>
      </c>
      <c r="Q2811" s="62">
        <v>791</v>
      </c>
      <c r="R2811" s="64">
        <v>632</v>
      </c>
      <c r="S2811" s="62">
        <v>298</v>
      </c>
      <c r="T2811" s="64">
        <v>161</v>
      </c>
      <c r="U2811" s="62">
        <v>173</v>
      </c>
      <c r="V2811" s="64">
        <v>261</v>
      </c>
      <c r="W2811" s="62">
        <v>8</v>
      </c>
      <c r="X2811" s="64">
        <v>60</v>
      </c>
      <c r="Y2811" s="62">
        <v>81</v>
      </c>
      <c r="Z2811" s="65">
        <v>112</v>
      </c>
      <c r="AA2811" s="5"/>
    </row>
    <row r="2812" spans="1:27" s="1" customFormat="1">
      <c r="A2812" s="59" t="s">
        <v>48414</v>
      </c>
      <c r="B2812" s="60" t="s">
        <v>13987</v>
      </c>
      <c r="C2812" s="74" t="s">
        <v>83748</v>
      </c>
      <c r="D2812" s="61" t="s">
        <v>82307</v>
      </c>
      <c r="E2812" s="7">
        <v>637</v>
      </c>
      <c r="F2812" s="8">
        <v>560</v>
      </c>
      <c r="G2812" s="7">
        <v>0</v>
      </c>
      <c r="H2812" s="8">
        <v>0</v>
      </c>
      <c r="I2812" s="7">
        <v>0</v>
      </c>
      <c r="J2812" s="8">
        <v>0</v>
      </c>
      <c r="K2812" s="62">
        <v>25.076339999999998</v>
      </c>
      <c r="L2812" s="62">
        <v>1</v>
      </c>
      <c r="M2812" s="63" t="s">
        <v>83652</v>
      </c>
      <c r="N2812" s="64">
        <v>370</v>
      </c>
      <c r="O2812" s="62">
        <v>411</v>
      </c>
      <c r="P2812" s="64">
        <v>10</v>
      </c>
      <c r="Q2812" s="62">
        <v>791</v>
      </c>
      <c r="R2812" s="64">
        <v>648</v>
      </c>
      <c r="S2812" s="62">
        <v>234</v>
      </c>
      <c r="T2812" s="64">
        <v>197</v>
      </c>
      <c r="U2812" s="62">
        <v>217</v>
      </c>
      <c r="V2812" s="64">
        <v>303</v>
      </c>
      <c r="W2812" s="62">
        <v>35</v>
      </c>
      <c r="X2812" s="64">
        <v>55</v>
      </c>
      <c r="Y2812" s="62">
        <v>57</v>
      </c>
      <c r="Z2812" s="65">
        <v>156</v>
      </c>
      <c r="AA2812" s="5"/>
    </row>
    <row r="2813" spans="1:27" s="1" customFormat="1">
      <c r="A2813" s="59" t="s">
        <v>48415</v>
      </c>
      <c r="B2813" s="60" t="s">
        <v>13988</v>
      </c>
      <c r="C2813" s="74" t="s">
        <v>83748</v>
      </c>
      <c r="D2813" s="61" t="s">
        <v>82307</v>
      </c>
      <c r="E2813" s="7">
        <v>594</v>
      </c>
      <c r="F2813" s="8">
        <v>484</v>
      </c>
      <c r="G2813" s="7">
        <v>66</v>
      </c>
      <c r="H2813" s="8">
        <v>0</v>
      </c>
      <c r="I2813" s="7">
        <v>0</v>
      </c>
      <c r="J2813" s="8">
        <v>0</v>
      </c>
      <c r="K2813" s="62">
        <v>16.172450000000001</v>
      </c>
      <c r="L2813" s="62">
        <v>1</v>
      </c>
      <c r="M2813" s="63" t="s">
        <v>83652</v>
      </c>
      <c r="N2813" s="64">
        <v>370</v>
      </c>
      <c r="O2813" s="62">
        <v>411</v>
      </c>
      <c r="P2813" s="64">
        <v>10</v>
      </c>
      <c r="Q2813" s="62">
        <v>791</v>
      </c>
      <c r="R2813" s="64">
        <v>681</v>
      </c>
      <c r="S2813" s="62">
        <v>358</v>
      </c>
      <c r="T2813" s="64">
        <v>106</v>
      </c>
      <c r="U2813" s="62">
        <v>217</v>
      </c>
      <c r="V2813" s="64">
        <v>232</v>
      </c>
      <c r="W2813" s="62">
        <v>18</v>
      </c>
      <c r="X2813" s="64">
        <v>36</v>
      </c>
      <c r="Y2813" s="62">
        <v>31</v>
      </c>
      <c r="Z2813" s="65">
        <v>147</v>
      </c>
      <c r="AA2813" s="5"/>
    </row>
    <row r="2814" spans="1:27" s="1" customFormat="1">
      <c r="A2814" s="59" t="s">
        <v>48416</v>
      </c>
      <c r="B2814" s="60" t="s">
        <v>13964</v>
      </c>
      <c r="C2814" s="74" t="s">
        <v>83748</v>
      </c>
      <c r="D2814" s="61" t="s">
        <v>82307</v>
      </c>
      <c r="E2814" s="7">
        <v>673</v>
      </c>
      <c r="F2814" s="8">
        <v>440</v>
      </c>
      <c r="G2814" s="7">
        <v>0</v>
      </c>
      <c r="H2814" s="8">
        <v>0</v>
      </c>
      <c r="I2814" s="7">
        <v>0</v>
      </c>
      <c r="J2814" s="8">
        <v>0</v>
      </c>
      <c r="K2814" s="62">
        <v>26.245760000000001</v>
      </c>
      <c r="L2814" s="62">
        <v>1</v>
      </c>
      <c r="M2814" s="63" t="s">
        <v>83652</v>
      </c>
      <c r="N2814" s="64">
        <v>370</v>
      </c>
      <c r="O2814" s="62">
        <v>411</v>
      </c>
      <c r="P2814" s="64">
        <v>10</v>
      </c>
      <c r="Q2814" s="62">
        <v>791</v>
      </c>
      <c r="R2814" s="64">
        <v>744</v>
      </c>
      <c r="S2814" s="62">
        <v>341</v>
      </c>
      <c r="T2814" s="64">
        <v>215</v>
      </c>
      <c r="U2814" s="62">
        <v>188</v>
      </c>
      <c r="V2814" s="64">
        <v>367</v>
      </c>
      <c r="W2814" s="62">
        <v>21</v>
      </c>
      <c r="X2814" s="64">
        <v>76</v>
      </c>
      <c r="Y2814" s="62">
        <v>91</v>
      </c>
      <c r="Z2814" s="65">
        <v>179</v>
      </c>
      <c r="AA2814" s="5"/>
    </row>
    <row r="2815" spans="1:27" s="1" customFormat="1">
      <c r="A2815" s="59" t="s">
        <v>48417</v>
      </c>
      <c r="B2815" s="60" t="s">
        <v>13965</v>
      </c>
      <c r="C2815" s="74" t="s">
        <v>83748</v>
      </c>
      <c r="D2815" s="61" t="s">
        <v>82307</v>
      </c>
      <c r="E2815" s="7">
        <v>664</v>
      </c>
      <c r="F2815" s="8">
        <v>477</v>
      </c>
      <c r="G2815" s="7">
        <v>8</v>
      </c>
      <c r="H2815" s="8">
        <v>15</v>
      </c>
      <c r="I2815" s="7">
        <v>0</v>
      </c>
      <c r="J2815" s="8">
        <v>0</v>
      </c>
      <c r="K2815" s="62">
        <v>46.94697</v>
      </c>
      <c r="L2815" s="62">
        <v>1</v>
      </c>
      <c r="M2815" s="63" t="s">
        <v>83652</v>
      </c>
      <c r="N2815" s="64">
        <v>370</v>
      </c>
      <c r="O2815" s="62">
        <v>411</v>
      </c>
      <c r="P2815" s="64">
        <v>10</v>
      </c>
      <c r="Q2815" s="62">
        <v>791</v>
      </c>
      <c r="R2815" s="64">
        <v>647</v>
      </c>
      <c r="S2815" s="62">
        <v>134</v>
      </c>
      <c r="T2815" s="64">
        <v>443</v>
      </c>
      <c r="U2815" s="62">
        <v>70</v>
      </c>
      <c r="V2815" s="64">
        <v>514</v>
      </c>
      <c r="W2815" s="62">
        <v>32</v>
      </c>
      <c r="X2815" s="64">
        <v>246</v>
      </c>
      <c r="Y2815" s="62">
        <v>169</v>
      </c>
      <c r="Z2815" s="65">
        <v>67</v>
      </c>
      <c r="AA2815" s="5"/>
    </row>
    <row r="2816" spans="1:27" s="1" customFormat="1">
      <c r="A2816" s="59" t="s">
        <v>48418</v>
      </c>
      <c r="B2816" s="60" t="s">
        <v>13966</v>
      </c>
      <c r="C2816" s="74" t="s">
        <v>83748</v>
      </c>
      <c r="D2816" s="61" t="s">
        <v>82307</v>
      </c>
      <c r="E2816" s="7">
        <v>794</v>
      </c>
      <c r="F2816" s="8">
        <v>725</v>
      </c>
      <c r="G2816" s="7">
        <v>0</v>
      </c>
      <c r="H2816" s="8">
        <v>0</v>
      </c>
      <c r="I2816" s="7">
        <v>0</v>
      </c>
      <c r="J2816" s="8">
        <v>0</v>
      </c>
      <c r="K2816" s="62">
        <v>41.378689999999999</v>
      </c>
      <c r="L2816" s="62">
        <v>1</v>
      </c>
      <c r="M2816" s="63" t="s">
        <v>83652</v>
      </c>
      <c r="N2816" s="64">
        <v>370</v>
      </c>
      <c r="O2816" s="62">
        <v>411</v>
      </c>
      <c r="P2816" s="64">
        <v>10</v>
      </c>
      <c r="Q2816" s="62">
        <v>791</v>
      </c>
      <c r="R2816" s="64">
        <v>868</v>
      </c>
      <c r="S2816" s="62">
        <v>317</v>
      </c>
      <c r="T2816" s="64">
        <v>350</v>
      </c>
      <c r="U2816" s="62">
        <v>201</v>
      </c>
      <c r="V2816" s="64">
        <v>255</v>
      </c>
      <c r="W2816" s="62">
        <v>36</v>
      </c>
      <c r="X2816" s="64">
        <v>118</v>
      </c>
      <c r="Y2816" s="62">
        <v>75</v>
      </c>
      <c r="Z2816" s="65">
        <v>26</v>
      </c>
      <c r="AA2816" s="5"/>
    </row>
    <row r="2817" spans="1:27" s="1" customFormat="1">
      <c r="A2817" s="59" t="s">
        <v>48419</v>
      </c>
      <c r="B2817" s="60" t="s">
        <v>13976</v>
      </c>
      <c r="C2817" s="74" t="s">
        <v>83748</v>
      </c>
      <c r="D2817" s="61" t="s">
        <v>82307</v>
      </c>
      <c r="E2817" s="7">
        <v>586</v>
      </c>
      <c r="F2817" s="8">
        <v>417</v>
      </c>
      <c r="G2817" s="7">
        <v>27</v>
      </c>
      <c r="H2817" s="8">
        <v>0</v>
      </c>
      <c r="I2817" s="7">
        <v>0</v>
      </c>
      <c r="J2817" s="8">
        <v>0</v>
      </c>
      <c r="K2817" s="62">
        <v>50.15757</v>
      </c>
      <c r="L2817" s="62">
        <v>1</v>
      </c>
      <c r="M2817" s="63" t="s">
        <v>83652</v>
      </c>
      <c r="N2817" s="64">
        <v>370</v>
      </c>
      <c r="O2817" s="62">
        <v>411</v>
      </c>
      <c r="P2817" s="64">
        <v>10</v>
      </c>
      <c r="Q2817" s="62">
        <v>791</v>
      </c>
      <c r="R2817" s="64">
        <v>695</v>
      </c>
      <c r="S2817" s="62">
        <v>102</v>
      </c>
      <c r="T2817" s="64">
        <v>421</v>
      </c>
      <c r="U2817" s="62">
        <v>172</v>
      </c>
      <c r="V2817" s="64">
        <v>354</v>
      </c>
      <c r="W2817" s="62">
        <v>30</v>
      </c>
      <c r="X2817" s="64">
        <v>137</v>
      </c>
      <c r="Y2817" s="62">
        <v>134</v>
      </c>
      <c r="Z2817" s="65">
        <v>53</v>
      </c>
      <c r="AA2817" s="5"/>
    </row>
    <row r="2818" spans="1:27" s="1" customFormat="1">
      <c r="A2818" s="59" t="s">
        <v>48420</v>
      </c>
      <c r="B2818" s="60" t="s">
        <v>13977</v>
      </c>
      <c r="C2818" s="74" t="s">
        <v>83748</v>
      </c>
      <c r="D2818" s="61" t="s">
        <v>82307</v>
      </c>
      <c r="E2818" s="7">
        <v>507</v>
      </c>
      <c r="F2818" s="8">
        <v>392</v>
      </c>
      <c r="G2818" s="7">
        <v>21</v>
      </c>
      <c r="H2818" s="8">
        <v>0</v>
      </c>
      <c r="I2818" s="7">
        <v>0</v>
      </c>
      <c r="J2818" s="8">
        <v>0</v>
      </c>
      <c r="K2818" s="62">
        <v>42.485039999999998</v>
      </c>
      <c r="L2818" s="62">
        <v>1</v>
      </c>
      <c r="M2818" s="63" t="s">
        <v>83652</v>
      </c>
      <c r="N2818" s="64">
        <v>370</v>
      </c>
      <c r="O2818" s="62">
        <v>411</v>
      </c>
      <c r="P2818" s="64">
        <v>10</v>
      </c>
      <c r="Q2818" s="62">
        <v>791</v>
      </c>
      <c r="R2818" s="64">
        <v>653</v>
      </c>
      <c r="S2818" s="62">
        <v>81</v>
      </c>
      <c r="T2818" s="64">
        <v>512</v>
      </c>
      <c r="U2818" s="62">
        <v>60</v>
      </c>
      <c r="V2818" s="64">
        <v>390</v>
      </c>
      <c r="W2818" s="62">
        <v>35</v>
      </c>
      <c r="X2818" s="64">
        <v>207</v>
      </c>
      <c r="Y2818" s="62">
        <v>140</v>
      </c>
      <c r="Z2818" s="65">
        <v>8</v>
      </c>
      <c r="AA2818" s="5"/>
    </row>
    <row r="2819" spans="1:27" s="1" customFormat="1">
      <c r="A2819" s="59" t="s">
        <v>48421</v>
      </c>
      <c r="B2819" s="60" t="s">
        <v>13978</v>
      </c>
      <c r="C2819" s="74" t="s">
        <v>83748</v>
      </c>
      <c r="D2819" s="61" t="s">
        <v>82307</v>
      </c>
      <c r="E2819" s="7">
        <v>543</v>
      </c>
      <c r="F2819" s="8">
        <v>367</v>
      </c>
      <c r="G2819" s="7">
        <v>8</v>
      </c>
      <c r="H2819" s="8">
        <v>0</v>
      </c>
      <c r="I2819" s="7">
        <v>0</v>
      </c>
      <c r="J2819" s="8">
        <v>0</v>
      </c>
      <c r="K2819" s="62">
        <v>36.224200000000003</v>
      </c>
      <c r="L2819" s="62">
        <v>1</v>
      </c>
      <c r="M2819" s="63" t="s">
        <v>83652</v>
      </c>
      <c r="N2819" s="64">
        <v>370</v>
      </c>
      <c r="O2819" s="62">
        <v>411</v>
      </c>
      <c r="P2819" s="64">
        <v>10</v>
      </c>
      <c r="Q2819" s="62">
        <v>791</v>
      </c>
      <c r="R2819" s="64">
        <v>544</v>
      </c>
      <c r="S2819" s="62">
        <v>107</v>
      </c>
      <c r="T2819" s="64">
        <v>374</v>
      </c>
      <c r="U2819" s="62">
        <v>63</v>
      </c>
      <c r="V2819" s="64">
        <v>355</v>
      </c>
      <c r="W2819" s="62">
        <v>16</v>
      </c>
      <c r="X2819" s="64">
        <v>83</v>
      </c>
      <c r="Y2819" s="62">
        <v>212</v>
      </c>
      <c r="Z2819" s="65">
        <v>44</v>
      </c>
      <c r="AA2819" s="5"/>
    </row>
    <row r="2820" spans="1:27" s="1" customFormat="1">
      <c r="A2820" s="59" t="s">
        <v>48422</v>
      </c>
      <c r="B2820" s="60" t="s">
        <v>13979</v>
      </c>
      <c r="C2820" s="74" t="s">
        <v>83748</v>
      </c>
      <c r="D2820" s="61" t="s">
        <v>82307</v>
      </c>
      <c r="E2820" s="7">
        <v>619</v>
      </c>
      <c r="F2820" s="8">
        <v>652</v>
      </c>
      <c r="G2820" s="7">
        <v>17</v>
      </c>
      <c r="H2820" s="8">
        <v>0</v>
      </c>
      <c r="I2820" s="7">
        <v>0</v>
      </c>
      <c r="J2820" s="8">
        <v>0</v>
      </c>
      <c r="K2820" s="62">
        <v>21.864509999999999</v>
      </c>
      <c r="L2820" s="62">
        <v>1</v>
      </c>
      <c r="M2820" s="63" t="s">
        <v>83652</v>
      </c>
      <c r="N2820" s="64">
        <v>370</v>
      </c>
      <c r="O2820" s="62">
        <v>411</v>
      </c>
      <c r="P2820" s="64">
        <v>10</v>
      </c>
      <c r="Q2820" s="62">
        <v>791</v>
      </c>
      <c r="R2820" s="64">
        <v>703</v>
      </c>
      <c r="S2820" s="62">
        <v>290</v>
      </c>
      <c r="T2820" s="64">
        <v>207</v>
      </c>
      <c r="U2820" s="62">
        <v>206</v>
      </c>
      <c r="V2820" s="64">
        <v>239</v>
      </c>
      <c r="W2820" s="62">
        <v>14</v>
      </c>
      <c r="X2820" s="64">
        <v>63</v>
      </c>
      <c r="Y2820" s="62">
        <v>50</v>
      </c>
      <c r="Z2820" s="65">
        <v>112</v>
      </c>
      <c r="AA2820" s="5"/>
    </row>
    <row r="2821" spans="1:27" s="1" customFormat="1">
      <c r="A2821" s="59" t="s">
        <v>48423</v>
      </c>
      <c r="B2821" s="60" t="s">
        <v>13980</v>
      </c>
      <c r="C2821" s="74" t="s">
        <v>83748</v>
      </c>
      <c r="D2821" s="61" t="s">
        <v>82307</v>
      </c>
      <c r="E2821" s="7">
        <v>664</v>
      </c>
      <c r="F2821" s="8">
        <v>554</v>
      </c>
      <c r="G2821" s="7">
        <v>136</v>
      </c>
      <c r="H2821" s="8">
        <v>0</v>
      </c>
      <c r="I2821" s="7">
        <v>0</v>
      </c>
      <c r="J2821" s="8">
        <v>0</v>
      </c>
      <c r="K2821" s="62">
        <v>13.7197</v>
      </c>
      <c r="L2821" s="62">
        <v>1</v>
      </c>
      <c r="M2821" s="63" t="s">
        <v>83652</v>
      </c>
      <c r="N2821" s="64">
        <v>370</v>
      </c>
      <c r="O2821" s="62">
        <v>411</v>
      </c>
      <c r="P2821" s="64">
        <v>10</v>
      </c>
      <c r="Q2821" s="62">
        <v>791</v>
      </c>
      <c r="R2821" s="64">
        <v>802</v>
      </c>
      <c r="S2821" s="62">
        <v>432</v>
      </c>
      <c r="T2821" s="64">
        <v>28</v>
      </c>
      <c r="U2821" s="62">
        <v>342</v>
      </c>
      <c r="V2821" s="64">
        <v>305</v>
      </c>
      <c r="W2821" s="62">
        <v>15</v>
      </c>
      <c r="X2821" s="64">
        <v>80</v>
      </c>
      <c r="Y2821" s="62">
        <v>95</v>
      </c>
      <c r="Z2821" s="65">
        <v>115</v>
      </c>
      <c r="AA2821" s="5"/>
    </row>
    <row r="2822" spans="1:27" s="1" customFormat="1">
      <c r="A2822" s="59" t="s">
        <v>48424</v>
      </c>
      <c r="B2822" s="60" t="s">
        <v>13981</v>
      </c>
      <c r="C2822" s="74" t="s">
        <v>83748</v>
      </c>
      <c r="D2822" s="61" t="s">
        <v>82307</v>
      </c>
      <c r="E2822" s="7">
        <v>579</v>
      </c>
      <c r="F2822" s="8">
        <v>677</v>
      </c>
      <c r="G2822" s="7">
        <v>121</v>
      </c>
      <c r="H2822" s="8">
        <v>0</v>
      </c>
      <c r="I2822" s="7">
        <v>0</v>
      </c>
      <c r="J2822" s="8">
        <v>0</v>
      </c>
      <c r="K2822" s="62">
        <v>23.49409</v>
      </c>
      <c r="L2822" s="62">
        <v>1</v>
      </c>
      <c r="M2822" s="63" t="s">
        <v>83652</v>
      </c>
      <c r="N2822" s="64">
        <v>370</v>
      </c>
      <c r="O2822" s="62">
        <v>411</v>
      </c>
      <c r="P2822" s="64">
        <v>10</v>
      </c>
      <c r="Q2822" s="62">
        <v>791</v>
      </c>
      <c r="R2822" s="64">
        <v>710</v>
      </c>
      <c r="S2822" s="62">
        <v>220</v>
      </c>
      <c r="T2822" s="64">
        <v>116</v>
      </c>
      <c r="U2822" s="62">
        <v>374</v>
      </c>
      <c r="V2822" s="64">
        <v>148</v>
      </c>
      <c r="W2822" s="62">
        <v>5</v>
      </c>
      <c r="X2822" s="64">
        <v>44</v>
      </c>
      <c r="Y2822" s="62">
        <v>46</v>
      </c>
      <c r="Z2822" s="65">
        <v>53</v>
      </c>
      <c r="AA2822" s="5"/>
    </row>
    <row r="2823" spans="1:27" s="1" customFormat="1">
      <c r="A2823" s="59" t="s">
        <v>48425</v>
      </c>
      <c r="B2823" s="60" t="s">
        <v>13982</v>
      </c>
      <c r="C2823" s="74" t="s">
        <v>83748</v>
      </c>
      <c r="D2823" s="61" t="s">
        <v>82307</v>
      </c>
      <c r="E2823" s="7">
        <v>708</v>
      </c>
      <c r="F2823" s="8">
        <v>977</v>
      </c>
      <c r="G2823" s="7">
        <v>106</v>
      </c>
      <c r="H2823" s="8">
        <v>0</v>
      </c>
      <c r="I2823" s="7">
        <v>0</v>
      </c>
      <c r="J2823" s="8">
        <v>0</v>
      </c>
      <c r="K2823" s="62">
        <v>20.877790000000001</v>
      </c>
      <c r="L2823" s="62">
        <v>1</v>
      </c>
      <c r="M2823" s="63" t="s">
        <v>83652</v>
      </c>
      <c r="N2823" s="64">
        <v>370</v>
      </c>
      <c r="O2823" s="62">
        <v>411</v>
      </c>
      <c r="P2823" s="64">
        <v>10</v>
      </c>
      <c r="Q2823" s="62">
        <v>791</v>
      </c>
      <c r="R2823" s="64">
        <v>950</v>
      </c>
      <c r="S2823" s="62">
        <v>317</v>
      </c>
      <c r="T2823" s="64">
        <v>73</v>
      </c>
      <c r="U2823" s="62">
        <v>560</v>
      </c>
      <c r="V2823" s="64">
        <v>155</v>
      </c>
      <c r="W2823" s="62">
        <v>20</v>
      </c>
      <c r="X2823" s="64">
        <v>61</v>
      </c>
      <c r="Y2823" s="62">
        <v>47</v>
      </c>
      <c r="Z2823" s="65">
        <v>27</v>
      </c>
      <c r="AA2823" s="5"/>
    </row>
    <row r="2824" spans="1:27" s="1" customFormat="1">
      <c r="A2824" s="59" t="s">
        <v>48426</v>
      </c>
      <c r="B2824" s="60" t="s">
        <v>13983</v>
      </c>
      <c r="C2824" s="74" t="s">
        <v>83748</v>
      </c>
      <c r="D2824" s="61" t="s">
        <v>82307</v>
      </c>
      <c r="E2824" s="7">
        <v>795</v>
      </c>
      <c r="F2824" s="8">
        <v>587</v>
      </c>
      <c r="G2824" s="7">
        <v>89</v>
      </c>
      <c r="H2824" s="8">
        <v>0</v>
      </c>
      <c r="I2824" s="7">
        <v>0</v>
      </c>
      <c r="J2824" s="8">
        <v>0</v>
      </c>
      <c r="K2824" s="62">
        <v>13.52206</v>
      </c>
      <c r="L2824" s="62">
        <v>1</v>
      </c>
      <c r="M2824" s="63" t="s">
        <v>83652</v>
      </c>
      <c r="N2824" s="64">
        <v>370</v>
      </c>
      <c r="O2824" s="62">
        <v>411</v>
      </c>
      <c r="P2824" s="64">
        <v>10</v>
      </c>
      <c r="Q2824" s="62">
        <v>791</v>
      </c>
      <c r="R2824" s="64">
        <v>781</v>
      </c>
      <c r="S2824" s="62">
        <v>386</v>
      </c>
      <c r="T2824" s="64">
        <v>78</v>
      </c>
      <c r="U2824" s="62">
        <v>317</v>
      </c>
      <c r="V2824" s="64">
        <v>266</v>
      </c>
      <c r="W2824" s="62">
        <v>7</v>
      </c>
      <c r="X2824" s="64">
        <v>48</v>
      </c>
      <c r="Y2824" s="62">
        <v>53</v>
      </c>
      <c r="Z2824" s="65">
        <v>158</v>
      </c>
      <c r="AA2824" s="5"/>
    </row>
    <row r="2825" spans="1:27" s="1" customFormat="1">
      <c r="A2825" s="59" t="s">
        <v>48427</v>
      </c>
      <c r="B2825" s="60" t="s">
        <v>13999</v>
      </c>
      <c r="C2825" s="74" t="s">
        <v>83748</v>
      </c>
      <c r="D2825" s="61" t="s">
        <v>82307</v>
      </c>
      <c r="E2825" s="7">
        <v>712</v>
      </c>
      <c r="F2825" s="8">
        <v>882</v>
      </c>
      <c r="G2825" s="7">
        <v>0</v>
      </c>
      <c r="H2825" s="8">
        <v>0</v>
      </c>
      <c r="I2825" s="7">
        <v>0</v>
      </c>
      <c r="J2825" s="8">
        <v>0</v>
      </c>
      <c r="K2825" s="62">
        <v>14.458019999999999</v>
      </c>
      <c r="L2825" s="62">
        <v>1</v>
      </c>
      <c r="M2825" s="63" t="s">
        <v>83652</v>
      </c>
      <c r="N2825" s="64">
        <v>370</v>
      </c>
      <c r="O2825" s="62">
        <v>411</v>
      </c>
      <c r="P2825" s="64">
        <v>10</v>
      </c>
      <c r="Q2825" s="62">
        <v>791</v>
      </c>
      <c r="R2825" s="64">
        <v>807</v>
      </c>
      <c r="S2825" s="62">
        <v>310</v>
      </c>
      <c r="T2825" s="64">
        <v>23</v>
      </c>
      <c r="U2825" s="62">
        <v>474</v>
      </c>
      <c r="V2825" s="64">
        <v>163</v>
      </c>
      <c r="W2825" s="62">
        <v>10</v>
      </c>
      <c r="X2825" s="64">
        <v>40</v>
      </c>
      <c r="Y2825" s="62">
        <v>62</v>
      </c>
      <c r="Z2825" s="65">
        <v>51</v>
      </c>
      <c r="AA2825" s="5"/>
    </row>
    <row r="2826" spans="1:27" s="1" customFormat="1">
      <c r="A2826" s="59" t="s">
        <v>48428</v>
      </c>
      <c r="B2826" s="60" t="s">
        <v>14018</v>
      </c>
      <c r="C2826" s="74" t="s">
        <v>83748</v>
      </c>
      <c r="D2826" s="61" t="s">
        <v>82307</v>
      </c>
      <c r="E2826" s="7">
        <v>644</v>
      </c>
      <c r="F2826" s="8">
        <v>846</v>
      </c>
      <c r="G2826" s="7">
        <v>414</v>
      </c>
      <c r="H2826" s="8">
        <v>0</v>
      </c>
      <c r="I2826" s="7">
        <v>0</v>
      </c>
      <c r="J2826" s="8">
        <v>0</v>
      </c>
      <c r="K2826" s="62">
        <v>14.07802</v>
      </c>
      <c r="L2826" s="62">
        <v>1</v>
      </c>
      <c r="M2826" s="63" t="s">
        <v>83652</v>
      </c>
      <c r="N2826" s="64">
        <v>370</v>
      </c>
      <c r="O2826" s="62">
        <v>411</v>
      </c>
      <c r="P2826" s="64">
        <v>10</v>
      </c>
      <c r="Q2826" s="62">
        <v>791</v>
      </c>
      <c r="R2826" s="64">
        <v>1149</v>
      </c>
      <c r="S2826" s="62">
        <v>444</v>
      </c>
      <c r="T2826" s="64">
        <v>49</v>
      </c>
      <c r="U2826" s="62">
        <v>656</v>
      </c>
      <c r="V2826" s="64">
        <v>201</v>
      </c>
      <c r="W2826" s="62">
        <v>15</v>
      </c>
      <c r="X2826" s="64">
        <v>60</v>
      </c>
      <c r="Y2826" s="62">
        <v>95</v>
      </c>
      <c r="Z2826" s="65">
        <v>31</v>
      </c>
      <c r="AA2826" s="5"/>
    </row>
    <row r="2827" spans="1:27" s="1" customFormat="1">
      <c r="A2827" s="59" t="s">
        <v>48429</v>
      </c>
      <c r="B2827" s="60" t="s">
        <v>14000</v>
      </c>
      <c r="C2827" s="74" t="s">
        <v>83748</v>
      </c>
      <c r="D2827" s="61" t="s">
        <v>82307</v>
      </c>
      <c r="E2827" s="7">
        <v>667</v>
      </c>
      <c r="F2827" s="8">
        <v>507</v>
      </c>
      <c r="G2827" s="7">
        <v>192</v>
      </c>
      <c r="H2827" s="8">
        <v>0</v>
      </c>
      <c r="I2827" s="7">
        <v>0</v>
      </c>
      <c r="J2827" s="8">
        <v>0</v>
      </c>
      <c r="K2827" s="62">
        <v>11.494120000000001</v>
      </c>
      <c r="L2827" s="62">
        <v>1</v>
      </c>
      <c r="M2827" s="63" t="s">
        <v>83652</v>
      </c>
      <c r="N2827" s="64">
        <v>370</v>
      </c>
      <c r="O2827" s="62">
        <v>411</v>
      </c>
      <c r="P2827" s="64">
        <v>10</v>
      </c>
      <c r="Q2827" s="62">
        <v>791</v>
      </c>
      <c r="R2827" s="64">
        <v>579</v>
      </c>
      <c r="S2827" s="62">
        <v>247</v>
      </c>
      <c r="T2827" s="64">
        <v>18</v>
      </c>
      <c r="U2827" s="62">
        <v>314</v>
      </c>
      <c r="V2827" s="64">
        <v>176</v>
      </c>
      <c r="W2827" s="62">
        <v>2</v>
      </c>
      <c r="X2827" s="64">
        <v>58</v>
      </c>
      <c r="Y2827" s="62">
        <v>62</v>
      </c>
      <c r="Z2827" s="65">
        <v>54</v>
      </c>
      <c r="AA2827" s="5"/>
    </row>
    <row r="2828" spans="1:27" s="1" customFormat="1">
      <c r="A2828" s="59" t="s">
        <v>48430</v>
      </c>
      <c r="B2828" s="60" t="s">
        <v>14001</v>
      </c>
      <c r="C2828" s="74" t="s">
        <v>83748</v>
      </c>
      <c r="D2828" s="61" t="s">
        <v>82307</v>
      </c>
      <c r="E2828" s="7">
        <v>735</v>
      </c>
      <c r="F2828" s="8">
        <v>311</v>
      </c>
      <c r="G2828" s="7">
        <v>75</v>
      </c>
      <c r="H2828" s="8">
        <v>0</v>
      </c>
      <c r="I2828" s="7">
        <v>0</v>
      </c>
      <c r="J2828" s="8">
        <v>0</v>
      </c>
      <c r="K2828" s="62">
        <v>8.4575530000000008</v>
      </c>
      <c r="L2828" s="62">
        <v>1</v>
      </c>
      <c r="M2828" s="63" t="s">
        <v>83652</v>
      </c>
      <c r="N2828" s="64">
        <v>370</v>
      </c>
      <c r="O2828" s="62">
        <v>411</v>
      </c>
      <c r="P2828" s="64">
        <v>10</v>
      </c>
      <c r="Q2828" s="62">
        <v>791</v>
      </c>
      <c r="R2828" s="64">
        <v>705</v>
      </c>
      <c r="S2828" s="62">
        <v>423</v>
      </c>
      <c r="T2828" s="64">
        <v>24</v>
      </c>
      <c r="U2828" s="62">
        <v>258</v>
      </c>
      <c r="V2828" s="64">
        <v>467</v>
      </c>
      <c r="W2828" s="62">
        <v>4</v>
      </c>
      <c r="X2828" s="64">
        <v>37</v>
      </c>
      <c r="Y2828" s="62">
        <v>108</v>
      </c>
      <c r="Z2828" s="65">
        <v>318</v>
      </c>
      <c r="AA2828" s="5"/>
    </row>
    <row r="2829" spans="1:27" s="1" customFormat="1">
      <c r="A2829" s="59" t="s">
        <v>48431</v>
      </c>
      <c r="B2829" s="60" t="s">
        <v>14002</v>
      </c>
      <c r="C2829" s="74" t="s">
        <v>83748</v>
      </c>
      <c r="D2829" s="61" t="s">
        <v>82307</v>
      </c>
      <c r="E2829" s="7">
        <v>717</v>
      </c>
      <c r="F2829" s="8">
        <v>585</v>
      </c>
      <c r="G2829" s="7">
        <v>239</v>
      </c>
      <c r="H2829" s="8">
        <v>0</v>
      </c>
      <c r="I2829" s="7">
        <v>0</v>
      </c>
      <c r="J2829" s="8">
        <v>0</v>
      </c>
      <c r="K2829" s="62">
        <v>11.19394</v>
      </c>
      <c r="L2829" s="62">
        <v>1</v>
      </c>
      <c r="M2829" s="63" t="s">
        <v>83652</v>
      </c>
      <c r="N2829" s="64">
        <v>370</v>
      </c>
      <c r="O2829" s="62">
        <v>411</v>
      </c>
      <c r="P2829" s="64">
        <v>10</v>
      </c>
      <c r="Q2829" s="62">
        <v>791</v>
      </c>
      <c r="R2829" s="64">
        <v>718</v>
      </c>
      <c r="S2829" s="62">
        <v>260</v>
      </c>
      <c r="T2829" s="64">
        <v>55</v>
      </c>
      <c r="U2829" s="62">
        <v>403</v>
      </c>
      <c r="V2829" s="64">
        <v>249</v>
      </c>
      <c r="W2829" s="62">
        <v>6</v>
      </c>
      <c r="X2829" s="64">
        <v>34</v>
      </c>
      <c r="Y2829" s="62">
        <v>97</v>
      </c>
      <c r="Z2829" s="65">
        <v>112</v>
      </c>
      <c r="AA2829" s="5"/>
    </row>
    <row r="2830" spans="1:27" s="1" customFormat="1">
      <c r="A2830" s="59" t="s">
        <v>48432</v>
      </c>
      <c r="B2830" s="60" t="s">
        <v>14003</v>
      </c>
      <c r="C2830" s="74" t="s">
        <v>83748</v>
      </c>
      <c r="D2830" s="61" t="s">
        <v>82307</v>
      </c>
      <c r="E2830" s="7">
        <v>844</v>
      </c>
      <c r="F2830" s="8">
        <v>891</v>
      </c>
      <c r="G2830" s="7">
        <v>92</v>
      </c>
      <c r="H2830" s="8">
        <v>0</v>
      </c>
      <c r="I2830" s="7">
        <v>0</v>
      </c>
      <c r="J2830" s="8">
        <v>0</v>
      </c>
      <c r="K2830" s="62">
        <v>12.21716</v>
      </c>
      <c r="L2830" s="62">
        <v>1</v>
      </c>
      <c r="M2830" s="63" t="s">
        <v>83652</v>
      </c>
      <c r="N2830" s="64">
        <v>370</v>
      </c>
      <c r="O2830" s="62">
        <v>411</v>
      </c>
      <c r="P2830" s="64">
        <v>10</v>
      </c>
      <c r="Q2830" s="62">
        <v>791</v>
      </c>
      <c r="R2830" s="64">
        <v>920</v>
      </c>
      <c r="S2830" s="62">
        <v>366</v>
      </c>
      <c r="T2830" s="64">
        <v>28</v>
      </c>
      <c r="U2830" s="62">
        <v>526</v>
      </c>
      <c r="V2830" s="64">
        <v>279</v>
      </c>
      <c r="W2830" s="62">
        <v>13</v>
      </c>
      <c r="X2830" s="64">
        <v>93</v>
      </c>
      <c r="Y2830" s="62">
        <v>120</v>
      </c>
      <c r="Z2830" s="65">
        <v>53</v>
      </c>
      <c r="AA2830" s="5"/>
    </row>
    <row r="2831" spans="1:27" s="1" customFormat="1">
      <c r="A2831" s="59" t="s">
        <v>48433</v>
      </c>
      <c r="B2831" s="60" t="s">
        <v>14035</v>
      </c>
      <c r="C2831" s="74" t="s">
        <v>83748</v>
      </c>
      <c r="D2831" s="61" t="s">
        <v>82307</v>
      </c>
      <c r="E2831" s="7">
        <v>954</v>
      </c>
      <c r="F2831" s="8">
        <v>906</v>
      </c>
      <c r="G2831" s="7">
        <v>41</v>
      </c>
      <c r="H2831" s="8">
        <v>0</v>
      </c>
      <c r="I2831" s="7">
        <v>0</v>
      </c>
      <c r="J2831" s="8">
        <v>0</v>
      </c>
      <c r="K2831" s="62">
        <v>28.535440000000001</v>
      </c>
      <c r="L2831" s="62">
        <v>1</v>
      </c>
      <c r="M2831" s="63" t="s">
        <v>83652</v>
      </c>
      <c r="N2831" s="64">
        <v>370</v>
      </c>
      <c r="O2831" s="62">
        <v>411</v>
      </c>
      <c r="P2831" s="64">
        <v>10</v>
      </c>
      <c r="Q2831" s="62">
        <v>791</v>
      </c>
      <c r="R2831" s="64">
        <v>987</v>
      </c>
      <c r="S2831" s="62">
        <v>371</v>
      </c>
      <c r="T2831" s="64">
        <v>200</v>
      </c>
      <c r="U2831" s="62">
        <v>416</v>
      </c>
      <c r="V2831" s="64">
        <v>218</v>
      </c>
      <c r="W2831" s="62">
        <v>16</v>
      </c>
      <c r="X2831" s="64">
        <v>109</v>
      </c>
      <c r="Y2831" s="62">
        <v>52</v>
      </c>
      <c r="Z2831" s="65">
        <v>41</v>
      </c>
      <c r="AA2831" s="5"/>
    </row>
    <row r="2832" spans="1:27" s="1" customFormat="1">
      <c r="A2832" s="59" t="s">
        <v>48434</v>
      </c>
      <c r="B2832" s="60" t="s">
        <v>14036</v>
      </c>
      <c r="C2832" s="74" t="s">
        <v>83748</v>
      </c>
      <c r="D2832" s="61" t="s">
        <v>82307</v>
      </c>
      <c r="E2832" s="7">
        <v>757</v>
      </c>
      <c r="F2832" s="8">
        <v>680</v>
      </c>
      <c r="G2832" s="7">
        <v>119</v>
      </c>
      <c r="H2832" s="8">
        <v>0</v>
      </c>
      <c r="I2832" s="7">
        <v>0</v>
      </c>
      <c r="J2832" s="8">
        <v>0</v>
      </c>
      <c r="K2832" s="62">
        <v>35.984780000000001</v>
      </c>
      <c r="L2832" s="62">
        <v>1</v>
      </c>
      <c r="M2832" s="63" t="s">
        <v>83652</v>
      </c>
      <c r="N2832" s="64">
        <v>370</v>
      </c>
      <c r="O2832" s="62">
        <v>411</v>
      </c>
      <c r="P2832" s="64">
        <v>10</v>
      </c>
      <c r="Q2832" s="62">
        <v>791</v>
      </c>
      <c r="R2832" s="64">
        <v>773</v>
      </c>
      <c r="S2832" s="62">
        <v>330</v>
      </c>
      <c r="T2832" s="64">
        <v>63</v>
      </c>
      <c r="U2832" s="62">
        <v>380</v>
      </c>
      <c r="V2832" s="64">
        <v>176</v>
      </c>
      <c r="W2832" s="62">
        <v>12</v>
      </c>
      <c r="X2832" s="64">
        <v>56</v>
      </c>
      <c r="Y2832" s="62">
        <v>88</v>
      </c>
      <c r="Z2832" s="65">
        <v>20</v>
      </c>
      <c r="AA2832" s="5"/>
    </row>
    <row r="2833" spans="1:27" s="1" customFormat="1">
      <c r="A2833" s="59" t="s">
        <v>48435</v>
      </c>
      <c r="B2833" s="60" t="s">
        <v>14049</v>
      </c>
      <c r="C2833" s="74" t="s">
        <v>83748</v>
      </c>
      <c r="D2833" s="61" t="s">
        <v>82307</v>
      </c>
      <c r="E2833" s="7">
        <v>635</v>
      </c>
      <c r="F2833" s="8">
        <v>304</v>
      </c>
      <c r="G2833" s="7">
        <v>114</v>
      </c>
      <c r="H2833" s="8">
        <v>0</v>
      </c>
      <c r="I2833" s="7">
        <v>0</v>
      </c>
      <c r="J2833" s="8">
        <v>0</v>
      </c>
      <c r="K2833" s="62">
        <v>10.053660000000001</v>
      </c>
      <c r="L2833" s="62">
        <v>1</v>
      </c>
      <c r="M2833" s="63" t="s">
        <v>83652</v>
      </c>
      <c r="N2833" s="64">
        <v>370</v>
      </c>
      <c r="O2833" s="62">
        <v>411</v>
      </c>
      <c r="P2833" s="64">
        <v>10</v>
      </c>
      <c r="Q2833" s="62">
        <v>791</v>
      </c>
      <c r="R2833" s="64">
        <v>610</v>
      </c>
      <c r="S2833" s="62">
        <v>354</v>
      </c>
      <c r="T2833" s="64">
        <v>19</v>
      </c>
      <c r="U2833" s="62">
        <v>237</v>
      </c>
      <c r="V2833" s="64">
        <v>319</v>
      </c>
      <c r="W2833" s="62">
        <v>9</v>
      </c>
      <c r="X2833" s="64">
        <v>34</v>
      </c>
      <c r="Y2833" s="62">
        <v>74</v>
      </c>
      <c r="Z2833" s="65">
        <v>202</v>
      </c>
      <c r="AA2833" s="5"/>
    </row>
    <row r="2834" spans="1:27" s="1" customFormat="1">
      <c r="A2834" s="59" t="s">
        <v>48436</v>
      </c>
      <c r="B2834" s="60" t="s">
        <v>14050</v>
      </c>
      <c r="C2834" s="74" t="s">
        <v>83748</v>
      </c>
      <c r="D2834" s="61" t="s">
        <v>82307</v>
      </c>
      <c r="E2834" s="7">
        <v>900</v>
      </c>
      <c r="F2834" s="8">
        <v>644</v>
      </c>
      <c r="G2834" s="7">
        <v>145</v>
      </c>
      <c r="H2834" s="8">
        <v>0</v>
      </c>
      <c r="I2834" s="7">
        <v>0</v>
      </c>
      <c r="J2834" s="8">
        <v>0</v>
      </c>
      <c r="K2834" s="62">
        <v>12.81772</v>
      </c>
      <c r="L2834" s="62">
        <v>1</v>
      </c>
      <c r="M2834" s="63" t="s">
        <v>83652</v>
      </c>
      <c r="N2834" s="64">
        <v>370</v>
      </c>
      <c r="O2834" s="62">
        <v>411</v>
      </c>
      <c r="P2834" s="64">
        <v>10</v>
      </c>
      <c r="Q2834" s="62">
        <v>791</v>
      </c>
      <c r="R2834" s="64">
        <v>875</v>
      </c>
      <c r="S2834" s="62">
        <v>460</v>
      </c>
      <c r="T2834" s="64">
        <v>41</v>
      </c>
      <c r="U2834" s="62">
        <v>374</v>
      </c>
      <c r="V2834" s="64">
        <v>290</v>
      </c>
      <c r="W2834" s="62">
        <v>6</v>
      </c>
      <c r="X2834" s="64">
        <v>74</v>
      </c>
      <c r="Y2834" s="62">
        <v>65</v>
      </c>
      <c r="Z2834" s="65">
        <v>145</v>
      </c>
      <c r="AA2834" s="5"/>
    </row>
    <row r="2835" spans="1:27" s="1" customFormat="1">
      <c r="A2835" s="59" t="s">
        <v>48437</v>
      </c>
      <c r="B2835" s="60" t="s">
        <v>14051</v>
      </c>
      <c r="C2835" s="74" t="s">
        <v>83748</v>
      </c>
      <c r="D2835" s="61" t="s">
        <v>82307</v>
      </c>
      <c r="E2835" s="7">
        <v>724</v>
      </c>
      <c r="F2835" s="8">
        <v>650</v>
      </c>
      <c r="G2835" s="7">
        <v>9</v>
      </c>
      <c r="H2835" s="8">
        <v>0</v>
      </c>
      <c r="I2835" s="7">
        <v>0</v>
      </c>
      <c r="J2835" s="8">
        <v>0</v>
      </c>
      <c r="K2835" s="62">
        <v>24.199390000000001</v>
      </c>
      <c r="L2835" s="62">
        <v>1</v>
      </c>
      <c r="M2835" s="63" t="s">
        <v>83652</v>
      </c>
      <c r="N2835" s="64">
        <v>370</v>
      </c>
      <c r="O2835" s="62">
        <v>411</v>
      </c>
      <c r="P2835" s="64">
        <v>10</v>
      </c>
      <c r="Q2835" s="62">
        <v>791</v>
      </c>
      <c r="R2835" s="64">
        <v>732</v>
      </c>
      <c r="S2835" s="62">
        <v>305</v>
      </c>
      <c r="T2835" s="64">
        <v>82</v>
      </c>
      <c r="U2835" s="62">
        <v>345</v>
      </c>
      <c r="V2835" s="64">
        <v>162</v>
      </c>
      <c r="W2835" s="62">
        <v>10</v>
      </c>
      <c r="X2835" s="64">
        <v>62</v>
      </c>
      <c r="Y2835" s="62">
        <v>49</v>
      </c>
      <c r="Z2835" s="65">
        <v>41</v>
      </c>
      <c r="AA2835" s="5"/>
    </row>
    <row r="2836" spans="1:27" s="1" customFormat="1">
      <c r="A2836" s="59" t="s">
        <v>48438</v>
      </c>
      <c r="B2836" s="60" t="s">
        <v>14037</v>
      </c>
      <c r="C2836" s="74" t="s">
        <v>83748</v>
      </c>
      <c r="D2836" s="61" t="s">
        <v>82307</v>
      </c>
      <c r="E2836" s="7">
        <v>677</v>
      </c>
      <c r="F2836" s="8">
        <v>529</v>
      </c>
      <c r="G2836" s="7">
        <v>211</v>
      </c>
      <c r="H2836" s="8">
        <v>0</v>
      </c>
      <c r="I2836" s="7">
        <v>0</v>
      </c>
      <c r="J2836" s="8">
        <v>0</v>
      </c>
      <c r="K2836" s="62">
        <v>12.45124</v>
      </c>
      <c r="L2836" s="62">
        <v>1</v>
      </c>
      <c r="M2836" s="63" t="s">
        <v>83652</v>
      </c>
      <c r="N2836" s="64">
        <v>370</v>
      </c>
      <c r="O2836" s="62">
        <v>411</v>
      </c>
      <c r="P2836" s="64">
        <v>10</v>
      </c>
      <c r="Q2836" s="62">
        <v>791</v>
      </c>
      <c r="R2836" s="64">
        <v>739</v>
      </c>
      <c r="S2836" s="62">
        <v>389</v>
      </c>
      <c r="T2836" s="64">
        <v>84</v>
      </c>
      <c r="U2836" s="62">
        <v>266</v>
      </c>
      <c r="V2836" s="64">
        <v>346</v>
      </c>
      <c r="W2836" s="62">
        <v>5</v>
      </c>
      <c r="X2836" s="64">
        <v>58</v>
      </c>
      <c r="Y2836" s="62">
        <v>122</v>
      </c>
      <c r="Z2836" s="65">
        <v>161</v>
      </c>
      <c r="AA2836" s="5"/>
    </row>
    <row r="2837" spans="1:27" s="1" customFormat="1">
      <c r="A2837" s="59" t="s">
        <v>48439</v>
      </c>
      <c r="B2837" s="60" t="s">
        <v>14038</v>
      </c>
      <c r="C2837" s="74" t="s">
        <v>83748</v>
      </c>
      <c r="D2837" s="61" t="s">
        <v>82307</v>
      </c>
      <c r="E2837" s="7">
        <v>614</v>
      </c>
      <c r="F2837" s="8">
        <v>689</v>
      </c>
      <c r="G2837" s="7">
        <v>157</v>
      </c>
      <c r="H2837" s="8">
        <v>0</v>
      </c>
      <c r="I2837" s="7">
        <v>0</v>
      </c>
      <c r="J2837" s="8">
        <v>0</v>
      </c>
      <c r="K2837" s="62">
        <v>22.902550000000002</v>
      </c>
      <c r="L2837" s="62">
        <v>1</v>
      </c>
      <c r="M2837" s="63" t="s">
        <v>83652</v>
      </c>
      <c r="N2837" s="64">
        <v>370</v>
      </c>
      <c r="O2837" s="62">
        <v>411</v>
      </c>
      <c r="P2837" s="64">
        <v>10</v>
      </c>
      <c r="Q2837" s="62">
        <v>791</v>
      </c>
      <c r="R2837" s="64">
        <v>768</v>
      </c>
      <c r="S2837" s="62">
        <v>255</v>
      </c>
      <c r="T2837" s="64">
        <v>235</v>
      </c>
      <c r="U2837" s="62">
        <v>278</v>
      </c>
      <c r="V2837" s="64">
        <v>171</v>
      </c>
      <c r="W2837" s="62">
        <v>7</v>
      </c>
      <c r="X2837" s="64">
        <v>66</v>
      </c>
      <c r="Y2837" s="62">
        <v>56</v>
      </c>
      <c r="Z2837" s="65">
        <v>42</v>
      </c>
      <c r="AA2837" s="5"/>
    </row>
    <row r="2838" spans="1:27" s="1" customFormat="1">
      <c r="A2838" s="59" t="s">
        <v>48440</v>
      </c>
      <c r="B2838" s="60" t="s">
        <v>14039</v>
      </c>
      <c r="C2838" s="74" t="s">
        <v>83748</v>
      </c>
      <c r="D2838" s="61" t="s">
        <v>82307</v>
      </c>
      <c r="E2838" s="7">
        <v>689</v>
      </c>
      <c r="F2838" s="8">
        <v>467</v>
      </c>
      <c r="G2838" s="7">
        <v>25</v>
      </c>
      <c r="H2838" s="8">
        <v>0</v>
      </c>
      <c r="I2838" s="7">
        <v>0</v>
      </c>
      <c r="J2838" s="8">
        <v>0</v>
      </c>
      <c r="K2838" s="62">
        <v>10.95501</v>
      </c>
      <c r="L2838" s="62">
        <v>1</v>
      </c>
      <c r="M2838" s="63" t="s">
        <v>83652</v>
      </c>
      <c r="N2838" s="64">
        <v>370</v>
      </c>
      <c r="O2838" s="62">
        <v>411</v>
      </c>
      <c r="P2838" s="64">
        <v>10</v>
      </c>
      <c r="Q2838" s="62">
        <v>791</v>
      </c>
      <c r="R2838" s="64">
        <v>682</v>
      </c>
      <c r="S2838" s="62">
        <v>415</v>
      </c>
      <c r="T2838" s="64">
        <v>9</v>
      </c>
      <c r="U2838" s="62">
        <v>258</v>
      </c>
      <c r="V2838" s="64">
        <v>242</v>
      </c>
      <c r="W2838" s="62">
        <v>7</v>
      </c>
      <c r="X2838" s="64">
        <v>23</v>
      </c>
      <c r="Y2838" s="62">
        <v>60</v>
      </c>
      <c r="Z2838" s="65">
        <v>152</v>
      </c>
      <c r="AA2838" s="5"/>
    </row>
    <row r="2839" spans="1:27" s="1" customFormat="1">
      <c r="A2839" s="59" t="s">
        <v>48441</v>
      </c>
      <c r="B2839" s="60" t="s">
        <v>14040</v>
      </c>
      <c r="C2839" s="74" t="s">
        <v>83748</v>
      </c>
      <c r="D2839" s="61" t="s">
        <v>82307</v>
      </c>
      <c r="E2839" s="7">
        <v>438</v>
      </c>
      <c r="F2839" s="8">
        <v>471</v>
      </c>
      <c r="G2839" s="7">
        <v>78</v>
      </c>
      <c r="H2839" s="8">
        <v>28</v>
      </c>
      <c r="I2839" s="7">
        <v>0</v>
      </c>
      <c r="J2839" s="8">
        <v>0</v>
      </c>
      <c r="K2839" s="62">
        <v>15.41502</v>
      </c>
      <c r="L2839" s="62">
        <v>1</v>
      </c>
      <c r="M2839" s="63" t="s">
        <v>83652</v>
      </c>
      <c r="N2839" s="64">
        <v>370</v>
      </c>
      <c r="O2839" s="62">
        <v>411</v>
      </c>
      <c r="P2839" s="64">
        <v>10</v>
      </c>
      <c r="Q2839" s="62">
        <v>791</v>
      </c>
      <c r="R2839" s="64">
        <v>560</v>
      </c>
      <c r="S2839" s="62">
        <v>249</v>
      </c>
      <c r="T2839" s="64">
        <v>119</v>
      </c>
      <c r="U2839" s="62">
        <v>192</v>
      </c>
      <c r="V2839" s="64">
        <v>133</v>
      </c>
      <c r="W2839" s="62">
        <v>5</v>
      </c>
      <c r="X2839" s="64">
        <v>23</v>
      </c>
      <c r="Y2839" s="62">
        <v>24</v>
      </c>
      <c r="Z2839" s="65">
        <v>81</v>
      </c>
      <c r="AA2839" s="5"/>
    </row>
    <row r="2840" spans="1:27" s="1" customFormat="1">
      <c r="A2840" s="59" t="s">
        <v>48442</v>
      </c>
      <c r="B2840" s="60" t="s">
        <v>14041</v>
      </c>
      <c r="C2840" s="74" t="s">
        <v>83748</v>
      </c>
      <c r="D2840" s="61" t="s">
        <v>82307</v>
      </c>
      <c r="E2840" s="7">
        <v>846</v>
      </c>
      <c r="F2840" s="8">
        <v>1057</v>
      </c>
      <c r="G2840" s="7">
        <v>139</v>
      </c>
      <c r="H2840" s="8">
        <v>0</v>
      </c>
      <c r="I2840" s="7">
        <v>0</v>
      </c>
      <c r="J2840" s="8">
        <v>0</v>
      </c>
      <c r="K2840" s="62">
        <v>13.10882</v>
      </c>
      <c r="L2840" s="62">
        <v>1</v>
      </c>
      <c r="M2840" s="63" t="s">
        <v>83652</v>
      </c>
      <c r="N2840" s="64">
        <v>370</v>
      </c>
      <c r="O2840" s="62">
        <v>411</v>
      </c>
      <c r="P2840" s="64">
        <v>10</v>
      </c>
      <c r="Q2840" s="62">
        <v>791</v>
      </c>
      <c r="R2840" s="64">
        <v>1009</v>
      </c>
      <c r="S2840" s="62">
        <v>361</v>
      </c>
      <c r="T2840" s="64">
        <v>137</v>
      </c>
      <c r="U2840" s="62">
        <v>511</v>
      </c>
      <c r="V2840" s="64">
        <v>198</v>
      </c>
      <c r="W2840" s="62">
        <v>27</v>
      </c>
      <c r="X2840" s="64">
        <v>60</v>
      </c>
      <c r="Y2840" s="62">
        <v>66</v>
      </c>
      <c r="Z2840" s="65">
        <v>45</v>
      </c>
      <c r="AA2840" s="5"/>
    </row>
    <row r="2841" spans="1:27" s="1" customFormat="1">
      <c r="A2841" s="59" t="s">
        <v>48443</v>
      </c>
      <c r="B2841" s="60" t="s">
        <v>14042</v>
      </c>
      <c r="C2841" s="74" t="s">
        <v>83748</v>
      </c>
      <c r="D2841" s="61" t="s">
        <v>82307</v>
      </c>
      <c r="E2841" s="7">
        <v>788</v>
      </c>
      <c r="F2841" s="8">
        <v>295</v>
      </c>
      <c r="G2841" s="7">
        <v>0</v>
      </c>
      <c r="H2841" s="8">
        <v>0</v>
      </c>
      <c r="I2841" s="7">
        <v>0</v>
      </c>
      <c r="J2841" s="8">
        <v>0</v>
      </c>
      <c r="K2841" s="62">
        <v>9.4871230000000004</v>
      </c>
      <c r="L2841" s="62">
        <v>1</v>
      </c>
      <c r="M2841" s="63" t="s">
        <v>83652</v>
      </c>
      <c r="N2841" s="64">
        <v>370</v>
      </c>
      <c r="O2841" s="62">
        <v>411</v>
      </c>
      <c r="P2841" s="64">
        <v>10</v>
      </c>
      <c r="Q2841" s="62">
        <v>791</v>
      </c>
      <c r="R2841" s="64">
        <v>691</v>
      </c>
      <c r="S2841" s="62">
        <v>418</v>
      </c>
      <c r="T2841" s="64">
        <v>5</v>
      </c>
      <c r="U2841" s="62">
        <v>268</v>
      </c>
      <c r="V2841" s="64">
        <v>271</v>
      </c>
      <c r="W2841" s="62">
        <v>3</v>
      </c>
      <c r="X2841" s="64">
        <v>18</v>
      </c>
      <c r="Y2841" s="62">
        <v>76</v>
      </c>
      <c r="Z2841" s="65">
        <v>174</v>
      </c>
      <c r="AA2841" s="5"/>
    </row>
    <row r="2842" spans="1:27" s="1" customFormat="1">
      <c r="A2842" s="59" t="s">
        <v>48444</v>
      </c>
      <c r="B2842" s="60" t="s">
        <v>13960</v>
      </c>
      <c r="C2842" s="74" t="s">
        <v>83748</v>
      </c>
      <c r="D2842" s="61" t="s">
        <v>82307</v>
      </c>
      <c r="E2842" s="7">
        <v>452</v>
      </c>
      <c r="F2842" s="8">
        <v>441</v>
      </c>
      <c r="G2842" s="7">
        <v>0</v>
      </c>
      <c r="H2842" s="8">
        <v>0</v>
      </c>
      <c r="I2842" s="7">
        <v>0</v>
      </c>
      <c r="J2842" s="8">
        <v>0</v>
      </c>
      <c r="K2842" s="62">
        <v>40.90849</v>
      </c>
      <c r="L2842" s="62">
        <v>1</v>
      </c>
      <c r="M2842" s="63" t="s">
        <v>83652</v>
      </c>
      <c r="N2842" s="64">
        <v>370</v>
      </c>
      <c r="O2842" s="62">
        <v>411</v>
      </c>
      <c r="P2842" s="64">
        <v>10</v>
      </c>
      <c r="Q2842" s="62">
        <v>791</v>
      </c>
      <c r="R2842" s="64">
        <v>524</v>
      </c>
      <c r="S2842" s="62">
        <v>18</v>
      </c>
      <c r="T2842" s="64">
        <v>471</v>
      </c>
      <c r="U2842" s="62">
        <v>35</v>
      </c>
      <c r="V2842" s="64">
        <v>300</v>
      </c>
      <c r="W2842" s="62">
        <v>18</v>
      </c>
      <c r="X2842" s="64">
        <v>123</v>
      </c>
      <c r="Y2842" s="62">
        <v>115</v>
      </c>
      <c r="Z2842" s="65">
        <v>44</v>
      </c>
      <c r="AA2842" s="5"/>
    </row>
    <row r="2843" spans="1:27" s="1" customFormat="1">
      <c r="A2843" s="59" t="s">
        <v>48445</v>
      </c>
      <c r="B2843" s="60" t="s">
        <v>13961</v>
      </c>
      <c r="C2843" s="74" t="s">
        <v>83748</v>
      </c>
      <c r="D2843" s="61" t="s">
        <v>82307</v>
      </c>
      <c r="E2843" s="7">
        <v>610</v>
      </c>
      <c r="F2843" s="8">
        <v>460</v>
      </c>
      <c r="G2843" s="7">
        <v>0</v>
      </c>
      <c r="H2843" s="8">
        <v>0</v>
      </c>
      <c r="I2843" s="7">
        <v>0</v>
      </c>
      <c r="J2843" s="8">
        <v>0</v>
      </c>
      <c r="K2843" s="62">
        <v>48.334890000000001</v>
      </c>
      <c r="L2843" s="62">
        <v>1</v>
      </c>
      <c r="M2843" s="63" t="s">
        <v>83652</v>
      </c>
      <c r="N2843" s="64">
        <v>370</v>
      </c>
      <c r="O2843" s="62">
        <v>411</v>
      </c>
      <c r="P2843" s="64">
        <v>10</v>
      </c>
      <c r="Q2843" s="62">
        <v>791</v>
      </c>
      <c r="R2843" s="64">
        <v>672</v>
      </c>
      <c r="S2843" s="62">
        <v>130</v>
      </c>
      <c r="T2843" s="64">
        <v>455</v>
      </c>
      <c r="U2843" s="62">
        <v>87</v>
      </c>
      <c r="V2843" s="64">
        <v>371</v>
      </c>
      <c r="W2843" s="62">
        <v>30</v>
      </c>
      <c r="X2843" s="64">
        <v>164</v>
      </c>
      <c r="Y2843" s="62">
        <v>94</v>
      </c>
      <c r="Z2843" s="65">
        <v>83</v>
      </c>
      <c r="AA2843" s="5"/>
    </row>
    <row r="2844" spans="1:27" s="1" customFormat="1">
      <c r="A2844" s="59" t="s">
        <v>48446</v>
      </c>
      <c r="B2844" s="60" t="s">
        <v>13962</v>
      </c>
      <c r="C2844" s="74" t="s">
        <v>83748</v>
      </c>
      <c r="D2844" s="61" t="s">
        <v>82307</v>
      </c>
      <c r="E2844" s="7">
        <v>656</v>
      </c>
      <c r="F2844" s="8">
        <v>283</v>
      </c>
      <c r="G2844" s="7">
        <v>40</v>
      </c>
      <c r="H2844" s="8">
        <v>29</v>
      </c>
      <c r="I2844" s="7">
        <v>0</v>
      </c>
      <c r="J2844" s="8">
        <v>0</v>
      </c>
      <c r="K2844" s="62">
        <v>38.166910000000001</v>
      </c>
      <c r="L2844" s="62">
        <v>1</v>
      </c>
      <c r="M2844" s="63" t="s">
        <v>83652</v>
      </c>
      <c r="N2844" s="64">
        <v>370</v>
      </c>
      <c r="O2844" s="62">
        <v>411</v>
      </c>
      <c r="P2844" s="64">
        <v>10</v>
      </c>
      <c r="Q2844" s="62">
        <v>791</v>
      </c>
      <c r="R2844" s="64">
        <v>707</v>
      </c>
      <c r="S2844" s="62">
        <v>225</v>
      </c>
      <c r="T2844" s="64">
        <v>351</v>
      </c>
      <c r="U2844" s="62">
        <v>131</v>
      </c>
      <c r="V2844" s="64">
        <v>346</v>
      </c>
      <c r="W2844" s="62">
        <v>13</v>
      </c>
      <c r="X2844" s="64">
        <v>113</v>
      </c>
      <c r="Y2844" s="62">
        <v>140</v>
      </c>
      <c r="Z2844" s="65">
        <v>80</v>
      </c>
      <c r="AA2844" s="5"/>
    </row>
    <row r="2845" spans="1:27" s="1" customFormat="1">
      <c r="A2845" s="59" t="s">
        <v>48447</v>
      </c>
      <c r="B2845" s="60" t="s">
        <v>13963</v>
      </c>
      <c r="C2845" s="74" t="s">
        <v>83748</v>
      </c>
      <c r="D2845" s="61" t="s">
        <v>82307</v>
      </c>
      <c r="E2845" s="7">
        <v>569</v>
      </c>
      <c r="F2845" s="8">
        <v>622</v>
      </c>
      <c r="G2845" s="7">
        <v>0</v>
      </c>
      <c r="H2845" s="8">
        <v>0</v>
      </c>
      <c r="I2845" s="7">
        <v>0</v>
      </c>
      <c r="J2845" s="8">
        <v>0</v>
      </c>
      <c r="K2845" s="62">
        <v>40.520690000000002</v>
      </c>
      <c r="L2845" s="62">
        <v>1</v>
      </c>
      <c r="M2845" s="63" t="s">
        <v>83652</v>
      </c>
      <c r="N2845" s="64">
        <v>370</v>
      </c>
      <c r="O2845" s="62">
        <v>411</v>
      </c>
      <c r="P2845" s="64">
        <v>10</v>
      </c>
      <c r="Q2845" s="62">
        <v>791</v>
      </c>
      <c r="R2845" s="64">
        <v>551</v>
      </c>
      <c r="S2845" s="62">
        <v>18</v>
      </c>
      <c r="T2845" s="64">
        <v>501</v>
      </c>
      <c r="U2845" s="62">
        <v>32</v>
      </c>
      <c r="V2845" s="64">
        <v>445</v>
      </c>
      <c r="W2845" s="62">
        <v>25</v>
      </c>
      <c r="X2845" s="64">
        <v>246</v>
      </c>
      <c r="Y2845" s="62">
        <v>133</v>
      </c>
      <c r="Z2845" s="65">
        <v>41</v>
      </c>
      <c r="AA2845" s="5"/>
    </row>
    <row r="2846" spans="1:27" s="1" customFormat="1">
      <c r="A2846" s="59" t="s">
        <v>48448</v>
      </c>
      <c r="B2846" s="60" t="s">
        <v>13967</v>
      </c>
      <c r="C2846" s="74" t="s">
        <v>83748</v>
      </c>
      <c r="D2846" s="61" t="s">
        <v>82307</v>
      </c>
      <c r="E2846" s="7">
        <v>526</v>
      </c>
      <c r="F2846" s="8">
        <v>405</v>
      </c>
      <c r="G2846" s="7">
        <v>0</v>
      </c>
      <c r="H2846" s="8">
        <v>0</v>
      </c>
      <c r="I2846" s="7">
        <v>0</v>
      </c>
      <c r="J2846" s="8">
        <v>0</v>
      </c>
      <c r="K2846" s="62">
        <v>27.444430000000001</v>
      </c>
      <c r="L2846" s="62">
        <v>1</v>
      </c>
      <c r="M2846" s="63" t="s">
        <v>83652</v>
      </c>
      <c r="N2846" s="64">
        <v>370</v>
      </c>
      <c r="O2846" s="62">
        <v>411</v>
      </c>
      <c r="P2846" s="64">
        <v>10</v>
      </c>
      <c r="Q2846" s="62">
        <v>791</v>
      </c>
      <c r="R2846" s="64">
        <v>602</v>
      </c>
      <c r="S2846" s="62">
        <v>258</v>
      </c>
      <c r="T2846" s="64">
        <v>175</v>
      </c>
      <c r="U2846" s="62">
        <v>169</v>
      </c>
      <c r="V2846" s="64">
        <v>277</v>
      </c>
      <c r="W2846" s="62">
        <v>16</v>
      </c>
      <c r="X2846" s="64">
        <v>83</v>
      </c>
      <c r="Y2846" s="62">
        <v>71</v>
      </c>
      <c r="Z2846" s="65">
        <v>107</v>
      </c>
      <c r="AA2846" s="5"/>
    </row>
    <row r="2847" spans="1:27" s="1" customFormat="1">
      <c r="A2847" s="59" t="s">
        <v>48449</v>
      </c>
      <c r="B2847" s="60" t="s">
        <v>13968</v>
      </c>
      <c r="C2847" s="74" t="s">
        <v>83748</v>
      </c>
      <c r="D2847" s="61" t="s">
        <v>82307</v>
      </c>
      <c r="E2847" s="7">
        <v>1111</v>
      </c>
      <c r="F2847" s="8">
        <v>1039</v>
      </c>
      <c r="G2847" s="7">
        <v>31</v>
      </c>
      <c r="H2847" s="8">
        <v>0</v>
      </c>
      <c r="I2847" s="7">
        <v>0</v>
      </c>
      <c r="J2847" s="8">
        <v>0</v>
      </c>
      <c r="K2847" s="62">
        <v>44.858890000000002</v>
      </c>
      <c r="L2847" s="62">
        <v>1</v>
      </c>
      <c r="M2847" s="63" t="s">
        <v>83652</v>
      </c>
      <c r="N2847" s="64">
        <v>370</v>
      </c>
      <c r="O2847" s="62">
        <v>411</v>
      </c>
      <c r="P2847" s="64">
        <v>10</v>
      </c>
      <c r="Q2847" s="62">
        <v>791</v>
      </c>
      <c r="R2847" s="64">
        <v>1152</v>
      </c>
      <c r="S2847" s="62">
        <v>352</v>
      </c>
      <c r="T2847" s="64">
        <v>517</v>
      </c>
      <c r="U2847" s="62">
        <v>283</v>
      </c>
      <c r="V2847" s="64">
        <v>331</v>
      </c>
      <c r="W2847" s="62">
        <v>30</v>
      </c>
      <c r="X2847" s="64">
        <v>119</v>
      </c>
      <c r="Y2847" s="62">
        <v>113</v>
      </c>
      <c r="Z2847" s="65">
        <v>69</v>
      </c>
      <c r="AA2847" s="5"/>
    </row>
    <row r="2848" spans="1:27" s="1" customFormat="1">
      <c r="A2848" s="59" t="s">
        <v>48450</v>
      </c>
      <c r="B2848" s="60" t="s">
        <v>14045</v>
      </c>
      <c r="C2848" s="74" t="s">
        <v>83748</v>
      </c>
      <c r="D2848" s="61" t="s">
        <v>82307</v>
      </c>
      <c r="E2848" s="7">
        <v>601</v>
      </c>
      <c r="F2848" s="8">
        <v>605</v>
      </c>
      <c r="G2848" s="7">
        <v>62</v>
      </c>
      <c r="H2848" s="8">
        <v>0</v>
      </c>
      <c r="I2848" s="7">
        <v>0</v>
      </c>
      <c r="J2848" s="8">
        <v>0</v>
      </c>
      <c r="K2848" s="62">
        <v>15.17154</v>
      </c>
      <c r="L2848" s="62">
        <v>1</v>
      </c>
      <c r="M2848" s="63" t="s">
        <v>83652</v>
      </c>
      <c r="N2848" s="64">
        <v>370</v>
      </c>
      <c r="O2848" s="62">
        <v>411</v>
      </c>
      <c r="P2848" s="64">
        <v>10</v>
      </c>
      <c r="Q2848" s="62">
        <v>791</v>
      </c>
      <c r="R2848" s="64">
        <v>756</v>
      </c>
      <c r="S2848" s="62">
        <v>344</v>
      </c>
      <c r="T2848" s="64">
        <v>174</v>
      </c>
      <c r="U2848" s="62">
        <v>238</v>
      </c>
      <c r="V2848" s="64">
        <v>198</v>
      </c>
      <c r="W2848" s="62">
        <v>10</v>
      </c>
      <c r="X2848" s="64">
        <v>60</v>
      </c>
      <c r="Y2848" s="62">
        <v>32</v>
      </c>
      <c r="Z2848" s="65">
        <v>96</v>
      </c>
      <c r="AA2848" s="5"/>
    </row>
    <row r="2849" spans="1:27" s="1" customFormat="1">
      <c r="A2849" s="59" t="s">
        <v>48451</v>
      </c>
      <c r="B2849" s="60" t="s">
        <v>14046</v>
      </c>
      <c r="C2849" s="74" t="s">
        <v>83748</v>
      </c>
      <c r="D2849" s="61" t="s">
        <v>82307</v>
      </c>
      <c r="E2849" s="7">
        <v>769</v>
      </c>
      <c r="F2849" s="8">
        <v>501</v>
      </c>
      <c r="G2849" s="7">
        <v>12</v>
      </c>
      <c r="H2849" s="8">
        <v>0</v>
      </c>
      <c r="I2849" s="7">
        <v>0</v>
      </c>
      <c r="J2849" s="8">
        <v>0</v>
      </c>
      <c r="K2849" s="62">
        <v>10.491540000000001</v>
      </c>
      <c r="L2849" s="62">
        <v>1</v>
      </c>
      <c r="M2849" s="63" t="s">
        <v>83652</v>
      </c>
      <c r="N2849" s="64">
        <v>370</v>
      </c>
      <c r="O2849" s="62">
        <v>411</v>
      </c>
      <c r="P2849" s="64">
        <v>10</v>
      </c>
      <c r="Q2849" s="62">
        <v>791</v>
      </c>
      <c r="R2849" s="64">
        <v>767</v>
      </c>
      <c r="S2849" s="62">
        <v>403</v>
      </c>
      <c r="T2849" s="64">
        <v>29</v>
      </c>
      <c r="U2849" s="62">
        <v>335</v>
      </c>
      <c r="V2849" s="64">
        <v>318</v>
      </c>
      <c r="W2849" s="62">
        <v>8</v>
      </c>
      <c r="X2849" s="64">
        <v>43</v>
      </c>
      <c r="Y2849" s="62">
        <v>66</v>
      </c>
      <c r="Z2849" s="65">
        <v>201</v>
      </c>
      <c r="AA2849" s="5"/>
    </row>
    <row r="2850" spans="1:27" s="1" customFormat="1">
      <c r="A2850" s="59" t="s">
        <v>48452</v>
      </c>
      <c r="B2850" s="60" t="s">
        <v>14052</v>
      </c>
      <c r="C2850" s="74" t="s">
        <v>83748</v>
      </c>
      <c r="D2850" s="61" t="s">
        <v>82307</v>
      </c>
      <c r="E2850" s="7">
        <v>756</v>
      </c>
      <c r="F2850" s="8">
        <v>658</v>
      </c>
      <c r="G2850" s="7">
        <v>7</v>
      </c>
      <c r="H2850" s="8">
        <v>0</v>
      </c>
      <c r="I2850" s="7">
        <v>0</v>
      </c>
      <c r="J2850" s="8">
        <v>0</v>
      </c>
      <c r="K2850" s="62">
        <v>16.407550000000001</v>
      </c>
      <c r="L2850" s="62">
        <v>1</v>
      </c>
      <c r="M2850" s="63" t="s">
        <v>83652</v>
      </c>
      <c r="N2850" s="64">
        <v>370</v>
      </c>
      <c r="O2850" s="62">
        <v>411</v>
      </c>
      <c r="P2850" s="64">
        <v>10</v>
      </c>
      <c r="Q2850" s="62">
        <v>791</v>
      </c>
      <c r="R2850" s="64">
        <v>809</v>
      </c>
      <c r="S2850" s="62">
        <v>329</v>
      </c>
      <c r="T2850" s="64">
        <v>163</v>
      </c>
      <c r="U2850" s="62">
        <v>317</v>
      </c>
      <c r="V2850" s="64">
        <v>218</v>
      </c>
      <c r="W2850" s="62">
        <v>9</v>
      </c>
      <c r="X2850" s="64">
        <v>64</v>
      </c>
      <c r="Y2850" s="62">
        <v>71</v>
      </c>
      <c r="Z2850" s="65">
        <v>74</v>
      </c>
      <c r="AA2850" s="5"/>
    </row>
    <row r="2851" spans="1:27" s="1" customFormat="1">
      <c r="A2851" s="59" t="s">
        <v>48453</v>
      </c>
      <c r="B2851" s="60" t="s">
        <v>14057</v>
      </c>
      <c r="C2851" s="74" t="s">
        <v>83748</v>
      </c>
      <c r="D2851" s="61" t="s">
        <v>82307</v>
      </c>
      <c r="E2851" s="7">
        <v>860</v>
      </c>
      <c r="F2851" s="8">
        <v>619</v>
      </c>
      <c r="G2851" s="7">
        <v>193</v>
      </c>
      <c r="H2851" s="8">
        <v>0</v>
      </c>
      <c r="I2851" s="7">
        <v>0</v>
      </c>
      <c r="J2851" s="8">
        <v>0</v>
      </c>
      <c r="K2851" s="62">
        <v>20.562049999999999</v>
      </c>
      <c r="L2851" s="62">
        <v>1</v>
      </c>
      <c r="M2851" s="63" t="s">
        <v>83652</v>
      </c>
      <c r="N2851" s="64">
        <v>370</v>
      </c>
      <c r="O2851" s="62">
        <v>411</v>
      </c>
      <c r="P2851" s="64">
        <v>10</v>
      </c>
      <c r="Q2851" s="62">
        <v>791</v>
      </c>
      <c r="R2851" s="64">
        <v>932</v>
      </c>
      <c r="S2851" s="62">
        <v>385</v>
      </c>
      <c r="T2851" s="64">
        <v>144</v>
      </c>
      <c r="U2851" s="62">
        <v>403</v>
      </c>
      <c r="V2851" s="64">
        <v>328</v>
      </c>
      <c r="W2851" s="62">
        <v>16</v>
      </c>
      <c r="X2851" s="64">
        <v>83</v>
      </c>
      <c r="Y2851" s="62">
        <v>109</v>
      </c>
      <c r="Z2851" s="65">
        <v>120</v>
      </c>
      <c r="AA2851" s="5"/>
    </row>
    <row r="2852" spans="1:27" s="1" customFormat="1">
      <c r="A2852" s="59" t="s">
        <v>48454</v>
      </c>
      <c r="B2852" s="60" t="s">
        <v>14047</v>
      </c>
      <c r="C2852" s="74" t="s">
        <v>83748</v>
      </c>
      <c r="D2852" s="61" t="s">
        <v>82307</v>
      </c>
      <c r="E2852" s="7">
        <v>664</v>
      </c>
      <c r="F2852" s="8">
        <v>444</v>
      </c>
      <c r="G2852" s="7">
        <v>97</v>
      </c>
      <c r="H2852" s="8">
        <v>0</v>
      </c>
      <c r="I2852" s="7">
        <v>0</v>
      </c>
      <c r="J2852" s="8">
        <v>0</v>
      </c>
      <c r="K2852" s="62">
        <v>10.0794</v>
      </c>
      <c r="L2852" s="62">
        <v>1</v>
      </c>
      <c r="M2852" s="63" t="s">
        <v>83652</v>
      </c>
      <c r="N2852" s="64">
        <v>370</v>
      </c>
      <c r="O2852" s="62">
        <v>411</v>
      </c>
      <c r="P2852" s="64">
        <v>10</v>
      </c>
      <c r="Q2852" s="62">
        <v>791</v>
      </c>
      <c r="R2852" s="64">
        <v>741</v>
      </c>
      <c r="S2852" s="62">
        <v>369</v>
      </c>
      <c r="T2852" s="64">
        <v>15</v>
      </c>
      <c r="U2852" s="62">
        <v>357</v>
      </c>
      <c r="V2852" s="64">
        <v>228</v>
      </c>
      <c r="W2852" s="62">
        <v>15</v>
      </c>
      <c r="X2852" s="64">
        <v>39</v>
      </c>
      <c r="Y2852" s="62">
        <v>53</v>
      </c>
      <c r="Z2852" s="65">
        <v>121</v>
      </c>
      <c r="AA2852" s="5"/>
    </row>
    <row r="2853" spans="1:27" s="1" customFormat="1">
      <c r="A2853" s="59" t="s">
        <v>48736</v>
      </c>
      <c r="B2853" s="60" t="s">
        <v>14379</v>
      </c>
      <c r="C2853" s="74" t="s">
        <v>83749</v>
      </c>
      <c r="D2853" s="61" t="s">
        <v>82308</v>
      </c>
      <c r="E2853" s="7">
        <v>488</v>
      </c>
      <c r="F2853" s="8">
        <v>39</v>
      </c>
      <c r="G2853" s="7">
        <v>10</v>
      </c>
      <c r="H2853" s="8">
        <v>0</v>
      </c>
      <c r="I2853" s="7">
        <v>0</v>
      </c>
      <c r="J2853" s="8">
        <v>0</v>
      </c>
      <c r="K2853" s="62">
        <v>10.44525</v>
      </c>
      <c r="L2853" s="62">
        <v>1</v>
      </c>
      <c r="M2853" s="63" t="s">
        <v>83652</v>
      </c>
      <c r="N2853" s="64">
        <v>1407</v>
      </c>
      <c r="O2853" s="62">
        <v>1</v>
      </c>
      <c r="P2853" s="64">
        <v>97</v>
      </c>
      <c r="Q2853" s="62">
        <v>1505</v>
      </c>
      <c r="R2853" s="64">
        <v>479</v>
      </c>
      <c r="S2853" s="62">
        <v>429</v>
      </c>
      <c r="T2853" s="64">
        <v>9</v>
      </c>
      <c r="U2853" s="62">
        <v>41</v>
      </c>
      <c r="V2853" s="64">
        <v>242</v>
      </c>
      <c r="W2853" s="62">
        <v>4</v>
      </c>
      <c r="X2853" s="64">
        <v>10</v>
      </c>
      <c r="Y2853" s="62">
        <v>144</v>
      </c>
      <c r="Z2853" s="65">
        <v>84</v>
      </c>
      <c r="AA2853" s="5"/>
    </row>
    <row r="2854" spans="1:27" s="1" customFormat="1">
      <c r="A2854" s="59" t="s">
        <v>48737</v>
      </c>
      <c r="B2854" s="60" t="s">
        <v>14380</v>
      </c>
      <c r="C2854" s="74" t="s">
        <v>83749</v>
      </c>
      <c r="D2854" s="61" t="s">
        <v>82308</v>
      </c>
      <c r="E2854" s="7">
        <v>534</v>
      </c>
      <c r="F2854" s="8">
        <v>23</v>
      </c>
      <c r="G2854" s="7">
        <v>0</v>
      </c>
      <c r="H2854" s="8">
        <v>0</v>
      </c>
      <c r="I2854" s="7">
        <v>0</v>
      </c>
      <c r="J2854" s="8">
        <v>0</v>
      </c>
      <c r="K2854" s="62">
        <v>5.4452389999999999</v>
      </c>
      <c r="L2854" s="62">
        <v>1</v>
      </c>
      <c r="M2854" s="63" t="s">
        <v>83652</v>
      </c>
      <c r="N2854" s="64">
        <v>1407</v>
      </c>
      <c r="O2854" s="62">
        <v>1</v>
      </c>
      <c r="P2854" s="64">
        <v>97</v>
      </c>
      <c r="Q2854" s="62">
        <v>1505</v>
      </c>
      <c r="R2854" s="64">
        <v>520</v>
      </c>
      <c r="S2854" s="62">
        <v>455</v>
      </c>
      <c r="T2854" s="64">
        <v>9</v>
      </c>
      <c r="U2854" s="62">
        <v>56</v>
      </c>
      <c r="V2854" s="64">
        <v>329</v>
      </c>
      <c r="W2854" s="62">
        <v>0</v>
      </c>
      <c r="X2854" s="64">
        <v>17</v>
      </c>
      <c r="Y2854" s="62">
        <v>166</v>
      </c>
      <c r="Z2854" s="65">
        <v>146</v>
      </c>
      <c r="AA2854" s="5"/>
    </row>
    <row r="2855" spans="1:27" s="1" customFormat="1">
      <c r="A2855" s="59" t="s">
        <v>48738</v>
      </c>
      <c r="B2855" s="60" t="s">
        <v>14381</v>
      </c>
      <c r="C2855" s="74" t="s">
        <v>83749</v>
      </c>
      <c r="D2855" s="61" t="s">
        <v>82308</v>
      </c>
      <c r="E2855" s="7">
        <v>504</v>
      </c>
      <c r="F2855" s="8">
        <v>6</v>
      </c>
      <c r="G2855" s="7">
        <v>0</v>
      </c>
      <c r="H2855" s="8">
        <v>0</v>
      </c>
      <c r="I2855" s="7">
        <v>0</v>
      </c>
      <c r="J2855" s="8">
        <v>0</v>
      </c>
      <c r="K2855" s="62">
        <v>3.9180950000000001</v>
      </c>
      <c r="L2855" s="62">
        <v>1</v>
      </c>
      <c r="M2855" s="63" t="s">
        <v>83652</v>
      </c>
      <c r="N2855" s="64">
        <v>1407</v>
      </c>
      <c r="O2855" s="62">
        <v>1</v>
      </c>
      <c r="P2855" s="64">
        <v>97</v>
      </c>
      <c r="Q2855" s="62">
        <v>1505</v>
      </c>
      <c r="R2855" s="64">
        <v>497</v>
      </c>
      <c r="S2855" s="62">
        <v>461</v>
      </c>
      <c r="T2855" s="64">
        <v>1</v>
      </c>
      <c r="U2855" s="62">
        <v>35</v>
      </c>
      <c r="V2855" s="64">
        <v>324</v>
      </c>
      <c r="W2855" s="62">
        <v>1</v>
      </c>
      <c r="X2855" s="64">
        <v>17</v>
      </c>
      <c r="Y2855" s="62">
        <v>143</v>
      </c>
      <c r="Z2855" s="65">
        <v>163</v>
      </c>
      <c r="AA2855" s="5"/>
    </row>
    <row r="2856" spans="1:27" s="1" customFormat="1">
      <c r="A2856" s="59" t="s">
        <v>48739</v>
      </c>
      <c r="B2856" s="60" t="s">
        <v>14394</v>
      </c>
      <c r="C2856" s="74" t="s">
        <v>83749</v>
      </c>
      <c r="D2856" s="61" t="s">
        <v>82308</v>
      </c>
      <c r="E2856" s="7">
        <v>619</v>
      </c>
      <c r="F2856" s="8">
        <v>17</v>
      </c>
      <c r="G2856" s="7">
        <v>0</v>
      </c>
      <c r="H2856" s="8">
        <v>0</v>
      </c>
      <c r="I2856" s="7">
        <v>0</v>
      </c>
      <c r="J2856" s="8">
        <v>0</v>
      </c>
      <c r="K2856" s="62">
        <v>11.860889999999999</v>
      </c>
      <c r="L2856" s="62">
        <v>1</v>
      </c>
      <c r="M2856" s="63" t="s">
        <v>83652</v>
      </c>
      <c r="N2856" s="64">
        <v>1407</v>
      </c>
      <c r="O2856" s="62">
        <v>1</v>
      </c>
      <c r="P2856" s="64">
        <v>97</v>
      </c>
      <c r="Q2856" s="62">
        <v>1505</v>
      </c>
      <c r="R2856" s="64">
        <v>615</v>
      </c>
      <c r="S2856" s="62">
        <v>485</v>
      </c>
      <c r="T2856" s="64">
        <v>22</v>
      </c>
      <c r="U2856" s="62">
        <v>108</v>
      </c>
      <c r="V2856" s="64">
        <v>522</v>
      </c>
      <c r="W2856" s="62">
        <v>0</v>
      </c>
      <c r="X2856" s="64">
        <v>40</v>
      </c>
      <c r="Y2856" s="62">
        <v>444</v>
      </c>
      <c r="Z2856" s="65">
        <v>38</v>
      </c>
      <c r="AA2856" s="5"/>
    </row>
    <row r="2857" spans="1:27" s="1" customFormat="1">
      <c r="A2857" s="59" t="s">
        <v>48740</v>
      </c>
      <c r="B2857" s="60" t="s">
        <v>14395</v>
      </c>
      <c r="C2857" s="74" t="s">
        <v>83749</v>
      </c>
      <c r="D2857" s="61" t="s">
        <v>82308</v>
      </c>
      <c r="E2857" s="7">
        <v>588</v>
      </c>
      <c r="F2857" s="8">
        <v>303</v>
      </c>
      <c r="G2857" s="7">
        <v>11</v>
      </c>
      <c r="H2857" s="8">
        <v>43</v>
      </c>
      <c r="I2857" s="7">
        <v>0</v>
      </c>
      <c r="J2857" s="8">
        <v>0</v>
      </c>
      <c r="K2857" s="62">
        <v>16.295310000000001</v>
      </c>
      <c r="L2857" s="62">
        <v>1</v>
      </c>
      <c r="M2857" s="63" t="s">
        <v>83652</v>
      </c>
      <c r="N2857" s="64">
        <v>1407</v>
      </c>
      <c r="O2857" s="62">
        <v>1</v>
      </c>
      <c r="P2857" s="64">
        <v>97</v>
      </c>
      <c r="Q2857" s="62">
        <v>1505</v>
      </c>
      <c r="R2857" s="64">
        <v>669</v>
      </c>
      <c r="S2857" s="62">
        <v>384</v>
      </c>
      <c r="T2857" s="64">
        <v>94</v>
      </c>
      <c r="U2857" s="62">
        <v>191</v>
      </c>
      <c r="V2857" s="64">
        <v>398</v>
      </c>
      <c r="W2857" s="62">
        <v>23</v>
      </c>
      <c r="X2857" s="64">
        <v>108</v>
      </c>
      <c r="Y2857" s="62">
        <v>213</v>
      </c>
      <c r="Z2857" s="65">
        <v>54</v>
      </c>
      <c r="AA2857" s="5"/>
    </row>
    <row r="2858" spans="1:27" s="1" customFormat="1">
      <c r="A2858" s="59" t="s">
        <v>48741</v>
      </c>
      <c r="B2858" s="60" t="s">
        <v>14382</v>
      </c>
      <c r="C2858" s="74" t="s">
        <v>83749</v>
      </c>
      <c r="D2858" s="61" t="s">
        <v>82308</v>
      </c>
      <c r="E2858" s="7">
        <v>597</v>
      </c>
      <c r="F2858" s="8">
        <v>16</v>
      </c>
      <c r="G2858" s="7">
        <v>0</v>
      </c>
      <c r="H2858" s="8">
        <v>0</v>
      </c>
      <c r="I2858" s="7">
        <v>0</v>
      </c>
      <c r="J2858" s="8">
        <v>0</v>
      </c>
      <c r="K2858" s="62">
        <v>4.5380630000000002</v>
      </c>
      <c r="L2858" s="62">
        <v>1</v>
      </c>
      <c r="M2858" s="63" t="s">
        <v>83652</v>
      </c>
      <c r="N2858" s="64">
        <v>1407</v>
      </c>
      <c r="O2858" s="62">
        <v>1</v>
      </c>
      <c r="P2858" s="64">
        <v>97</v>
      </c>
      <c r="Q2858" s="62">
        <v>1505</v>
      </c>
      <c r="R2858" s="64">
        <v>593</v>
      </c>
      <c r="S2858" s="62">
        <v>522</v>
      </c>
      <c r="T2858" s="64">
        <v>31</v>
      </c>
      <c r="U2858" s="62">
        <v>40</v>
      </c>
      <c r="V2858" s="64">
        <v>394</v>
      </c>
      <c r="W2858" s="62">
        <v>2</v>
      </c>
      <c r="X2858" s="64">
        <v>26</v>
      </c>
      <c r="Y2858" s="62">
        <v>178</v>
      </c>
      <c r="Z2858" s="65">
        <v>188</v>
      </c>
      <c r="AA2858" s="5"/>
    </row>
    <row r="2859" spans="1:27" s="1" customFormat="1">
      <c r="A2859" s="59" t="s">
        <v>48742</v>
      </c>
      <c r="B2859" s="60" t="s">
        <v>14365</v>
      </c>
      <c r="C2859" s="74" t="s">
        <v>83749</v>
      </c>
      <c r="D2859" s="61" t="s">
        <v>82308</v>
      </c>
      <c r="E2859" s="7">
        <v>648</v>
      </c>
      <c r="F2859" s="8">
        <v>610</v>
      </c>
      <c r="G2859" s="7">
        <v>114</v>
      </c>
      <c r="H2859" s="8">
        <v>0</v>
      </c>
      <c r="I2859" s="7">
        <v>0</v>
      </c>
      <c r="J2859" s="8">
        <v>0</v>
      </c>
      <c r="K2859" s="62">
        <v>14.555059999999999</v>
      </c>
      <c r="L2859" s="62">
        <v>1</v>
      </c>
      <c r="M2859" s="63" t="s">
        <v>83652</v>
      </c>
      <c r="N2859" s="64">
        <v>1407</v>
      </c>
      <c r="O2859" s="62">
        <v>1</v>
      </c>
      <c r="P2859" s="64">
        <v>97</v>
      </c>
      <c r="Q2859" s="62">
        <v>1505</v>
      </c>
      <c r="R2859" s="64">
        <v>857</v>
      </c>
      <c r="S2859" s="62">
        <v>327</v>
      </c>
      <c r="T2859" s="64">
        <v>124</v>
      </c>
      <c r="U2859" s="62">
        <v>406</v>
      </c>
      <c r="V2859" s="64">
        <v>174</v>
      </c>
      <c r="W2859" s="62">
        <v>22</v>
      </c>
      <c r="X2859" s="64">
        <v>91</v>
      </c>
      <c r="Y2859" s="62">
        <v>35</v>
      </c>
      <c r="Z2859" s="65">
        <v>26</v>
      </c>
      <c r="AA2859" s="5"/>
    </row>
    <row r="2860" spans="1:27" s="1" customFormat="1">
      <c r="A2860" s="59" t="s">
        <v>48743</v>
      </c>
      <c r="B2860" s="60" t="s">
        <v>14361</v>
      </c>
      <c r="C2860" s="74" t="s">
        <v>83749</v>
      </c>
      <c r="D2860" s="61" t="s">
        <v>82308</v>
      </c>
      <c r="E2860" s="7">
        <v>613</v>
      </c>
      <c r="F2860" s="8">
        <v>280</v>
      </c>
      <c r="G2860" s="7">
        <v>39</v>
      </c>
      <c r="H2860" s="8">
        <v>0</v>
      </c>
      <c r="I2860" s="7">
        <v>0</v>
      </c>
      <c r="J2860" s="8">
        <v>0</v>
      </c>
      <c r="K2860" s="62">
        <v>7.785901</v>
      </c>
      <c r="L2860" s="62">
        <v>1</v>
      </c>
      <c r="M2860" s="63" t="s">
        <v>83652</v>
      </c>
      <c r="N2860" s="64">
        <v>1407</v>
      </c>
      <c r="O2860" s="62">
        <v>1</v>
      </c>
      <c r="P2860" s="64">
        <v>97</v>
      </c>
      <c r="Q2860" s="62">
        <v>1505</v>
      </c>
      <c r="R2860" s="64">
        <v>725</v>
      </c>
      <c r="S2860" s="62">
        <v>467</v>
      </c>
      <c r="T2860" s="64">
        <v>95</v>
      </c>
      <c r="U2860" s="62">
        <v>163</v>
      </c>
      <c r="V2860" s="64">
        <v>319</v>
      </c>
      <c r="W2860" s="62">
        <v>8</v>
      </c>
      <c r="X2860" s="64">
        <v>53</v>
      </c>
      <c r="Y2860" s="62">
        <v>81</v>
      </c>
      <c r="Z2860" s="65">
        <v>177</v>
      </c>
      <c r="AA2860" s="5"/>
    </row>
    <row r="2861" spans="1:27" s="1" customFormat="1">
      <c r="A2861" s="59" t="s">
        <v>48744</v>
      </c>
      <c r="B2861" s="60" t="s">
        <v>14374</v>
      </c>
      <c r="C2861" s="74" t="s">
        <v>83749</v>
      </c>
      <c r="D2861" s="61" t="s">
        <v>82308</v>
      </c>
      <c r="E2861" s="7">
        <v>563</v>
      </c>
      <c r="F2861" s="8">
        <v>538</v>
      </c>
      <c r="G2861" s="7">
        <v>34</v>
      </c>
      <c r="H2861" s="8">
        <v>0</v>
      </c>
      <c r="I2861" s="7">
        <v>0</v>
      </c>
      <c r="J2861" s="8">
        <v>0</v>
      </c>
      <c r="K2861" s="62">
        <v>29.22514</v>
      </c>
      <c r="L2861" s="62">
        <v>1</v>
      </c>
      <c r="M2861" s="63" t="s">
        <v>83652</v>
      </c>
      <c r="N2861" s="64">
        <v>1407</v>
      </c>
      <c r="O2861" s="62">
        <v>1</v>
      </c>
      <c r="P2861" s="64">
        <v>97</v>
      </c>
      <c r="Q2861" s="62">
        <v>1505</v>
      </c>
      <c r="R2861" s="64">
        <v>777</v>
      </c>
      <c r="S2861" s="62">
        <v>187</v>
      </c>
      <c r="T2861" s="64">
        <v>447</v>
      </c>
      <c r="U2861" s="62">
        <v>143</v>
      </c>
      <c r="V2861" s="64">
        <v>257</v>
      </c>
      <c r="W2861" s="62">
        <v>14</v>
      </c>
      <c r="X2861" s="64">
        <v>139</v>
      </c>
      <c r="Y2861" s="62">
        <v>70</v>
      </c>
      <c r="Z2861" s="65">
        <v>34</v>
      </c>
      <c r="AA2861" s="5"/>
    </row>
    <row r="2862" spans="1:27" s="1" customFormat="1">
      <c r="A2862" s="59" t="s">
        <v>48745</v>
      </c>
      <c r="B2862" s="60" t="s">
        <v>14383</v>
      </c>
      <c r="C2862" s="74" t="s">
        <v>83749</v>
      </c>
      <c r="D2862" s="61" t="s">
        <v>82308</v>
      </c>
      <c r="E2862" s="7">
        <v>552</v>
      </c>
      <c r="F2862" s="8">
        <v>56</v>
      </c>
      <c r="G2862" s="7">
        <v>16</v>
      </c>
      <c r="H2862" s="8">
        <v>0</v>
      </c>
      <c r="I2862" s="7">
        <v>0</v>
      </c>
      <c r="J2862" s="8">
        <v>0</v>
      </c>
      <c r="K2862" s="62">
        <v>3.1101920000000001</v>
      </c>
      <c r="L2862" s="62">
        <v>1</v>
      </c>
      <c r="M2862" s="63" t="s">
        <v>83652</v>
      </c>
      <c r="N2862" s="64">
        <v>1407</v>
      </c>
      <c r="O2862" s="62">
        <v>1</v>
      </c>
      <c r="P2862" s="64">
        <v>97</v>
      </c>
      <c r="Q2862" s="62">
        <v>1505</v>
      </c>
      <c r="R2862" s="64">
        <v>560</v>
      </c>
      <c r="S2862" s="62">
        <v>517</v>
      </c>
      <c r="T2862" s="64">
        <v>6</v>
      </c>
      <c r="U2862" s="62">
        <v>37</v>
      </c>
      <c r="V2862" s="64">
        <v>383</v>
      </c>
      <c r="W2862" s="62">
        <v>2</v>
      </c>
      <c r="X2862" s="64">
        <v>10</v>
      </c>
      <c r="Y2862" s="62">
        <v>131</v>
      </c>
      <c r="Z2862" s="65">
        <v>240</v>
      </c>
      <c r="AA2862" s="5"/>
    </row>
    <row r="2863" spans="1:27" s="1" customFormat="1">
      <c r="A2863" s="59" t="s">
        <v>48746</v>
      </c>
      <c r="B2863" s="60" t="s">
        <v>14375</v>
      </c>
      <c r="C2863" s="74" t="s">
        <v>83749</v>
      </c>
      <c r="D2863" s="61" t="s">
        <v>82308</v>
      </c>
      <c r="E2863" s="7">
        <v>679</v>
      </c>
      <c r="F2863" s="8">
        <v>319</v>
      </c>
      <c r="G2863" s="7">
        <v>109</v>
      </c>
      <c r="H2863" s="8">
        <v>16</v>
      </c>
      <c r="I2863" s="7">
        <v>0</v>
      </c>
      <c r="J2863" s="8">
        <v>0</v>
      </c>
      <c r="K2863" s="62">
        <v>10.95618</v>
      </c>
      <c r="L2863" s="62">
        <v>1</v>
      </c>
      <c r="M2863" s="63" t="s">
        <v>83652</v>
      </c>
      <c r="N2863" s="64">
        <v>1407</v>
      </c>
      <c r="O2863" s="62">
        <v>1</v>
      </c>
      <c r="P2863" s="64">
        <v>97</v>
      </c>
      <c r="Q2863" s="62">
        <v>1505</v>
      </c>
      <c r="R2863" s="64">
        <v>796</v>
      </c>
      <c r="S2863" s="62">
        <v>413</v>
      </c>
      <c r="T2863" s="64">
        <v>63</v>
      </c>
      <c r="U2863" s="62">
        <v>320</v>
      </c>
      <c r="V2863" s="64">
        <v>266</v>
      </c>
      <c r="W2863" s="62">
        <v>20</v>
      </c>
      <c r="X2863" s="64">
        <v>112</v>
      </c>
      <c r="Y2863" s="62">
        <v>86</v>
      </c>
      <c r="Z2863" s="65">
        <v>48</v>
      </c>
      <c r="AA2863" s="5"/>
    </row>
    <row r="2864" spans="1:27" s="1" customFormat="1">
      <c r="A2864" s="59" t="s">
        <v>48747</v>
      </c>
      <c r="B2864" s="60" t="s">
        <v>14362</v>
      </c>
      <c r="C2864" s="74" t="s">
        <v>83749</v>
      </c>
      <c r="D2864" s="61" t="s">
        <v>82308</v>
      </c>
      <c r="E2864" s="7">
        <v>596</v>
      </c>
      <c r="F2864" s="8">
        <v>143</v>
      </c>
      <c r="G2864" s="7">
        <v>15</v>
      </c>
      <c r="H2864" s="8">
        <v>0</v>
      </c>
      <c r="I2864" s="7">
        <v>0</v>
      </c>
      <c r="J2864" s="8">
        <v>0</v>
      </c>
      <c r="K2864" s="62">
        <v>6.1798229999999998</v>
      </c>
      <c r="L2864" s="62">
        <v>1</v>
      </c>
      <c r="M2864" s="63" t="s">
        <v>83652</v>
      </c>
      <c r="N2864" s="64">
        <v>1407</v>
      </c>
      <c r="O2864" s="62">
        <v>1</v>
      </c>
      <c r="P2864" s="64">
        <v>97</v>
      </c>
      <c r="Q2864" s="62">
        <v>1505</v>
      </c>
      <c r="R2864" s="64">
        <v>590</v>
      </c>
      <c r="S2864" s="62">
        <v>451</v>
      </c>
      <c r="T2864" s="64">
        <v>13</v>
      </c>
      <c r="U2864" s="62">
        <v>126</v>
      </c>
      <c r="V2864" s="64">
        <v>392</v>
      </c>
      <c r="W2864" s="62">
        <v>3</v>
      </c>
      <c r="X2864" s="64">
        <v>43</v>
      </c>
      <c r="Y2864" s="62">
        <v>181</v>
      </c>
      <c r="Z2864" s="65">
        <v>165</v>
      </c>
      <c r="AA2864" s="5"/>
    </row>
    <row r="2865" spans="1:27" s="1" customFormat="1">
      <c r="A2865" s="59" t="s">
        <v>48748</v>
      </c>
      <c r="B2865" s="60" t="s">
        <v>14351</v>
      </c>
      <c r="C2865" s="74" t="s">
        <v>83749</v>
      </c>
      <c r="D2865" s="61" t="s">
        <v>82308</v>
      </c>
      <c r="E2865" s="7">
        <v>641</v>
      </c>
      <c r="F2865" s="8">
        <v>64</v>
      </c>
      <c r="G2865" s="7">
        <v>0</v>
      </c>
      <c r="H2865" s="8">
        <v>0</v>
      </c>
      <c r="I2865" s="7">
        <v>0</v>
      </c>
      <c r="J2865" s="8">
        <v>0</v>
      </c>
      <c r="K2865" s="62">
        <v>11.63996</v>
      </c>
      <c r="L2865" s="62">
        <v>1</v>
      </c>
      <c r="M2865" s="63" t="s">
        <v>83652</v>
      </c>
      <c r="N2865" s="64">
        <v>1407</v>
      </c>
      <c r="O2865" s="62">
        <v>1</v>
      </c>
      <c r="P2865" s="64">
        <v>97</v>
      </c>
      <c r="Q2865" s="62">
        <v>1505</v>
      </c>
      <c r="R2865" s="64">
        <v>614</v>
      </c>
      <c r="S2865" s="62">
        <v>470</v>
      </c>
      <c r="T2865" s="64">
        <v>55</v>
      </c>
      <c r="U2865" s="62">
        <v>89</v>
      </c>
      <c r="V2865" s="64">
        <v>345</v>
      </c>
      <c r="W2865" s="62">
        <v>8</v>
      </c>
      <c r="X2865" s="64">
        <v>64</v>
      </c>
      <c r="Y2865" s="62">
        <v>173</v>
      </c>
      <c r="Z2865" s="65">
        <v>100</v>
      </c>
      <c r="AA2865" s="5"/>
    </row>
    <row r="2866" spans="1:27" s="1" customFormat="1">
      <c r="A2866" s="59" t="s">
        <v>48749</v>
      </c>
      <c r="B2866" s="60" t="s">
        <v>14352</v>
      </c>
      <c r="C2866" s="74" t="s">
        <v>83749</v>
      </c>
      <c r="D2866" s="61" t="s">
        <v>82308</v>
      </c>
      <c r="E2866" s="7">
        <v>618</v>
      </c>
      <c r="F2866" s="8">
        <v>311</v>
      </c>
      <c r="G2866" s="7">
        <v>15</v>
      </c>
      <c r="H2866" s="8">
        <v>0</v>
      </c>
      <c r="I2866" s="7">
        <v>0</v>
      </c>
      <c r="J2866" s="8">
        <v>0</v>
      </c>
      <c r="K2866" s="62">
        <v>10.71489</v>
      </c>
      <c r="L2866" s="62">
        <v>1</v>
      </c>
      <c r="M2866" s="63" t="s">
        <v>83652</v>
      </c>
      <c r="N2866" s="64">
        <v>1407</v>
      </c>
      <c r="O2866" s="62">
        <v>1</v>
      </c>
      <c r="P2866" s="64">
        <v>97</v>
      </c>
      <c r="Q2866" s="62">
        <v>1505</v>
      </c>
      <c r="R2866" s="64">
        <v>660</v>
      </c>
      <c r="S2866" s="62">
        <v>421</v>
      </c>
      <c r="T2866" s="64">
        <v>20</v>
      </c>
      <c r="U2866" s="62">
        <v>219</v>
      </c>
      <c r="V2866" s="64">
        <v>311</v>
      </c>
      <c r="W2866" s="62">
        <v>18</v>
      </c>
      <c r="X2866" s="64">
        <v>68</v>
      </c>
      <c r="Y2866" s="62">
        <v>102</v>
      </c>
      <c r="Z2866" s="65">
        <v>123</v>
      </c>
      <c r="AA2866" s="5"/>
    </row>
    <row r="2867" spans="1:27" s="1" customFormat="1">
      <c r="A2867" s="59" t="s">
        <v>48750</v>
      </c>
      <c r="B2867" s="60" t="s">
        <v>14346</v>
      </c>
      <c r="C2867" s="74" t="s">
        <v>83749</v>
      </c>
      <c r="D2867" s="61" t="s">
        <v>82308</v>
      </c>
      <c r="E2867" s="7">
        <v>646</v>
      </c>
      <c r="F2867" s="8">
        <v>110</v>
      </c>
      <c r="G2867" s="7">
        <v>21</v>
      </c>
      <c r="H2867" s="8">
        <v>0</v>
      </c>
      <c r="I2867" s="7">
        <v>0</v>
      </c>
      <c r="J2867" s="8">
        <v>0</v>
      </c>
      <c r="K2867" s="62">
        <v>6.2342519999999997</v>
      </c>
      <c r="L2867" s="62">
        <v>1</v>
      </c>
      <c r="M2867" s="63" t="s">
        <v>83652</v>
      </c>
      <c r="N2867" s="64">
        <v>1407</v>
      </c>
      <c r="O2867" s="62">
        <v>1</v>
      </c>
      <c r="P2867" s="64">
        <v>97</v>
      </c>
      <c r="Q2867" s="62">
        <v>1505</v>
      </c>
      <c r="R2867" s="64">
        <v>635</v>
      </c>
      <c r="S2867" s="62">
        <v>500</v>
      </c>
      <c r="T2867" s="64">
        <v>20</v>
      </c>
      <c r="U2867" s="62">
        <v>115</v>
      </c>
      <c r="V2867" s="64">
        <v>390</v>
      </c>
      <c r="W2867" s="62">
        <v>5</v>
      </c>
      <c r="X2867" s="64">
        <v>33</v>
      </c>
      <c r="Y2867" s="62">
        <v>70</v>
      </c>
      <c r="Z2867" s="65">
        <v>282</v>
      </c>
      <c r="AA2867" s="5"/>
    </row>
    <row r="2868" spans="1:27" s="1" customFormat="1">
      <c r="A2868" s="59" t="s">
        <v>48751</v>
      </c>
      <c r="B2868" s="60" t="s">
        <v>14347</v>
      </c>
      <c r="C2868" s="74" t="s">
        <v>83749</v>
      </c>
      <c r="D2868" s="61" t="s">
        <v>82308</v>
      </c>
      <c r="E2868" s="7">
        <v>657</v>
      </c>
      <c r="F2868" s="8">
        <v>235</v>
      </c>
      <c r="G2868" s="7">
        <v>51</v>
      </c>
      <c r="H2868" s="8">
        <v>0</v>
      </c>
      <c r="I2868" s="7">
        <v>0</v>
      </c>
      <c r="J2868" s="8">
        <v>0</v>
      </c>
      <c r="K2868" s="62">
        <v>10.511889999999999</v>
      </c>
      <c r="L2868" s="62">
        <v>1</v>
      </c>
      <c r="M2868" s="63" t="s">
        <v>83652</v>
      </c>
      <c r="N2868" s="64">
        <v>1407</v>
      </c>
      <c r="O2868" s="62">
        <v>1</v>
      </c>
      <c r="P2868" s="64">
        <v>97</v>
      </c>
      <c r="Q2868" s="62">
        <v>1505</v>
      </c>
      <c r="R2868" s="64">
        <v>683</v>
      </c>
      <c r="S2868" s="62">
        <v>363</v>
      </c>
      <c r="T2868" s="64">
        <v>58</v>
      </c>
      <c r="U2868" s="62">
        <v>262</v>
      </c>
      <c r="V2868" s="64">
        <v>355</v>
      </c>
      <c r="W2868" s="62">
        <v>28</v>
      </c>
      <c r="X2868" s="64">
        <v>95</v>
      </c>
      <c r="Y2868" s="62">
        <v>128</v>
      </c>
      <c r="Z2868" s="65">
        <v>104</v>
      </c>
      <c r="AA2868" s="5"/>
    </row>
    <row r="2869" spans="1:27" s="1" customFormat="1">
      <c r="A2869" s="59" t="s">
        <v>48752</v>
      </c>
      <c r="B2869" s="60" t="s">
        <v>14348</v>
      </c>
      <c r="C2869" s="74" t="s">
        <v>83749</v>
      </c>
      <c r="D2869" s="61" t="s">
        <v>82308</v>
      </c>
      <c r="E2869" s="7">
        <v>658</v>
      </c>
      <c r="F2869" s="8">
        <v>42</v>
      </c>
      <c r="G2869" s="7">
        <v>11</v>
      </c>
      <c r="H2869" s="8">
        <v>41</v>
      </c>
      <c r="I2869" s="7">
        <v>0</v>
      </c>
      <c r="J2869" s="8">
        <v>0</v>
      </c>
      <c r="K2869" s="62">
        <v>7.9775390000000002</v>
      </c>
      <c r="L2869" s="62">
        <v>1</v>
      </c>
      <c r="M2869" s="63" t="s">
        <v>83652</v>
      </c>
      <c r="N2869" s="64">
        <v>1407</v>
      </c>
      <c r="O2869" s="62">
        <v>1</v>
      </c>
      <c r="P2869" s="64">
        <v>97</v>
      </c>
      <c r="Q2869" s="62">
        <v>1505</v>
      </c>
      <c r="R2869" s="64">
        <v>654</v>
      </c>
      <c r="S2869" s="62">
        <v>529</v>
      </c>
      <c r="T2869" s="64">
        <v>20</v>
      </c>
      <c r="U2869" s="62">
        <v>105</v>
      </c>
      <c r="V2869" s="64">
        <v>497</v>
      </c>
      <c r="W2869" s="62">
        <v>8</v>
      </c>
      <c r="X2869" s="64">
        <v>43</v>
      </c>
      <c r="Y2869" s="62">
        <v>246</v>
      </c>
      <c r="Z2869" s="65">
        <v>200</v>
      </c>
      <c r="AA2869" s="5"/>
    </row>
    <row r="2870" spans="1:27" s="1" customFormat="1">
      <c r="A2870" s="59" t="s">
        <v>48753</v>
      </c>
      <c r="B2870" s="60" t="s">
        <v>14341</v>
      </c>
      <c r="C2870" s="74" t="s">
        <v>83749</v>
      </c>
      <c r="D2870" s="61" t="s">
        <v>82308</v>
      </c>
      <c r="E2870" s="7">
        <v>601</v>
      </c>
      <c r="F2870" s="8">
        <v>150</v>
      </c>
      <c r="G2870" s="7">
        <v>16</v>
      </c>
      <c r="H2870" s="8">
        <v>34</v>
      </c>
      <c r="I2870" s="7">
        <v>0</v>
      </c>
      <c r="J2870" s="8">
        <v>0</v>
      </c>
      <c r="K2870" s="62">
        <v>21.604320000000001</v>
      </c>
      <c r="L2870" s="62">
        <v>1</v>
      </c>
      <c r="M2870" s="63" t="s">
        <v>83652</v>
      </c>
      <c r="N2870" s="64">
        <v>1407</v>
      </c>
      <c r="O2870" s="62">
        <v>1</v>
      </c>
      <c r="P2870" s="64">
        <v>97</v>
      </c>
      <c r="Q2870" s="62">
        <v>1505</v>
      </c>
      <c r="R2870" s="64">
        <v>678</v>
      </c>
      <c r="S2870" s="62">
        <v>267</v>
      </c>
      <c r="T2870" s="64">
        <v>277</v>
      </c>
      <c r="U2870" s="62">
        <v>134</v>
      </c>
      <c r="V2870" s="64">
        <v>497</v>
      </c>
      <c r="W2870" s="62">
        <v>13</v>
      </c>
      <c r="X2870" s="64">
        <v>239</v>
      </c>
      <c r="Y2870" s="62">
        <v>160</v>
      </c>
      <c r="Z2870" s="65">
        <v>85</v>
      </c>
      <c r="AA2870" s="5"/>
    </row>
    <row r="2871" spans="1:27" s="1" customFormat="1">
      <c r="A2871" s="59" t="s">
        <v>48754</v>
      </c>
      <c r="B2871" s="60" t="s">
        <v>14332</v>
      </c>
      <c r="C2871" s="74" t="s">
        <v>83749</v>
      </c>
      <c r="D2871" s="61" t="s">
        <v>82308</v>
      </c>
      <c r="E2871" s="7">
        <v>717</v>
      </c>
      <c r="F2871" s="8">
        <v>384</v>
      </c>
      <c r="G2871" s="7">
        <v>0</v>
      </c>
      <c r="H2871" s="8">
        <v>0</v>
      </c>
      <c r="I2871" s="7">
        <v>0</v>
      </c>
      <c r="J2871" s="8">
        <v>0</v>
      </c>
      <c r="K2871" s="62">
        <v>23.844740000000002</v>
      </c>
      <c r="L2871" s="62">
        <v>1</v>
      </c>
      <c r="M2871" s="63" t="s">
        <v>83652</v>
      </c>
      <c r="N2871" s="64">
        <v>1407</v>
      </c>
      <c r="O2871" s="62">
        <v>1</v>
      </c>
      <c r="P2871" s="64">
        <v>97</v>
      </c>
      <c r="Q2871" s="62">
        <v>1505</v>
      </c>
      <c r="R2871" s="64">
        <v>807</v>
      </c>
      <c r="S2871" s="62">
        <v>393</v>
      </c>
      <c r="T2871" s="64">
        <v>291</v>
      </c>
      <c r="U2871" s="62">
        <v>123</v>
      </c>
      <c r="V2871" s="64">
        <v>518</v>
      </c>
      <c r="W2871" s="62">
        <v>7</v>
      </c>
      <c r="X2871" s="64">
        <v>144</v>
      </c>
      <c r="Y2871" s="62">
        <v>236</v>
      </c>
      <c r="Z2871" s="65">
        <v>131</v>
      </c>
      <c r="AA2871" s="5"/>
    </row>
    <row r="2872" spans="1:27" s="1" customFormat="1">
      <c r="A2872" s="59" t="s">
        <v>48755</v>
      </c>
      <c r="B2872" s="60" t="s">
        <v>14333</v>
      </c>
      <c r="C2872" s="74" t="s">
        <v>83749</v>
      </c>
      <c r="D2872" s="61" t="s">
        <v>82308</v>
      </c>
      <c r="E2872" s="7">
        <v>692</v>
      </c>
      <c r="F2872" s="8">
        <v>52</v>
      </c>
      <c r="G2872" s="7">
        <v>7</v>
      </c>
      <c r="H2872" s="8">
        <v>0</v>
      </c>
      <c r="I2872" s="7">
        <v>0</v>
      </c>
      <c r="J2872" s="8">
        <v>0</v>
      </c>
      <c r="K2872" s="62">
        <v>5.758642</v>
      </c>
      <c r="L2872" s="62">
        <v>1</v>
      </c>
      <c r="M2872" s="63" t="s">
        <v>83652</v>
      </c>
      <c r="N2872" s="64">
        <v>1407</v>
      </c>
      <c r="O2872" s="62">
        <v>1</v>
      </c>
      <c r="P2872" s="64">
        <v>97</v>
      </c>
      <c r="Q2872" s="62">
        <v>1505</v>
      </c>
      <c r="R2872" s="64">
        <v>649</v>
      </c>
      <c r="S2872" s="62">
        <v>406</v>
      </c>
      <c r="T2872" s="64">
        <v>45</v>
      </c>
      <c r="U2872" s="62">
        <v>198</v>
      </c>
      <c r="V2872" s="64">
        <v>504</v>
      </c>
      <c r="W2872" s="62">
        <v>4</v>
      </c>
      <c r="X2872" s="64">
        <v>39</v>
      </c>
      <c r="Y2872" s="62">
        <v>213</v>
      </c>
      <c r="Z2872" s="65">
        <v>248</v>
      </c>
      <c r="AA2872" s="5"/>
    </row>
    <row r="2873" spans="1:27" s="1" customFormat="1">
      <c r="A2873" s="59" t="s">
        <v>48756</v>
      </c>
      <c r="B2873" s="60" t="s">
        <v>14327</v>
      </c>
      <c r="C2873" s="74" t="s">
        <v>83749</v>
      </c>
      <c r="D2873" s="61" t="s">
        <v>82308</v>
      </c>
      <c r="E2873" s="7">
        <v>740</v>
      </c>
      <c r="F2873" s="8">
        <v>434</v>
      </c>
      <c r="G2873" s="7">
        <v>20</v>
      </c>
      <c r="H2873" s="8">
        <v>0</v>
      </c>
      <c r="I2873" s="7">
        <v>0</v>
      </c>
      <c r="J2873" s="8">
        <v>0</v>
      </c>
      <c r="K2873" s="62">
        <v>9.7859479999999994</v>
      </c>
      <c r="L2873" s="62">
        <v>1</v>
      </c>
      <c r="M2873" s="63" t="s">
        <v>83652</v>
      </c>
      <c r="N2873" s="64">
        <v>1407</v>
      </c>
      <c r="O2873" s="62">
        <v>1</v>
      </c>
      <c r="P2873" s="64">
        <v>97</v>
      </c>
      <c r="Q2873" s="62">
        <v>1505</v>
      </c>
      <c r="R2873" s="64">
        <v>775</v>
      </c>
      <c r="S2873" s="62">
        <v>393</v>
      </c>
      <c r="T2873" s="64">
        <v>42</v>
      </c>
      <c r="U2873" s="62">
        <v>340</v>
      </c>
      <c r="V2873" s="64">
        <v>305</v>
      </c>
      <c r="W2873" s="62">
        <v>12</v>
      </c>
      <c r="X2873" s="64">
        <v>90</v>
      </c>
      <c r="Y2873" s="62">
        <v>74</v>
      </c>
      <c r="Z2873" s="65">
        <v>129</v>
      </c>
      <c r="AA2873" s="5"/>
    </row>
    <row r="2874" spans="1:27" s="1" customFormat="1">
      <c r="A2874" s="59" t="s">
        <v>48757</v>
      </c>
      <c r="B2874" s="60" t="s">
        <v>14334</v>
      </c>
      <c r="C2874" s="74" t="s">
        <v>83749</v>
      </c>
      <c r="D2874" s="61" t="s">
        <v>82308</v>
      </c>
      <c r="E2874" s="7">
        <v>666</v>
      </c>
      <c r="F2874" s="8">
        <v>37</v>
      </c>
      <c r="G2874" s="7">
        <v>0</v>
      </c>
      <c r="H2874" s="8">
        <v>0</v>
      </c>
      <c r="I2874" s="7">
        <v>0</v>
      </c>
      <c r="J2874" s="8">
        <v>0</v>
      </c>
      <c r="K2874" s="62">
        <v>7.7129779999999997</v>
      </c>
      <c r="L2874" s="62">
        <v>1</v>
      </c>
      <c r="M2874" s="63" t="s">
        <v>83652</v>
      </c>
      <c r="N2874" s="64">
        <v>1407</v>
      </c>
      <c r="O2874" s="62">
        <v>1</v>
      </c>
      <c r="P2874" s="64">
        <v>97</v>
      </c>
      <c r="Q2874" s="62">
        <v>1505</v>
      </c>
      <c r="R2874" s="64">
        <v>645</v>
      </c>
      <c r="S2874" s="62">
        <v>517</v>
      </c>
      <c r="T2874" s="64">
        <v>28</v>
      </c>
      <c r="U2874" s="62">
        <v>100</v>
      </c>
      <c r="V2874" s="64">
        <v>470</v>
      </c>
      <c r="W2874" s="62">
        <v>7</v>
      </c>
      <c r="X2874" s="64">
        <v>89</v>
      </c>
      <c r="Y2874" s="62">
        <v>217</v>
      </c>
      <c r="Z2874" s="65">
        <v>157</v>
      </c>
      <c r="AA2874" s="5"/>
    </row>
    <row r="2875" spans="1:27" s="1" customFormat="1">
      <c r="A2875" s="59" t="s">
        <v>48758</v>
      </c>
      <c r="B2875" s="60" t="s">
        <v>14328</v>
      </c>
      <c r="C2875" s="74" t="s">
        <v>83749</v>
      </c>
      <c r="D2875" s="61" t="s">
        <v>82308</v>
      </c>
      <c r="E2875" s="7">
        <v>808</v>
      </c>
      <c r="F2875" s="8">
        <v>176</v>
      </c>
      <c r="G2875" s="7">
        <v>17</v>
      </c>
      <c r="H2875" s="8">
        <v>0</v>
      </c>
      <c r="I2875" s="7">
        <v>0</v>
      </c>
      <c r="J2875" s="8">
        <v>0</v>
      </c>
      <c r="K2875" s="62">
        <v>7.0366730000000004</v>
      </c>
      <c r="L2875" s="62">
        <v>1</v>
      </c>
      <c r="M2875" s="63" t="s">
        <v>83652</v>
      </c>
      <c r="N2875" s="64">
        <v>1407</v>
      </c>
      <c r="O2875" s="62">
        <v>1</v>
      </c>
      <c r="P2875" s="64">
        <v>97</v>
      </c>
      <c r="Q2875" s="62">
        <v>1505</v>
      </c>
      <c r="R2875" s="64">
        <v>782</v>
      </c>
      <c r="S2875" s="62">
        <v>553</v>
      </c>
      <c r="T2875" s="64">
        <v>66</v>
      </c>
      <c r="U2875" s="62">
        <v>163</v>
      </c>
      <c r="V2875" s="64">
        <v>509</v>
      </c>
      <c r="W2875" s="62">
        <v>12</v>
      </c>
      <c r="X2875" s="64">
        <v>112</v>
      </c>
      <c r="Y2875" s="62">
        <v>235</v>
      </c>
      <c r="Z2875" s="65">
        <v>150</v>
      </c>
      <c r="AA2875" s="5"/>
    </row>
    <row r="2876" spans="1:27" s="1" customFormat="1">
      <c r="A2876" s="59" t="s">
        <v>48759</v>
      </c>
      <c r="B2876" s="60" t="s">
        <v>14399</v>
      </c>
      <c r="C2876" s="74" t="s">
        <v>83749</v>
      </c>
      <c r="D2876" s="61" t="s">
        <v>82308</v>
      </c>
      <c r="E2876" s="7">
        <v>593</v>
      </c>
      <c r="F2876" s="8">
        <v>74</v>
      </c>
      <c r="G2876" s="7">
        <v>0</v>
      </c>
      <c r="H2876" s="8">
        <v>0</v>
      </c>
      <c r="I2876" s="7">
        <v>0</v>
      </c>
      <c r="J2876" s="8">
        <v>0</v>
      </c>
      <c r="K2876" s="62">
        <v>13.66438</v>
      </c>
      <c r="L2876" s="62">
        <v>1</v>
      </c>
      <c r="M2876" s="63" t="s">
        <v>83652</v>
      </c>
      <c r="N2876" s="64">
        <v>1407</v>
      </c>
      <c r="O2876" s="62">
        <v>1</v>
      </c>
      <c r="P2876" s="64">
        <v>97</v>
      </c>
      <c r="Q2876" s="62">
        <v>1505</v>
      </c>
      <c r="R2876" s="64">
        <v>605</v>
      </c>
      <c r="S2876" s="62">
        <v>425</v>
      </c>
      <c r="T2876" s="64">
        <v>77</v>
      </c>
      <c r="U2876" s="62">
        <v>103</v>
      </c>
      <c r="V2876" s="64">
        <v>372</v>
      </c>
      <c r="W2876" s="62">
        <v>4</v>
      </c>
      <c r="X2876" s="64">
        <v>46</v>
      </c>
      <c r="Y2876" s="62">
        <v>264</v>
      </c>
      <c r="Z2876" s="65">
        <v>58</v>
      </c>
      <c r="AA2876" s="5"/>
    </row>
    <row r="2877" spans="1:27" s="1" customFormat="1">
      <c r="A2877" s="59" t="s">
        <v>48760</v>
      </c>
      <c r="B2877" s="60" t="s">
        <v>14408</v>
      </c>
      <c r="C2877" s="74" t="s">
        <v>83749</v>
      </c>
      <c r="D2877" s="61" t="s">
        <v>82308</v>
      </c>
      <c r="E2877" s="7">
        <v>606</v>
      </c>
      <c r="F2877" s="8">
        <v>21</v>
      </c>
      <c r="G2877" s="7">
        <v>0</v>
      </c>
      <c r="H2877" s="8">
        <v>0</v>
      </c>
      <c r="I2877" s="7">
        <v>0</v>
      </c>
      <c r="J2877" s="8">
        <v>0</v>
      </c>
      <c r="K2877" s="62">
        <v>16.857340000000001</v>
      </c>
      <c r="L2877" s="62">
        <v>1</v>
      </c>
      <c r="M2877" s="63" t="s">
        <v>83652</v>
      </c>
      <c r="N2877" s="64">
        <v>1407</v>
      </c>
      <c r="O2877" s="62">
        <v>1</v>
      </c>
      <c r="P2877" s="64">
        <v>97</v>
      </c>
      <c r="Q2877" s="62">
        <v>1505</v>
      </c>
      <c r="R2877" s="64">
        <v>604</v>
      </c>
      <c r="S2877" s="62">
        <v>423</v>
      </c>
      <c r="T2877" s="64">
        <v>128</v>
      </c>
      <c r="U2877" s="62">
        <v>53</v>
      </c>
      <c r="V2877" s="64">
        <v>415</v>
      </c>
      <c r="W2877" s="62">
        <v>8</v>
      </c>
      <c r="X2877" s="64">
        <v>132</v>
      </c>
      <c r="Y2877" s="62">
        <v>206</v>
      </c>
      <c r="Z2877" s="65">
        <v>69</v>
      </c>
      <c r="AA2877" s="5"/>
    </row>
    <row r="2878" spans="1:27" s="1" customFormat="1">
      <c r="A2878" s="59" t="s">
        <v>48761</v>
      </c>
      <c r="B2878" s="60" t="s">
        <v>14400</v>
      </c>
      <c r="C2878" s="74" t="s">
        <v>83749</v>
      </c>
      <c r="D2878" s="61" t="s">
        <v>82308</v>
      </c>
      <c r="E2878" s="7">
        <v>555</v>
      </c>
      <c r="F2878" s="8">
        <v>133</v>
      </c>
      <c r="G2878" s="7">
        <v>48</v>
      </c>
      <c r="H2878" s="8">
        <v>8</v>
      </c>
      <c r="I2878" s="7">
        <v>0</v>
      </c>
      <c r="J2878" s="8">
        <v>0</v>
      </c>
      <c r="K2878" s="62">
        <v>10.68763</v>
      </c>
      <c r="L2878" s="62">
        <v>1</v>
      </c>
      <c r="M2878" s="63" t="s">
        <v>83652</v>
      </c>
      <c r="N2878" s="64">
        <v>1407</v>
      </c>
      <c r="O2878" s="62">
        <v>1</v>
      </c>
      <c r="P2878" s="64">
        <v>97</v>
      </c>
      <c r="Q2878" s="62">
        <v>1505</v>
      </c>
      <c r="R2878" s="64">
        <v>628</v>
      </c>
      <c r="S2878" s="62">
        <v>492</v>
      </c>
      <c r="T2878" s="64">
        <v>73</v>
      </c>
      <c r="U2878" s="62">
        <v>63</v>
      </c>
      <c r="V2878" s="64">
        <v>279</v>
      </c>
      <c r="W2878" s="62">
        <v>7</v>
      </c>
      <c r="X2878" s="64">
        <v>32</v>
      </c>
      <c r="Y2878" s="62">
        <v>146</v>
      </c>
      <c r="Z2878" s="65">
        <v>94</v>
      </c>
      <c r="AA2878" s="5"/>
    </row>
    <row r="2879" spans="1:27" s="1" customFormat="1">
      <c r="A2879" s="59" t="s">
        <v>48762</v>
      </c>
      <c r="B2879" s="60" t="s">
        <v>14401</v>
      </c>
      <c r="C2879" s="74" t="s">
        <v>83749</v>
      </c>
      <c r="D2879" s="61" t="s">
        <v>82308</v>
      </c>
      <c r="E2879" s="7">
        <v>529</v>
      </c>
      <c r="F2879" s="8">
        <v>21</v>
      </c>
      <c r="G2879" s="7">
        <v>0</v>
      </c>
      <c r="H2879" s="8">
        <v>0</v>
      </c>
      <c r="I2879" s="7">
        <v>0</v>
      </c>
      <c r="J2879" s="8">
        <v>0</v>
      </c>
      <c r="K2879" s="62">
        <v>8.6791020000000003</v>
      </c>
      <c r="L2879" s="62">
        <v>1</v>
      </c>
      <c r="M2879" s="63" t="s">
        <v>83652</v>
      </c>
      <c r="N2879" s="64">
        <v>1407</v>
      </c>
      <c r="O2879" s="62">
        <v>1</v>
      </c>
      <c r="P2879" s="64">
        <v>97</v>
      </c>
      <c r="Q2879" s="62">
        <v>1505</v>
      </c>
      <c r="R2879" s="64">
        <v>522</v>
      </c>
      <c r="S2879" s="62">
        <v>457</v>
      </c>
      <c r="T2879" s="64">
        <v>31</v>
      </c>
      <c r="U2879" s="62">
        <v>34</v>
      </c>
      <c r="V2879" s="64">
        <v>307</v>
      </c>
      <c r="W2879" s="62">
        <v>1</v>
      </c>
      <c r="X2879" s="64">
        <v>20</v>
      </c>
      <c r="Y2879" s="62">
        <v>231</v>
      </c>
      <c r="Z2879" s="65">
        <v>55</v>
      </c>
      <c r="AA2879" s="5"/>
    </row>
    <row r="2880" spans="1:27" s="1" customFormat="1">
      <c r="A2880" s="59" t="s">
        <v>48763</v>
      </c>
      <c r="B2880" s="60" t="s">
        <v>14409</v>
      </c>
      <c r="C2880" s="74" t="s">
        <v>83749</v>
      </c>
      <c r="D2880" s="61" t="s">
        <v>82308</v>
      </c>
      <c r="E2880" s="7">
        <v>501</v>
      </c>
      <c r="F2880" s="8">
        <v>8</v>
      </c>
      <c r="G2880" s="7">
        <v>0</v>
      </c>
      <c r="H2880" s="8">
        <v>0</v>
      </c>
      <c r="I2880" s="7">
        <v>0</v>
      </c>
      <c r="J2880" s="8">
        <v>0</v>
      </c>
      <c r="K2880" s="62">
        <v>17.19415</v>
      </c>
      <c r="L2880" s="62">
        <v>1</v>
      </c>
      <c r="M2880" s="63" t="s">
        <v>83652</v>
      </c>
      <c r="N2880" s="64">
        <v>1407</v>
      </c>
      <c r="O2880" s="62">
        <v>1</v>
      </c>
      <c r="P2880" s="64">
        <v>97</v>
      </c>
      <c r="Q2880" s="62">
        <v>1505</v>
      </c>
      <c r="R2880" s="64">
        <v>507</v>
      </c>
      <c r="S2880" s="62">
        <v>336</v>
      </c>
      <c r="T2880" s="64">
        <v>132</v>
      </c>
      <c r="U2880" s="62">
        <v>39</v>
      </c>
      <c r="V2880" s="64">
        <v>357</v>
      </c>
      <c r="W2880" s="62">
        <v>0</v>
      </c>
      <c r="X2880" s="64">
        <v>74</v>
      </c>
      <c r="Y2880" s="62">
        <v>208</v>
      </c>
      <c r="Z2880" s="65">
        <v>75</v>
      </c>
      <c r="AA2880" s="5"/>
    </row>
    <row r="2881" spans="1:27" s="1" customFormat="1">
      <c r="A2881" s="59" t="s">
        <v>48764</v>
      </c>
      <c r="B2881" s="60" t="s">
        <v>14404</v>
      </c>
      <c r="C2881" s="74" t="s">
        <v>83749</v>
      </c>
      <c r="D2881" s="61" t="s">
        <v>82308</v>
      </c>
      <c r="E2881" s="7">
        <v>519</v>
      </c>
      <c r="F2881" s="8">
        <v>28</v>
      </c>
      <c r="G2881" s="7">
        <v>0</v>
      </c>
      <c r="H2881" s="8">
        <v>0</v>
      </c>
      <c r="I2881" s="7">
        <v>0</v>
      </c>
      <c r="J2881" s="8">
        <v>0</v>
      </c>
      <c r="K2881" s="62">
        <v>11.32925</v>
      </c>
      <c r="L2881" s="62">
        <v>1</v>
      </c>
      <c r="M2881" s="63" t="s">
        <v>83652</v>
      </c>
      <c r="N2881" s="64">
        <v>1407</v>
      </c>
      <c r="O2881" s="62">
        <v>1</v>
      </c>
      <c r="P2881" s="64">
        <v>97</v>
      </c>
      <c r="Q2881" s="62">
        <v>1505</v>
      </c>
      <c r="R2881" s="64">
        <v>508</v>
      </c>
      <c r="S2881" s="62">
        <v>414</v>
      </c>
      <c r="T2881" s="64">
        <v>57</v>
      </c>
      <c r="U2881" s="62">
        <v>37</v>
      </c>
      <c r="V2881" s="64">
        <v>356</v>
      </c>
      <c r="W2881" s="62">
        <v>3</v>
      </c>
      <c r="X2881" s="64">
        <v>30</v>
      </c>
      <c r="Y2881" s="62">
        <v>275</v>
      </c>
      <c r="Z2881" s="65">
        <v>48</v>
      </c>
      <c r="AA2881" s="5"/>
    </row>
    <row r="2882" spans="1:27" s="1" customFormat="1">
      <c r="A2882" s="59" t="s">
        <v>48765</v>
      </c>
      <c r="B2882" s="60" t="s">
        <v>14405</v>
      </c>
      <c r="C2882" s="74" t="s">
        <v>83749</v>
      </c>
      <c r="D2882" s="61" t="s">
        <v>82308</v>
      </c>
      <c r="E2882" s="7">
        <v>649</v>
      </c>
      <c r="F2882" s="8">
        <v>110</v>
      </c>
      <c r="G2882" s="7">
        <v>6</v>
      </c>
      <c r="H2882" s="8">
        <v>0</v>
      </c>
      <c r="I2882" s="7">
        <v>0</v>
      </c>
      <c r="J2882" s="8">
        <v>0</v>
      </c>
      <c r="K2882" s="62">
        <v>10.847950000000001</v>
      </c>
      <c r="L2882" s="62">
        <v>1</v>
      </c>
      <c r="M2882" s="63" t="s">
        <v>83652</v>
      </c>
      <c r="N2882" s="64">
        <v>1407</v>
      </c>
      <c r="O2882" s="62">
        <v>1</v>
      </c>
      <c r="P2882" s="64">
        <v>97</v>
      </c>
      <c r="Q2882" s="62">
        <v>1505</v>
      </c>
      <c r="R2882" s="64">
        <v>655</v>
      </c>
      <c r="S2882" s="62">
        <v>555</v>
      </c>
      <c r="T2882" s="64">
        <v>38</v>
      </c>
      <c r="U2882" s="62">
        <v>62</v>
      </c>
      <c r="V2882" s="64">
        <v>342</v>
      </c>
      <c r="W2882" s="62">
        <v>6</v>
      </c>
      <c r="X2882" s="64">
        <v>103</v>
      </c>
      <c r="Y2882" s="62">
        <v>166</v>
      </c>
      <c r="Z2882" s="65">
        <v>67</v>
      </c>
      <c r="AA2882" s="5"/>
    </row>
    <row r="2883" spans="1:27" s="1" customFormat="1">
      <c r="A2883" s="59" t="s">
        <v>48766</v>
      </c>
      <c r="B2883" s="60" t="s">
        <v>14406</v>
      </c>
      <c r="C2883" s="74" t="s">
        <v>83749</v>
      </c>
      <c r="D2883" s="61" t="s">
        <v>82308</v>
      </c>
      <c r="E2883" s="7">
        <v>583</v>
      </c>
      <c r="F2883" s="8">
        <v>41</v>
      </c>
      <c r="G2883" s="7">
        <v>6</v>
      </c>
      <c r="H2883" s="8">
        <v>0</v>
      </c>
      <c r="I2883" s="7">
        <v>0</v>
      </c>
      <c r="J2883" s="8">
        <v>0</v>
      </c>
      <c r="K2883" s="62">
        <v>9.3934680000000004</v>
      </c>
      <c r="L2883" s="62">
        <v>1</v>
      </c>
      <c r="M2883" s="63" t="s">
        <v>83652</v>
      </c>
      <c r="N2883" s="64">
        <v>1407</v>
      </c>
      <c r="O2883" s="62">
        <v>1</v>
      </c>
      <c r="P2883" s="64">
        <v>97</v>
      </c>
      <c r="Q2883" s="62">
        <v>1505</v>
      </c>
      <c r="R2883" s="64">
        <v>603</v>
      </c>
      <c r="S2883" s="62">
        <v>534</v>
      </c>
      <c r="T2883" s="64">
        <v>15</v>
      </c>
      <c r="U2883" s="62">
        <v>54</v>
      </c>
      <c r="V2883" s="64">
        <v>314</v>
      </c>
      <c r="W2883" s="62">
        <v>2</v>
      </c>
      <c r="X2883" s="64">
        <v>75</v>
      </c>
      <c r="Y2883" s="62">
        <v>177</v>
      </c>
      <c r="Z2883" s="65">
        <v>60</v>
      </c>
      <c r="AA2883" s="5"/>
    </row>
    <row r="2884" spans="1:27" s="1" customFormat="1">
      <c r="A2884" s="59" t="s">
        <v>48767</v>
      </c>
      <c r="B2884" s="60" t="s">
        <v>14407</v>
      </c>
      <c r="C2884" s="74" t="s">
        <v>83749</v>
      </c>
      <c r="D2884" s="61" t="s">
        <v>82308</v>
      </c>
      <c r="E2884" s="7">
        <v>606</v>
      </c>
      <c r="F2884" s="8">
        <v>29</v>
      </c>
      <c r="G2884" s="7">
        <v>0</v>
      </c>
      <c r="H2884" s="8">
        <v>0</v>
      </c>
      <c r="I2884" s="7">
        <v>0</v>
      </c>
      <c r="J2884" s="8">
        <v>0</v>
      </c>
      <c r="K2884" s="62">
        <v>6.0001870000000004</v>
      </c>
      <c r="L2884" s="62">
        <v>1</v>
      </c>
      <c r="M2884" s="63" t="s">
        <v>83652</v>
      </c>
      <c r="N2884" s="64">
        <v>1407</v>
      </c>
      <c r="O2884" s="62">
        <v>1</v>
      </c>
      <c r="P2884" s="64">
        <v>97</v>
      </c>
      <c r="Q2884" s="62">
        <v>1505</v>
      </c>
      <c r="R2884" s="64">
        <v>597</v>
      </c>
      <c r="S2884" s="62">
        <v>526</v>
      </c>
      <c r="T2884" s="64">
        <v>17</v>
      </c>
      <c r="U2884" s="62">
        <v>54</v>
      </c>
      <c r="V2884" s="64">
        <v>380</v>
      </c>
      <c r="W2884" s="62">
        <v>6</v>
      </c>
      <c r="X2884" s="64">
        <v>57</v>
      </c>
      <c r="Y2884" s="62">
        <v>191</v>
      </c>
      <c r="Z2884" s="65">
        <v>126</v>
      </c>
      <c r="AA2884" s="5"/>
    </row>
    <row r="2885" spans="1:27" s="1" customFormat="1">
      <c r="A2885" s="59" t="s">
        <v>48768</v>
      </c>
      <c r="B2885" s="60" t="s">
        <v>14410</v>
      </c>
      <c r="C2885" s="74" t="s">
        <v>83749</v>
      </c>
      <c r="D2885" s="61" t="s">
        <v>82308</v>
      </c>
      <c r="E2885" s="7">
        <v>807</v>
      </c>
      <c r="F2885" s="8">
        <v>42</v>
      </c>
      <c r="G2885" s="7">
        <v>32</v>
      </c>
      <c r="H2885" s="8">
        <v>25</v>
      </c>
      <c r="I2885" s="7">
        <v>12</v>
      </c>
      <c r="J2885" s="8">
        <v>0</v>
      </c>
      <c r="K2885" s="62">
        <v>14.79739</v>
      </c>
      <c r="L2885" s="62">
        <v>1</v>
      </c>
      <c r="M2885" s="63" t="s">
        <v>83652</v>
      </c>
      <c r="N2885" s="64">
        <v>1407</v>
      </c>
      <c r="O2885" s="62">
        <v>1</v>
      </c>
      <c r="P2885" s="64">
        <v>97</v>
      </c>
      <c r="Q2885" s="62">
        <v>1505</v>
      </c>
      <c r="R2885" s="64">
        <v>784</v>
      </c>
      <c r="S2885" s="62">
        <v>535</v>
      </c>
      <c r="T2885" s="64">
        <v>140</v>
      </c>
      <c r="U2885" s="62">
        <v>109</v>
      </c>
      <c r="V2885" s="64">
        <v>528</v>
      </c>
      <c r="W2885" s="62">
        <v>9</v>
      </c>
      <c r="X2885" s="64">
        <v>128</v>
      </c>
      <c r="Y2885" s="62">
        <v>253</v>
      </c>
      <c r="Z2885" s="65">
        <v>138</v>
      </c>
      <c r="AA2885" s="5"/>
    </row>
    <row r="2886" spans="1:27" s="1" customFormat="1">
      <c r="A2886" s="59" t="s">
        <v>48769</v>
      </c>
      <c r="B2886" s="60" t="s">
        <v>14411</v>
      </c>
      <c r="C2886" s="74" t="s">
        <v>83749</v>
      </c>
      <c r="D2886" s="61" t="s">
        <v>82308</v>
      </c>
      <c r="E2886" s="7">
        <v>663</v>
      </c>
      <c r="F2886" s="8">
        <v>77</v>
      </c>
      <c r="G2886" s="7">
        <v>22</v>
      </c>
      <c r="H2886" s="8">
        <v>0</v>
      </c>
      <c r="I2886" s="7">
        <v>0</v>
      </c>
      <c r="J2886" s="8">
        <v>0</v>
      </c>
      <c r="K2886" s="62">
        <v>5.5503660000000004</v>
      </c>
      <c r="L2886" s="62">
        <v>1</v>
      </c>
      <c r="M2886" s="63" t="s">
        <v>83652</v>
      </c>
      <c r="N2886" s="64">
        <v>1407</v>
      </c>
      <c r="O2886" s="62">
        <v>1</v>
      </c>
      <c r="P2886" s="64">
        <v>97</v>
      </c>
      <c r="Q2886" s="62">
        <v>1505</v>
      </c>
      <c r="R2886" s="64">
        <v>677</v>
      </c>
      <c r="S2886" s="62">
        <v>564</v>
      </c>
      <c r="T2886" s="64">
        <v>53</v>
      </c>
      <c r="U2886" s="62">
        <v>60</v>
      </c>
      <c r="V2886" s="64">
        <v>503</v>
      </c>
      <c r="W2886" s="62">
        <v>7</v>
      </c>
      <c r="X2886" s="64">
        <v>68</v>
      </c>
      <c r="Y2886" s="62">
        <v>225</v>
      </c>
      <c r="Z2886" s="65">
        <v>203</v>
      </c>
      <c r="AA2886" s="5"/>
    </row>
    <row r="2887" spans="1:27" s="1" customFormat="1">
      <c r="A2887" s="59" t="s">
        <v>48770</v>
      </c>
      <c r="B2887" s="60" t="s">
        <v>14412</v>
      </c>
      <c r="C2887" s="74" t="s">
        <v>83749</v>
      </c>
      <c r="D2887" s="61" t="s">
        <v>82308</v>
      </c>
      <c r="E2887" s="7">
        <v>642</v>
      </c>
      <c r="F2887" s="8">
        <v>159</v>
      </c>
      <c r="G2887" s="7">
        <v>32</v>
      </c>
      <c r="H2887" s="8">
        <v>6</v>
      </c>
      <c r="I2887" s="7">
        <v>0</v>
      </c>
      <c r="J2887" s="8">
        <v>0</v>
      </c>
      <c r="K2887" s="62">
        <v>19.786269999999998</v>
      </c>
      <c r="L2887" s="62">
        <v>1</v>
      </c>
      <c r="M2887" s="63" t="s">
        <v>83652</v>
      </c>
      <c r="N2887" s="64">
        <v>1407</v>
      </c>
      <c r="O2887" s="62">
        <v>1</v>
      </c>
      <c r="P2887" s="64">
        <v>97</v>
      </c>
      <c r="Q2887" s="62">
        <v>1505</v>
      </c>
      <c r="R2887" s="64">
        <v>719</v>
      </c>
      <c r="S2887" s="62">
        <v>435</v>
      </c>
      <c r="T2887" s="64">
        <v>211</v>
      </c>
      <c r="U2887" s="62">
        <v>73</v>
      </c>
      <c r="V2887" s="64">
        <v>376</v>
      </c>
      <c r="W2887" s="62">
        <v>5</v>
      </c>
      <c r="X2887" s="64">
        <v>211</v>
      </c>
      <c r="Y2887" s="62">
        <v>131</v>
      </c>
      <c r="Z2887" s="65">
        <v>29</v>
      </c>
      <c r="AA2887" s="5"/>
    </row>
    <row r="2888" spans="1:27" s="1" customFormat="1">
      <c r="A2888" s="59" t="s">
        <v>48771</v>
      </c>
      <c r="B2888" s="60" t="s">
        <v>14329</v>
      </c>
      <c r="C2888" s="74" t="s">
        <v>83749</v>
      </c>
      <c r="D2888" s="61" t="s">
        <v>82308</v>
      </c>
      <c r="E2888" s="7">
        <v>466</v>
      </c>
      <c r="F2888" s="8">
        <v>161</v>
      </c>
      <c r="G2888" s="7">
        <v>97</v>
      </c>
      <c r="H2888" s="8">
        <v>0</v>
      </c>
      <c r="I2888" s="7">
        <v>0</v>
      </c>
      <c r="J2888" s="8">
        <v>0</v>
      </c>
      <c r="K2888" s="62">
        <v>5.1892829999999996</v>
      </c>
      <c r="L2888" s="62">
        <v>1</v>
      </c>
      <c r="M2888" s="63" t="s">
        <v>83652</v>
      </c>
      <c r="N2888" s="64">
        <v>1407</v>
      </c>
      <c r="O2888" s="62">
        <v>1</v>
      </c>
      <c r="P2888" s="64">
        <v>97</v>
      </c>
      <c r="Q2888" s="62">
        <v>1505</v>
      </c>
      <c r="R2888" s="64">
        <v>624</v>
      </c>
      <c r="S2888" s="62">
        <v>406</v>
      </c>
      <c r="T2888" s="64">
        <v>19</v>
      </c>
      <c r="U2888" s="62">
        <v>199</v>
      </c>
      <c r="V2888" s="64">
        <v>313</v>
      </c>
      <c r="W2888" s="62">
        <v>3</v>
      </c>
      <c r="X2888" s="64">
        <v>69</v>
      </c>
      <c r="Y2888" s="62">
        <v>52</v>
      </c>
      <c r="Z2888" s="65">
        <v>189</v>
      </c>
      <c r="AA2888" s="5"/>
    </row>
    <row r="2889" spans="1:27" s="1" customFormat="1">
      <c r="A2889" s="59" t="s">
        <v>48772</v>
      </c>
      <c r="B2889" s="60" t="s">
        <v>14322</v>
      </c>
      <c r="C2889" s="74" t="s">
        <v>83749</v>
      </c>
      <c r="D2889" s="61" t="s">
        <v>82308</v>
      </c>
      <c r="E2889" s="7">
        <v>478</v>
      </c>
      <c r="F2889" s="8">
        <v>83</v>
      </c>
      <c r="G2889" s="7">
        <v>38</v>
      </c>
      <c r="H2889" s="8">
        <v>10</v>
      </c>
      <c r="I2889" s="7">
        <v>0</v>
      </c>
      <c r="J2889" s="8">
        <v>0</v>
      </c>
      <c r="K2889" s="62">
        <v>6.4700540000000002</v>
      </c>
      <c r="L2889" s="62">
        <v>1</v>
      </c>
      <c r="M2889" s="63" t="s">
        <v>83652</v>
      </c>
      <c r="N2889" s="64">
        <v>1407</v>
      </c>
      <c r="O2889" s="62">
        <v>1</v>
      </c>
      <c r="P2889" s="64">
        <v>97</v>
      </c>
      <c r="Q2889" s="62">
        <v>1505</v>
      </c>
      <c r="R2889" s="64">
        <v>486</v>
      </c>
      <c r="S2889" s="62">
        <v>398</v>
      </c>
      <c r="T2889" s="64">
        <v>5</v>
      </c>
      <c r="U2889" s="62">
        <v>83</v>
      </c>
      <c r="V2889" s="64">
        <v>355</v>
      </c>
      <c r="W2889" s="62">
        <v>3</v>
      </c>
      <c r="X2889" s="64">
        <v>11</v>
      </c>
      <c r="Y2889" s="62">
        <v>43</v>
      </c>
      <c r="Z2889" s="65">
        <v>298</v>
      </c>
      <c r="AA2889" s="5"/>
    </row>
    <row r="2890" spans="1:27" s="1" customFormat="1">
      <c r="A2890" s="59" t="s">
        <v>48773</v>
      </c>
      <c r="B2890" s="60" t="s">
        <v>14323</v>
      </c>
      <c r="C2890" s="74" t="s">
        <v>83749</v>
      </c>
      <c r="D2890" s="61" t="s">
        <v>82308</v>
      </c>
      <c r="E2890" s="7">
        <v>419</v>
      </c>
      <c r="F2890" s="8">
        <v>81</v>
      </c>
      <c r="G2890" s="7">
        <v>34</v>
      </c>
      <c r="H2890" s="8">
        <v>0</v>
      </c>
      <c r="I2890" s="7">
        <v>0</v>
      </c>
      <c r="J2890" s="8">
        <v>0</v>
      </c>
      <c r="K2890" s="62">
        <v>9.2084530000000004</v>
      </c>
      <c r="L2890" s="62">
        <v>1</v>
      </c>
      <c r="M2890" s="63" t="s">
        <v>83652</v>
      </c>
      <c r="N2890" s="64">
        <v>1407</v>
      </c>
      <c r="O2890" s="62">
        <v>1</v>
      </c>
      <c r="P2890" s="64">
        <v>97</v>
      </c>
      <c r="Q2890" s="62">
        <v>1505</v>
      </c>
      <c r="R2890" s="64">
        <v>453</v>
      </c>
      <c r="S2890" s="62">
        <v>338</v>
      </c>
      <c r="T2890" s="64">
        <v>12</v>
      </c>
      <c r="U2890" s="62">
        <v>103</v>
      </c>
      <c r="V2890" s="64">
        <v>298</v>
      </c>
      <c r="W2890" s="62">
        <v>6</v>
      </c>
      <c r="X2890" s="64">
        <v>12</v>
      </c>
      <c r="Y2890" s="62">
        <v>59</v>
      </c>
      <c r="Z2890" s="65">
        <v>221</v>
      </c>
      <c r="AA2890" s="5"/>
    </row>
    <row r="2891" spans="1:27" s="1" customFormat="1">
      <c r="A2891" s="59" t="s">
        <v>48774</v>
      </c>
      <c r="B2891" s="60" t="s">
        <v>14330</v>
      </c>
      <c r="C2891" s="74" t="s">
        <v>83749</v>
      </c>
      <c r="D2891" s="61" t="s">
        <v>82308</v>
      </c>
      <c r="E2891" s="7">
        <v>430</v>
      </c>
      <c r="F2891" s="8">
        <v>479</v>
      </c>
      <c r="G2891" s="7">
        <v>70</v>
      </c>
      <c r="H2891" s="8">
        <v>0</v>
      </c>
      <c r="I2891" s="7">
        <v>0</v>
      </c>
      <c r="J2891" s="8">
        <v>0</v>
      </c>
      <c r="K2891" s="62">
        <v>8.6035760000000003</v>
      </c>
      <c r="L2891" s="62">
        <v>1</v>
      </c>
      <c r="M2891" s="63" t="s">
        <v>83652</v>
      </c>
      <c r="N2891" s="64">
        <v>1407</v>
      </c>
      <c r="O2891" s="62">
        <v>1</v>
      </c>
      <c r="P2891" s="64">
        <v>97</v>
      </c>
      <c r="Q2891" s="62">
        <v>1505</v>
      </c>
      <c r="R2891" s="64">
        <v>565</v>
      </c>
      <c r="S2891" s="62">
        <v>249</v>
      </c>
      <c r="T2891" s="64">
        <v>79</v>
      </c>
      <c r="U2891" s="62">
        <v>237</v>
      </c>
      <c r="V2891" s="64">
        <v>215</v>
      </c>
      <c r="W2891" s="62">
        <v>34</v>
      </c>
      <c r="X2891" s="64">
        <v>97</v>
      </c>
      <c r="Y2891" s="62">
        <v>32</v>
      </c>
      <c r="Z2891" s="65">
        <v>52</v>
      </c>
      <c r="AA2891" s="5"/>
    </row>
    <row r="2892" spans="1:27" s="1" customFormat="1">
      <c r="A2892" s="59" t="s">
        <v>48775</v>
      </c>
      <c r="B2892" s="60" t="s">
        <v>14324</v>
      </c>
      <c r="C2892" s="74" t="s">
        <v>83749</v>
      </c>
      <c r="D2892" s="61" t="s">
        <v>82308</v>
      </c>
      <c r="E2892" s="7">
        <v>523</v>
      </c>
      <c r="F2892" s="8">
        <v>74</v>
      </c>
      <c r="G2892" s="7">
        <v>15</v>
      </c>
      <c r="H2892" s="8">
        <v>0</v>
      </c>
      <c r="I2892" s="7">
        <v>0</v>
      </c>
      <c r="J2892" s="8">
        <v>0</v>
      </c>
      <c r="K2892" s="62">
        <v>12.66314</v>
      </c>
      <c r="L2892" s="62">
        <v>1</v>
      </c>
      <c r="M2892" s="63" t="s">
        <v>83652</v>
      </c>
      <c r="N2892" s="64">
        <v>1407</v>
      </c>
      <c r="O2892" s="62">
        <v>1</v>
      </c>
      <c r="P2892" s="64">
        <v>97</v>
      </c>
      <c r="Q2892" s="62">
        <v>1505</v>
      </c>
      <c r="R2892" s="64">
        <v>513</v>
      </c>
      <c r="S2892" s="62">
        <v>358</v>
      </c>
      <c r="T2892" s="64">
        <v>22</v>
      </c>
      <c r="U2892" s="62">
        <v>133</v>
      </c>
      <c r="V2892" s="64">
        <v>274</v>
      </c>
      <c r="W2892" s="62">
        <v>8</v>
      </c>
      <c r="X2892" s="64">
        <v>46</v>
      </c>
      <c r="Y2892" s="62">
        <v>55</v>
      </c>
      <c r="Z2892" s="65">
        <v>165</v>
      </c>
      <c r="AA2892" s="5"/>
    </row>
    <row r="2893" spans="1:27" s="1" customFormat="1">
      <c r="A2893" s="59" t="s">
        <v>48776</v>
      </c>
      <c r="B2893" s="60" t="s">
        <v>14325</v>
      </c>
      <c r="C2893" s="74" t="s">
        <v>83749</v>
      </c>
      <c r="D2893" s="61" t="s">
        <v>82308</v>
      </c>
      <c r="E2893" s="7">
        <v>444</v>
      </c>
      <c r="F2893" s="8">
        <v>359</v>
      </c>
      <c r="G2893" s="7">
        <v>12</v>
      </c>
      <c r="H2893" s="8">
        <v>162</v>
      </c>
      <c r="I2893" s="7">
        <v>0</v>
      </c>
      <c r="J2893" s="8">
        <v>0</v>
      </c>
      <c r="K2893" s="62">
        <v>9.6318090000000005</v>
      </c>
      <c r="L2893" s="62">
        <v>1</v>
      </c>
      <c r="M2893" s="63" t="s">
        <v>83652</v>
      </c>
      <c r="N2893" s="64">
        <v>1407</v>
      </c>
      <c r="O2893" s="62">
        <v>1</v>
      </c>
      <c r="P2893" s="64">
        <v>97</v>
      </c>
      <c r="Q2893" s="62">
        <v>1505</v>
      </c>
      <c r="R2893" s="64">
        <v>437</v>
      </c>
      <c r="S2893" s="62">
        <v>338</v>
      </c>
      <c r="T2893" s="64">
        <v>32</v>
      </c>
      <c r="U2893" s="62">
        <v>67</v>
      </c>
      <c r="V2893" s="64">
        <v>290</v>
      </c>
      <c r="W2893" s="62">
        <v>2</v>
      </c>
      <c r="X2893" s="64">
        <v>0</v>
      </c>
      <c r="Y2893" s="62">
        <v>87</v>
      </c>
      <c r="Z2893" s="65">
        <v>201</v>
      </c>
      <c r="AA2893" s="5"/>
    </row>
    <row r="2894" spans="1:27" s="1" customFormat="1">
      <c r="A2894" s="59" t="s">
        <v>48777</v>
      </c>
      <c r="B2894" s="60" t="s">
        <v>14331</v>
      </c>
      <c r="C2894" s="74" t="s">
        <v>83749</v>
      </c>
      <c r="D2894" s="61" t="s">
        <v>82308</v>
      </c>
      <c r="E2894" s="7">
        <v>517</v>
      </c>
      <c r="F2894" s="8">
        <v>499</v>
      </c>
      <c r="G2894" s="7">
        <v>16</v>
      </c>
      <c r="H2894" s="8">
        <v>0</v>
      </c>
      <c r="I2894" s="7">
        <v>0</v>
      </c>
      <c r="J2894" s="8">
        <v>0</v>
      </c>
      <c r="K2894" s="62">
        <v>20.278680000000001</v>
      </c>
      <c r="L2894" s="62">
        <v>1</v>
      </c>
      <c r="M2894" s="63" t="s">
        <v>83652</v>
      </c>
      <c r="N2894" s="64">
        <v>1407</v>
      </c>
      <c r="O2894" s="62">
        <v>1</v>
      </c>
      <c r="P2894" s="64">
        <v>97</v>
      </c>
      <c r="Q2894" s="62">
        <v>1505</v>
      </c>
      <c r="R2894" s="64">
        <v>608</v>
      </c>
      <c r="S2894" s="62">
        <v>171</v>
      </c>
      <c r="T2894" s="64">
        <v>260</v>
      </c>
      <c r="U2894" s="62">
        <v>177</v>
      </c>
      <c r="V2894" s="64">
        <v>454</v>
      </c>
      <c r="W2894" s="62">
        <v>4</v>
      </c>
      <c r="X2894" s="64">
        <v>218</v>
      </c>
      <c r="Y2894" s="62">
        <v>178</v>
      </c>
      <c r="Z2894" s="65">
        <v>54</v>
      </c>
      <c r="AA2894" s="5"/>
    </row>
    <row r="2895" spans="1:27" s="1" customFormat="1">
      <c r="A2895" s="59" t="s">
        <v>48778</v>
      </c>
      <c r="B2895" s="60" t="s">
        <v>14353</v>
      </c>
      <c r="C2895" s="74" t="s">
        <v>83749</v>
      </c>
      <c r="D2895" s="61" t="s">
        <v>82308</v>
      </c>
      <c r="E2895" s="7">
        <v>652</v>
      </c>
      <c r="F2895" s="8">
        <v>47</v>
      </c>
      <c r="G2895" s="7">
        <v>0</v>
      </c>
      <c r="H2895" s="8">
        <v>0</v>
      </c>
      <c r="I2895" s="7">
        <v>0</v>
      </c>
      <c r="J2895" s="8">
        <v>0</v>
      </c>
      <c r="K2895" s="62">
        <v>6.8944429999999999</v>
      </c>
      <c r="L2895" s="62">
        <v>1</v>
      </c>
      <c r="M2895" s="63" t="s">
        <v>83652</v>
      </c>
      <c r="N2895" s="64">
        <v>1407</v>
      </c>
      <c r="O2895" s="62">
        <v>1</v>
      </c>
      <c r="P2895" s="64">
        <v>97</v>
      </c>
      <c r="Q2895" s="62">
        <v>1505</v>
      </c>
      <c r="R2895" s="64">
        <v>659</v>
      </c>
      <c r="S2895" s="62">
        <v>530</v>
      </c>
      <c r="T2895" s="64">
        <v>26</v>
      </c>
      <c r="U2895" s="62">
        <v>103</v>
      </c>
      <c r="V2895" s="64">
        <v>414</v>
      </c>
      <c r="W2895" s="62">
        <v>9</v>
      </c>
      <c r="X2895" s="64">
        <v>71</v>
      </c>
      <c r="Y2895" s="62">
        <v>232</v>
      </c>
      <c r="Z2895" s="65">
        <v>102</v>
      </c>
      <c r="AA2895" s="5"/>
    </row>
    <row r="2896" spans="1:27" s="1" customFormat="1">
      <c r="A2896" s="59" t="s">
        <v>48779</v>
      </c>
      <c r="B2896" s="60" t="s">
        <v>14326</v>
      </c>
      <c r="C2896" s="74" t="s">
        <v>83749</v>
      </c>
      <c r="D2896" s="61" t="s">
        <v>82308</v>
      </c>
      <c r="E2896" s="7">
        <v>488</v>
      </c>
      <c r="F2896" s="8">
        <v>16</v>
      </c>
      <c r="G2896" s="7">
        <v>6</v>
      </c>
      <c r="H2896" s="8">
        <v>0</v>
      </c>
      <c r="I2896" s="7">
        <v>0</v>
      </c>
      <c r="J2896" s="8">
        <v>0</v>
      </c>
      <c r="K2896" s="62">
        <v>4.1740700000000004</v>
      </c>
      <c r="L2896" s="62">
        <v>1</v>
      </c>
      <c r="M2896" s="63" t="s">
        <v>83652</v>
      </c>
      <c r="N2896" s="64">
        <v>1407</v>
      </c>
      <c r="O2896" s="62">
        <v>1</v>
      </c>
      <c r="P2896" s="64">
        <v>97</v>
      </c>
      <c r="Q2896" s="62">
        <v>1505</v>
      </c>
      <c r="R2896" s="64">
        <v>479</v>
      </c>
      <c r="S2896" s="62">
        <v>430</v>
      </c>
      <c r="T2896" s="64">
        <v>2</v>
      </c>
      <c r="U2896" s="62">
        <v>47</v>
      </c>
      <c r="V2896" s="64">
        <v>378</v>
      </c>
      <c r="W2896" s="62">
        <v>2</v>
      </c>
      <c r="X2896" s="64">
        <v>8</v>
      </c>
      <c r="Y2896" s="62">
        <v>74</v>
      </c>
      <c r="Z2896" s="65">
        <v>294</v>
      </c>
      <c r="AA2896" s="5"/>
    </row>
    <row r="2897" spans="1:27" s="1" customFormat="1">
      <c r="A2897" s="59" t="s">
        <v>48780</v>
      </c>
      <c r="B2897" s="60" t="s">
        <v>14342</v>
      </c>
      <c r="C2897" s="74" t="s">
        <v>83749</v>
      </c>
      <c r="D2897" s="61" t="s">
        <v>82308</v>
      </c>
      <c r="E2897" s="7">
        <v>566</v>
      </c>
      <c r="F2897" s="8">
        <v>106</v>
      </c>
      <c r="G2897" s="7">
        <v>0</v>
      </c>
      <c r="H2897" s="8">
        <v>0</v>
      </c>
      <c r="I2897" s="7">
        <v>0</v>
      </c>
      <c r="J2897" s="8">
        <v>0</v>
      </c>
      <c r="K2897" s="62">
        <v>6.5642120000000004</v>
      </c>
      <c r="L2897" s="62">
        <v>1</v>
      </c>
      <c r="M2897" s="63" t="s">
        <v>83652</v>
      </c>
      <c r="N2897" s="64">
        <v>1407</v>
      </c>
      <c r="O2897" s="62">
        <v>1</v>
      </c>
      <c r="P2897" s="64">
        <v>97</v>
      </c>
      <c r="Q2897" s="62">
        <v>1505</v>
      </c>
      <c r="R2897" s="64">
        <v>574</v>
      </c>
      <c r="S2897" s="62">
        <v>432</v>
      </c>
      <c r="T2897" s="64">
        <v>25</v>
      </c>
      <c r="U2897" s="62">
        <v>117</v>
      </c>
      <c r="V2897" s="64">
        <v>409</v>
      </c>
      <c r="W2897" s="62">
        <v>11</v>
      </c>
      <c r="X2897" s="64">
        <v>39</v>
      </c>
      <c r="Y2897" s="62">
        <v>152</v>
      </c>
      <c r="Z2897" s="65">
        <v>207</v>
      </c>
      <c r="AA2897" s="5"/>
    </row>
    <row r="2898" spans="1:27" s="1" customFormat="1">
      <c r="A2898" s="59" t="s">
        <v>48781</v>
      </c>
      <c r="B2898" s="60" t="s">
        <v>14354</v>
      </c>
      <c r="C2898" s="74" t="s">
        <v>83749</v>
      </c>
      <c r="D2898" s="61" t="s">
        <v>82308</v>
      </c>
      <c r="E2898" s="7">
        <v>654</v>
      </c>
      <c r="F2898" s="8">
        <v>22</v>
      </c>
      <c r="G2898" s="7">
        <v>12</v>
      </c>
      <c r="H2898" s="8">
        <v>0</v>
      </c>
      <c r="I2898" s="7">
        <v>0</v>
      </c>
      <c r="J2898" s="8">
        <v>0</v>
      </c>
      <c r="K2898" s="62">
        <v>4.8547459999999996</v>
      </c>
      <c r="L2898" s="62">
        <v>1</v>
      </c>
      <c r="M2898" s="63" t="s">
        <v>83652</v>
      </c>
      <c r="N2898" s="64">
        <v>1407</v>
      </c>
      <c r="O2898" s="62">
        <v>1</v>
      </c>
      <c r="P2898" s="64">
        <v>97</v>
      </c>
      <c r="Q2898" s="62">
        <v>1505</v>
      </c>
      <c r="R2898" s="64">
        <v>609</v>
      </c>
      <c r="S2898" s="62">
        <v>514</v>
      </c>
      <c r="T2898" s="64">
        <v>12</v>
      </c>
      <c r="U2898" s="62">
        <v>83</v>
      </c>
      <c r="V2898" s="64">
        <v>456</v>
      </c>
      <c r="W2898" s="62">
        <v>2</v>
      </c>
      <c r="X2898" s="64">
        <v>21</v>
      </c>
      <c r="Y2898" s="62">
        <v>188</v>
      </c>
      <c r="Z2898" s="65">
        <v>245</v>
      </c>
      <c r="AA2898" s="5"/>
    </row>
    <row r="2899" spans="1:27" s="1" customFormat="1">
      <c r="A2899" s="59" t="s">
        <v>48782</v>
      </c>
      <c r="B2899" s="60" t="s">
        <v>14343</v>
      </c>
      <c r="C2899" s="74" t="s">
        <v>83749</v>
      </c>
      <c r="D2899" s="61" t="s">
        <v>82308</v>
      </c>
      <c r="E2899" s="7">
        <v>463</v>
      </c>
      <c r="F2899" s="8">
        <v>17</v>
      </c>
      <c r="G2899" s="7">
        <v>0</v>
      </c>
      <c r="H2899" s="8">
        <v>0</v>
      </c>
      <c r="I2899" s="7">
        <v>0</v>
      </c>
      <c r="J2899" s="8">
        <v>0</v>
      </c>
      <c r="K2899" s="62">
        <v>15.068009999999999</v>
      </c>
      <c r="L2899" s="62">
        <v>1</v>
      </c>
      <c r="M2899" s="63" t="s">
        <v>83652</v>
      </c>
      <c r="N2899" s="64">
        <v>1407</v>
      </c>
      <c r="O2899" s="62">
        <v>1</v>
      </c>
      <c r="P2899" s="64">
        <v>97</v>
      </c>
      <c r="Q2899" s="62">
        <v>1505</v>
      </c>
      <c r="R2899" s="64">
        <v>511</v>
      </c>
      <c r="S2899" s="62">
        <v>327</v>
      </c>
      <c r="T2899" s="64">
        <v>112</v>
      </c>
      <c r="U2899" s="62">
        <v>72</v>
      </c>
      <c r="V2899" s="64">
        <v>402</v>
      </c>
      <c r="W2899" s="62">
        <v>4</v>
      </c>
      <c r="X2899" s="64">
        <v>22</v>
      </c>
      <c r="Y2899" s="62">
        <v>276</v>
      </c>
      <c r="Z2899" s="65">
        <v>100</v>
      </c>
      <c r="AA2899" s="5"/>
    </row>
    <row r="2900" spans="1:27" s="1" customFormat="1">
      <c r="A2900" s="59" t="s">
        <v>48783</v>
      </c>
      <c r="B2900" s="60" t="s">
        <v>14349</v>
      </c>
      <c r="C2900" s="74" t="s">
        <v>83749</v>
      </c>
      <c r="D2900" s="61" t="s">
        <v>82308</v>
      </c>
      <c r="E2900" s="7">
        <v>590</v>
      </c>
      <c r="F2900" s="8">
        <v>355</v>
      </c>
      <c r="G2900" s="7">
        <v>73</v>
      </c>
      <c r="H2900" s="8">
        <v>8</v>
      </c>
      <c r="I2900" s="7">
        <v>0</v>
      </c>
      <c r="J2900" s="8">
        <v>0</v>
      </c>
      <c r="K2900" s="62">
        <v>9.3232269999999993</v>
      </c>
      <c r="L2900" s="62">
        <v>1</v>
      </c>
      <c r="M2900" s="63" t="s">
        <v>83652</v>
      </c>
      <c r="N2900" s="64">
        <v>1407</v>
      </c>
      <c r="O2900" s="62">
        <v>1</v>
      </c>
      <c r="P2900" s="64">
        <v>97</v>
      </c>
      <c r="Q2900" s="62">
        <v>1505</v>
      </c>
      <c r="R2900" s="64">
        <v>768</v>
      </c>
      <c r="S2900" s="62">
        <v>390</v>
      </c>
      <c r="T2900" s="64">
        <v>71</v>
      </c>
      <c r="U2900" s="62">
        <v>307</v>
      </c>
      <c r="V2900" s="64">
        <v>367</v>
      </c>
      <c r="W2900" s="62">
        <v>22</v>
      </c>
      <c r="X2900" s="64">
        <v>130</v>
      </c>
      <c r="Y2900" s="62">
        <v>90</v>
      </c>
      <c r="Z2900" s="65">
        <v>125</v>
      </c>
      <c r="AA2900" s="5"/>
    </row>
    <row r="2901" spans="1:27" s="1" customFormat="1">
      <c r="A2901" s="59" t="s">
        <v>48784</v>
      </c>
      <c r="B2901" s="60" t="s">
        <v>14336</v>
      </c>
      <c r="C2901" s="74" t="s">
        <v>83749</v>
      </c>
      <c r="D2901" s="61" t="s">
        <v>82308</v>
      </c>
      <c r="E2901" s="7">
        <v>729</v>
      </c>
      <c r="F2901" s="8">
        <v>621</v>
      </c>
      <c r="G2901" s="7">
        <v>277</v>
      </c>
      <c r="H2901" s="8">
        <v>0</v>
      </c>
      <c r="I2901" s="7">
        <v>0</v>
      </c>
      <c r="J2901" s="8">
        <v>0</v>
      </c>
      <c r="K2901" s="62">
        <v>28.815629999999999</v>
      </c>
      <c r="L2901" s="62">
        <v>1</v>
      </c>
      <c r="M2901" s="63" t="s">
        <v>83652</v>
      </c>
      <c r="N2901" s="64">
        <v>1407</v>
      </c>
      <c r="O2901" s="62">
        <v>1</v>
      </c>
      <c r="P2901" s="64">
        <v>97</v>
      </c>
      <c r="Q2901" s="62">
        <v>1505</v>
      </c>
      <c r="R2901" s="64">
        <v>982</v>
      </c>
      <c r="S2901" s="62">
        <v>356</v>
      </c>
      <c r="T2901" s="64">
        <v>333</v>
      </c>
      <c r="U2901" s="62">
        <v>293</v>
      </c>
      <c r="V2901" s="64">
        <v>326</v>
      </c>
      <c r="W2901" s="62">
        <v>23</v>
      </c>
      <c r="X2901" s="64">
        <v>133</v>
      </c>
      <c r="Y2901" s="62">
        <v>117</v>
      </c>
      <c r="Z2901" s="65">
        <v>53</v>
      </c>
      <c r="AA2901" s="5"/>
    </row>
    <row r="2902" spans="1:27" s="1" customFormat="1">
      <c r="A2902" s="59" t="s">
        <v>48785</v>
      </c>
      <c r="B2902" s="60" t="s">
        <v>14356</v>
      </c>
      <c r="C2902" s="74" t="s">
        <v>83749</v>
      </c>
      <c r="D2902" s="61" t="s">
        <v>82308</v>
      </c>
      <c r="E2902" s="7">
        <v>884</v>
      </c>
      <c r="F2902" s="8">
        <v>711</v>
      </c>
      <c r="G2902" s="7">
        <v>69</v>
      </c>
      <c r="H2902" s="8">
        <v>0</v>
      </c>
      <c r="I2902" s="7">
        <v>0</v>
      </c>
      <c r="J2902" s="8">
        <v>0</v>
      </c>
      <c r="K2902" s="62">
        <v>12.806789999999999</v>
      </c>
      <c r="L2902" s="62">
        <v>1</v>
      </c>
      <c r="M2902" s="63" t="s">
        <v>83652</v>
      </c>
      <c r="N2902" s="64">
        <v>1407</v>
      </c>
      <c r="O2902" s="62">
        <v>1</v>
      </c>
      <c r="P2902" s="64">
        <v>97</v>
      </c>
      <c r="Q2902" s="62">
        <v>1505</v>
      </c>
      <c r="R2902" s="64">
        <v>1071</v>
      </c>
      <c r="S2902" s="62">
        <v>471</v>
      </c>
      <c r="T2902" s="64">
        <v>144</v>
      </c>
      <c r="U2902" s="62">
        <v>456</v>
      </c>
      <c r="V2902" s="64">
        <v>273</v>
      </c>
      <c r="W2902" s="62">
        <v>17</v>
      </c>
      <c r="X2902" s="64">
        <v>123</v>
      </c>
      <c r="Y2902" s="62">
        <v>54</v>
      </c>
      <c r="Z2902" s="65">
        <v>79</v>
      </c>
      <c r="AA2902" s="5"/>
    </row>
    <row r="2903" spans="1:27" s="1" customFormat="1">
      <c r="A2903" s="59" t="s">
        <v>48786</v>
      </c>
      <c r="B2903" s="60" t="s">
        <v>14363</v>
      </c>
      <c r="C2903" s="74" t="s">
        <v>83749</v>
      </c>
      <c r="D2903" s="61" t="s">
        <v>82308</v>
      </c>
      <c r="E2903" s="7">
        <v>729</v>
      </c>
      <c r="F2903" s="8">
        <v>176</v>
      </c>
      <c r="G2903" s="7">
        <v>8</v>
      </c>
      <c r="H2903" s="8">
        <v>0</v>
      </c>
      <c r="I2903" s="7">
        <v>0</v>
      </c>
      <c r="J2903" s="8">
        <v>0</v>
      </c>
      <c r="K2903" s="62">
        <v>11.67393</v>
      </c>
      <c r="L2903" s="62">
        <v>1</v>
      </c>
      <c r="M2903" s="63" t="s">
        <v>83652</v>
      </c>
      <c r="N2903" s="64">
        <v>1407</v>
      </c>
      <c r="O2903" s="62">
        <v>1</v>
      </c>
      <c r="P2903" s="64">
        <v>97</v>
      </c>
      <c r="Q2903" s="62">
        <v>1505</v>
      </c>
      <c r="R2903" s="64">
        <v>744</v>
      </c>
      <c r="S2903" s="62">
        <v>458</v>
      </c>
      <c r="T2903" s="64">
        <v>66</v>
      </c>
      <c r="U2903" s="62">
        <v>220</v>
      </c>
      <c r="V2903" s="64">
        <v>407</v>
      </c>
      <c r="W2903" s="62">
        <v>14</v>
      </c>
      <c r="X2903" s="64">
        <v>96</v>
      </c>
      <c r="Y2903" s="62">
        <v>140</v>
      </c>
      <c r="Z2903" s="65">
        <v>157</v>
      </c>
      <c r="AA2903" s="5"/>
    </row>
    <row r="2904" spans="1:27" s="1" customFormat="1">
      <c r="A2904" s="59" t="s">
        <v>48787</v>
      </c>
      <c r="B2904" s="60" t="s">
        <v>14357</v>
      </c>
      <c r="C2904" s="74" t="s">
        <v>83749</v>
      </c>
      <c r="D2904" s="61" t="s">
        <v>82308</v>
      </c>
      <c r="E2904" s="7">
        <v>924</v>
      </c>
      <c r="F2904" s="8">
        <v>698</v>
      </c>
      <c r="G2904" s="7">
        <v>52</v>
      </c>
      <c r="H2904" s="8">
        <v>0</v>
      </c>
      <c r="I2904" s="7">
        <v>0</v>
      </c>
      <c r="J2904" s="8">
        <v>0</v>
      </c>
      <c r="K2904" s="62">
        <v>8.7376450000000006</v>
      </c>
      <c r="L2904" s="62">
        <v>1</v>
      </c>
      <c r="M2904" s="63" t="s">
        <v>83652</v>
      </c>
      <c r="N2904" s="64">
        <v>1407</v>
      </c>
      <c r="O2904" s="62">
        <v>1</v>
      </c>
      <c r="P2904" s="64">
        <v>97</v>
      </c>
      <c r="Q2904" s="62">
        <v>1505</v>
      </c>
      <c r="R2904" s="64">
        <v>958</v>
      </c>
      <c r="S2904" s="62">
        <v>558</v>
      </c>
      <c r="T2904" s="64">
        <v>29</v>
      </c>
      <c r="U2904" s="62">
        <v>371</v>
      </c>
      <c r="V2904" s="64">
        <v>221</v>
      </c>
      <c r="W2904" s="62">
        <v>8</v>
      </c>
      <c r="X2904" s="64">
        <v>101</v>
      </c>
      <c r="Y2904" s="62">
        <v>68</v>
      </c>
      <c r="Z2904" s="65">
        <v>44</v>
      </c>
      <c r="AA2904" s="5"/>
    </row>
    <row r="2905" spans="1:27" s="1" customFormat="1">
      <c r="A2905" s="59" t="s">
        <v>48788</v>
      </c>
      <c r="B2905" s="60" t="s">
        <v>14358</v>
      </c>
      <c r="C2905" s="74" t="s">
        <v>83749</v>
      </c>
      <c r="D2905" s="61" t="s">
        <v>82308</v>
      </c>
      <c r="E2905" s="7">
        <v>1016</v>
      </c>
      <c r="F2905" s="8">
        <v>970</v>
      </c>
      <c r="G2905" s="7">
        <v>345</v>
      </c>
      <c r="H2905" s="8">
        <v>0</v>
      </c>
      <c r="I2905" s="7">
        <v>0</v>
      </c>
      <c r="J2905" s="8">
        <v>0</v>
      </c>
      <c r="K2905" s="62">
        <v>14.032389999999999</v>
      </c>
      <c r="L2905" s="62">
        <v>1</v>
      </c>
      <c r="M2905" s="63" t="s">
        <v>83652</v>
      </c>
      <c r="N2905" s="64">
        <v>1407</v>
      </c>
      <c r="O2905" s="62">
        <v>1</v>
      </c>
      <c r="P2905" s="64">
        <v>97</v>
      </c>
      <c r="Q2905" s="62">
        <v>1505</v>
      </c>
      <c r="R2905" s="64">
        <v>1123</v>
      </c>
      <c r="S2905" s="62">
        <v>512</v>
      </c>
      <c r="T2905" s="64">
        <v>71</v>
      </c>
      <c r="U2905" s="62">
        <v>540</v>
      </c>
      <c r="V2905" s="64">
        <v>312</v>
      </c>
      <c r="W2905" s="62">
        <v>14</v>
      </c>
      <c r="X2905" s="64">
        <v>135</v>
      </c>
      <c r="Y2905" s="62">
        <v>105</v>
      </c>
      <c r="Z2905" s="65">
        <v>58</v>
      </c>
      <c r="AA2905" s="5"/>
    </row>
    <row r="2906" spans="1:27" s="1" customFormat="1">
      <c r="A2906" s="59" t="s">
        <v>48789</v>
      </c>
      <c r="B2906" s="60" t="s">
        <v>14337</v>
      </c>
      <c r="C2906" s="74" t="s">
        <v>83749</v>
      </c>
      <c r="D2906" s="61" t="s">
        <v>82308</v>
      </c>
      <c r="E2906" s="7">
        <v>583</v>
      </c>
      <c r="F2906" s="8">
        <v>685</v>
      </c>
      <c r="G2906" s="7">
        <v>0</v>
      </c>
      <c r="H2906" s="8">
        <v>0</v>
      </c>
      <c r="I2906" s="7">
        <v>0</v>
      </c>
      <c r="J2906" s="8">
        <v>0</v>
      </c>
      <c r="K2906" s="62">
        <v>38.209820000000001</v>
      </c>
      <c r="L2906" s="62">
        <v>1</v>
      </c>
      <c r="M2906" s="63" t="s">
        <v>83652</v>
      </c>
      <c r="N2906" s="64">
        <v>1407</v>
      </c>
      <c r="O2906" s="62">
        <v>1</v>
      </c>
      <c r="P2906" s="64">
        <v>97</v>
      </c>
      <c r="Q2906" s="62">
        <v>1505</v>
      </c>
      <c r="R2906" s="64">
        <v>756</v>
      </c>
      <c r="S2906" s="62">
        <v>88</v>
      </c>
      <c r="T2906" s="64">
        <v>590</v>
      </c>
      <c r="U2906" s="62">
        <v>78</v>
      </c>
      <c r="V2906" s="64">
        <v>418</v>
      </c>
      <c r="W2906" s="62">
        <v>51</v>
      </c>
      <c r="X2906" s="64">
        <v>195</v>
      </c>
      <c r="Y2906" s="62">
        <v>152</v>
      </c>
      <c r="Z2906" s="65">
        <v>20</v>
      </c>
      <c r="AA2906" s="5"/>
    </row>
    <row r="2907" spans="1:27" s="1" customFormat="1">
      <c r="A2907" s="59" t="s">
        <v>48790</v>
      </c>
      <c r="B2907" s="60" t="s">
        <v>14344</v>
      </c>
      <c r="C2907" s="74" t="s">
        <v>83749</v>
      </c>
      <c r="D2907" s="61" t="s">
        <v>82308</v>
      </c>
      <c r="E2907" s="7">
        <v>570</v>
      </c>
      <c r="F2907" s="8">
        <v>101</v>
      </c>
      <c r="G2907" s="7">
        <v>36</v>
      </c>
      <c r="H2907" s="8">
        <v>0</v>
      </c>
      <c r="I2907" s="7">
        <v>0</v>
      </c>
      <c r="J2907" s="8">
        <v>0</v>
      </c>
      <c r="K2907" s="62">
        <v>21.354420000000001</v>
      </c>
      <c r="L2907" s="62">
        <v>1</v>
      </c>
      <c r="M2907" s="63" t="s">
        <v>83652</v>
      </c>
      <c r="N2907" s="64">
        <v>1407</v>
      </c>
      <c r="O2907" s="62">
        <v>1</v>
      </c>
      <c r="P2907" s="64">
        <v>97</v>
      </c>
      <c r="Q2907" s="62">
        <v>1505</v>
      </c>
      <c r="R2907" s="64">
        <v>570</v>
      </c>
      <c r="S2907" s="62">
        <v>270</v>
      </c>
      <c r="T2907" s="64">
        <v>154</v>
      </c>
      <c r="U2907" s="62">
        <v>146</v>
      </c>
      <c r="V2907" s="64">
        <v>350</v>
      </c>
      <c r="W2907" s="62">
        <v>10</v>
      </c>
      <c r="X2907" s="64">
        <v>64</v>
      </c>
      <c r="Y2907" s="62">
        <v>226</v>
      </c>
      <c r="Z2907" s="65">
        <v>50</v>
      </c>
      <c r="AA2907" s="5"/>
    </row>
    <row r="2908" spans="1:27" s="1" customFormat="1">
      <c r="A2908" s="59" t="s">
        <v>48791</v>
      </c>
      <c r="B2908" s="60" t="s">
        <v>14338</v>
      </c>
      <c r="C2908" s="74" t="s">
        <v>83749</v>
      </c>
      <c r="D2908" s="61" t="s">
        <v>82308</v>
      </c>
      <c r="E2908" s="7">
        <v>663</v>
      </c>
      <c r="F2908" s="8">
        <v>154</v>
      </c>
      <c r="G2908" s="7">
        <v>35</v>
      </c>
      <c r="H2908" s="8">
        <v>0</v>
      </c>
      <c r="I2908" s="7">
        <v>0</v>
      </c>
      <c r="J2908" s="8">
        <v>0</v>
      </c>
      <c r="K2908" s="62">
        <v>11.5406</v>
      </c>
      <c r="L2908" s="62">
        <v>1</v>
      </c>
      <c r="M2908" s="63" t="s">
        <v>83652</v>
      </c>
      <c r="N2908" s="64">
        <v>1407</v>
      </c>
      <c r="O2908" s="62">
        <v>1</v>
      </c>
      <c r="P2908" s="64">
        <v>97</v>
      </c>
      <c r="Q2908" s="62">
        <v>1505</v>
      </c>
      <c r="R2908" s="64">
        <v>705</v>
      </c>
      <c r="S2908" s="62">
        <v>413</v>
      </c>
      <c r="T2908" s="64">
        <v>102</v>
      </c>
      <c r="U2908" s="62">
        <v>190</v>
      </c>
      <c r="V2908" s="64">
        <v>325</v>
      </c>
      <c r="W2908" s="62">
        <v>11</v>
      </c>
      <c r="X2908" s="64">
        <v>138</v>
      </c>
      <c r="Y2908" s="62">
        <v>117</v>
      </c>
      <c r="Z2908" s="65">
        <v>59</v>
      </c>
      <c r="AA2908" s="5"/>
    </row>
    <row r="2909" spans="1:27" s="1" customFormat="1">
      <c r="A2909" s="59" t="s">
        <v>48792</v>
      </c>
      <c r="B2909" s="60" t="s">
        <v>14339</v>
      </c>
      <c r="C2909" s="74" t="s">
        <v>83749</v>
      </c>
      <c r="D2909" s="61" t="s">
        <v>82308</v>
      </c>
      <c r="E2909" s="7">
        <v>644</v>
      </c>
      <c r="F2909" s="8">
        <v>510</v>
      </c>
      <c r="G2909" s="7">
        <v>34</v>
      </c>
      <c r="H2909" s="8">
        <v>0</v>
      </c>
      <c r="I2909" s="7">
        <v>0</v>
      </c>
      <c r="J2909" s="8">
        <v>0</v>
      </c>
      <c r="K2909" s="62">
        <v>16.840209999999999</v>
      </c>
      <c r="L2909" s="62">
        <v>1</v>
      </c>
      <c r="M2909" s="63" t="s">
        <v>83652</v>
      </c>
      <c r="N2909" s="64">
        <v>1407</v>
      </c>
      <c r="O2909" s="62">
        <v>1</v>
      </c>
      <c r="P2909" s="64">
        <v>97</v>
      </c>
      <c r="Q2909" s="62">
        <v>1505</v>
      </c>
      <c r="R2909" s="64">
        <v>828</v>
      </c>
      <c r="S2909" s="62">
        <v>386</v>
      </c>
      <c r="T2909" s="64">
        <v>123</v>
      </c>
      <c r="U2909" s="62">
        <v>319</v>
      </c>
      <c r="V2909" s="64">
        <v>257</v>
      </c>
      <c r="W2909" s="62">
        <v>14</v>
      </c>
      <c r="X2909" s="64">
        <v>135</v>
      </c>
      <c r="Y2909" s="62">
        <v>74</v>
      </c>
      <c r="Z2909" s="65">
        <v>34</v>
      </c>
      <c r="AA2909" s="5"/>
    </row>
    <row r="2910" spans="1:27" s="1" customFormat="1">
      <c r="A2910" s="59" t="s">
        <v>48793</v>
      </c>
      <c r="B2910" s="60" t="s">
        <v>14345</v>
      </c>
      <c r="C2910" s="74" t="s">
        <v>83749</v>
      </c>
      <c r="D2910" s="61" t="s">
        <v>82308</v>
      </c>
      <c r="E2910" s="7">
        <v>487</v>
      </c>
      <c r="F2910" s="8">
        <v>40</v>
      </c>
      <c r="G2910" s="7">
        <v>0</v>
      </c>
      <c r="H2910" s="8">
        <v>0</v>
      </c>
      <c r="I2910" s="7">
        <v>0</v>
      </c>
      <c r="J2910" s="8">
        <v>0</v>
      </c>
      <c r="K2910" s="62">
        <v>23.28708</v>
      </c>
      <c r="L2910" s="62">
        <v>1</v>
      </c>
      <c r="M2910" s="63" t="s">
        <v>83652</v>
      </c>
      <c r="N2910" s="64">
        <v>1407</v>
      </c>
      <c r="O2910" s="62">
        <v>1</v>
      </c>
      <c r="P2910" s="64">
        <v>97</v>
      </c>
      <c r="Q2910" s="62">
        <v>1505</v>
      </c>
      <c r="R2910" s="64">
        <v>465</v>
      </c>
      <c r="S2910" s="62">
        <v>214</v>
      </c>
      <c r="T2910" s="64">
        <v>129</v>
      </c>
      <c r="U2910" s="62">
        <v>122</v>
      </c>
      <c r="V2910" s="64">
        <v>360</v>
      </c>
      <c r="W2910" s="62">
        <v>7</v>
      </c>
      <c r="X2910" s="64">
        <v>64</v>
      </c>
      <c r="Y2910" s="62">
        <v>233</v>
      </c>
      <c r="Z2910" s="65">
        <v>56</v>
      </c>
      <c r="AA2910" s="5"/>
    </row>
    <row r="2911" spans="1:27" s="1" customFormat="1">
      <c r="A2911" s="59" t="s">
        <v>48794</v>
      </c>
      <c r="B2911" s="60" t="s">
        <v>14340</v>
      </c>
      <c r="C2911" s="74" t="s">
        <v>83749</v>
      </c>
      <c r="D2911" s="61" t="s">
        <v>82308</v>
      </c>
      <c r="E2911" s="7">
        <v>682</v>
      </c>
      <c r="F2911" s="8">
        <v>164</v>
      </c>
      <c r="G2911" s="7">
        <v>13</v>
      </c>
      <c r="H2911" s="8">
        <v>0</v>
      </c>
      <c r="I2911" s="7">
        <v>0</v>
      </c>
      <c r="J2911" s="8">
        <v>0</v>
      </c>
      <c r="K2911" s="62">
        <v>16.918759999999999</v>
      </c>
      <c r="L2911" s="62">
        <v>1</v>
      </c>
      <c r="M2911" s="63" t="s">
        <v>83652</v>
      </c>
      <c r="N2911" s="64">
        <v>1407</v>
      </c>
      <c r="O2911" s="62">
        <v>1</v>
      </c>
      <c r="P2911" s="64">
        <v>97</v>
      </c>
      <c r="Q2911" s="62">
        <v>1505</v>
      </c>
      <c r="R2911" s="64">
        <v>726</v>
      </c>
      <c r="S2911" s="62">
        <v>384</v>
      </c>
      <c r="T2911" s="64">
        <v>165</v>
      </c>
      <c r="U2911" s="62">
        <v>177</v>
      </c>
      <c r="V2911" s="64">
        <v>425</v>
      </c>
      <c r="W2911" s="62">
        <v>15</v>
      </c>
      <c r="X2911" s="64">
        <v>72</v>
      </c>
      <c r="Y2911" s="62">
        <v>174</v>
      </c>
      <c r="Z2911" s="65">
        <v>164</v>
      </c>
      <c r="AA2911" s="5"/>
    </row>
    <row r="2912" spans="1:27" s="1" customFormat="1">
      <c r="A2912" s="59" t="s">
        <v>48795</v>
      </c>
      <c r="B2912" s="60" t="s">
        <v>14369</v>
      </c>
      <c r="C2912" s="74" t="s">
        <v>83749</v>
      </c>
      <c r="D2912" s="61" t="s">
        <v>82308</v>
      </c>
      <c r="E2912" s="7">
        <v>494</v>
      </c>
      <c r="F2912" s="8">
        <v>23</v>
      </c>
      <c r="G2912" s="7">
        <v>0</v>
      </c>
      <c r="H2912" s="8">
        <v>0</v>
      </c>
      <c r="I2912" s="7">
        <v>0</v>
      </c>
      <c r="J2912" s="8">
        <v>0</v>
      </c>
      <c r="K2912" s="62">
        <v>11.5526</v>
      </c>
      <c r="L2912" s="62">
        <v>1</v>
      </c>
      <c r="M2912" s="63" t="s">
        <v>83652</v>
      </c>
      <c r="N2912" s="64">
        <v>1407</v>
      </c>
      <c r="O2912" s="62">
        <v>1</v>
      </c>
      <c r="P2912" s="64">
        <v>97</v>
      </c>
      <c r="Q2912" s="62">
        <v>1505</v>
      </c>
      <c r="R2912" s="64">
        <v>483</v>
      </c>
      <c r="S2912" s="62">
        <v>379</v>
      </c>
      <c r="T2912" s="64">
        <v>28</v>
      </c>
      <c r="U2912" s="62">
        <v>76</v>
      </c>
      <c r="V2912" s="64">
        <v>339</v>
      </c>
      <c r="W2912" s="62">
        <v>1</v>
      </c>
      <c r="X2912" s="64">
        <v>56</v>
      </c>
      <c r="Y2912" s="62">
        <v>179</v>
      </c>
      <c r="Z2912" s="65">
        <v>103</v>
      </c>
      <c r="AA2912" s="5"/>
    </row>
    <row r="2913" spans="1:27" s="1" customFormat="1">
      <c r="A2913" s="59" t="s">
        <v>48796</v>
      </c>
      <c r="B2913" s="60" t="s">
        <v>14384</v>
      </c>
      <c r="C2913" s="74" t="s">
        <v>83749</v>
      </c>
      <c r="D2913" s="61" t="s">
        <v>82308</v>
      </c>
      <c r="E2913" s="7">
        <v>649</v>
      </c>
      <c r="F2913" s="8">
        <v>23</v>
      </c>
      <c r="G2913" s="7">
        <v>0</v>
      </c>
      <c r="H2913" s="8">
        <v>0</v>
      </c>
      <c r="I2913" s="7">
        <v>0</v>
      </c>
      <c r="J2913" s="8">
        <v>0</v>
      </c>
      <c r="K2913" s="62">
        <v>8.9659019999999998</v>
      </c>
      <c r="L2913" s="62">
        <v>1</v>
      </c>
      <c r="M2913" s="63" t="s">
        <v>83652</v>
      </c>
      <c r="N2913" s="64">
        <v>1407</v>
      </c>
      <c r="O2913" s="62">
        <v>1</v>
      </c>
      <c r="P2913" s="64">
        <v>97</v>
      </c>
      <c r="Q2913" s="62">
        <v>1505</v>
      </c>
      <c r="R2913" s="64">
        <v>641</v>
      </c>
      <c r="S2913" s="62">
        <v>548</v>
      </c>
      <c r="T2913" s="64">
        <v>24</v>
      </c>
      <c r="U2913" s="62">
        <v>69</v>
      </c>
      <c r="V2913" s="64">
        <v>395</v>
      </c>
      <c r="W2913" s="62">
        <v>1</v>
      </c>
      <c r="X2913" s="64">
        <v>19</v>
      </c>
      <c r="Y2913" s="62">
        <v>302</v>
      </c>
      <c r="Z2913" s="65">
        <v>73</v>
      </c>
      <c r="AA2913" s="5"/>
    </row>
    <row r="2914" spans="1:27" s="1" customFormat="1">
      <c r="A2914" s="59" t="s">
        <v>48797</v>
      </c>
      <c r="B2914" s="60" t="s">
        <v>14370</v>
      </c>
      <c r="C2914" s="74" t="s">
        <v>83749</v>
      </c>
      <c r="D2914" s="61" t="s">
        <v>82308</v>
      </c>
      <c r="E2914" s="7">
        <v>607</v>
      </c>
      <c r="F2914" s="8">
        <v>288</v>
      </c>
      <c r="G2914" s="7">
        <v>0</v>
      </c>
      <c r="H2914" s="8">
        <v>0</v>
      </c>
      <c r="I2914" s="7">
        <v>0</v>
      </c>
      <c r="J2914" s="8">
        <v>0</v>
      </c>
      <c r="K2914" s="62">
        <v>21.092040000000001</v>
      </c>
      <c r="L2914" s="62">
        <v>1</v>
      </c>
      <c r="M2914" s="63" t="s">
        <v>83652</v>
      </c>
      <c r="N2914" s="64">
        <v>1407</v>
      </c>
      <c r="O2914" s="62">
        <v>1</v>
      </c>
      <c r="P2914" s="64">
        <v>97</v>
      </c>
      <c r="Q2914" s="62">
        <v>1505</v>
      </c>
      <c r="R2914" s="64">
        <v>654</v>
      </c>
      <c r="S2914" s="62">
        <v>368</v>
      </c>
      <c r="T2914" s="64">
        <v>209</v>
      </c>
      <c r="U2914" s="62">
        <v>77</v>
      </c>
      <c r="V2914" s="64">
        <v>432</v>
      </c>
      <c r="W2914" s="62">
        <v>12</v>
      </c>
      <c r="X2914" s="64">
        <v>126</v>
      </c>
      <c r="Y2914" s="62">
        <v>203</v>
      </c>
      <c r="Z2914" s="65">
        <v>91</v>
      </c>
      <c r="AA2914" s="5"/>
    </row>
    <row r="2915" spans="1:27" s="1" customFormat="1">
      <c r="A2915" s="59" t="s">
        <v>48798</v>
      </c>
      <c r="B2915" s="60" t="s">
        <v>14385</v>
      </c>
      <c r="C2915" s="74" t="s">
        <v>83749</v>
      </c>
      <c r="D2915" s="61" t="s">
        <v>82308</v>
      </c>
      <c r="E2915" s="7">
        <v>692</v>
      </c>
      <c r="F2915" s="8">
        <v>112</v>
      </c>
      <c r="G2915" s="7">
        <v>7</v>
      </c>
      <c r="H2915" s="8">
        <v>0</v>
      </c>
      <c r="I2915" s="7">
        <v>0</v>
      </c>
      <c r="J2915" s="8">
        <v>0</v>
      </c>
      <c r="K2915" s="62">
        <v>5.5196440000000004</v>
      </c>
      <c r="L2915" s="62">
        <v>1</v>
      </c>
      <c r="M2915" s="63" t="s">
        <v>83652</v>
      </c>
      <c r="N2915" s="64">
        <v>1407</v>
      </c>
      <c r="O2915" s="62">
        <v>1</v>
      </c>
      <c r="P2915" s="64">
        <v>97</v>
      </c>
      <c r="Q2915" s="62">
        <v>1505</v>
      </c>
      <c r="R2915" s="64">
        <v>684</v>
      </c>
      <c r="S2915" s="62">
        <v>560</v>
      </c>
      <c r="T2915" s="64">
        <v>22</v>
      </c>
      <c r="U2915" s="62">
        <v>102</v>
      </c>
      <c r="V2915" s="64">
        <v>334</v>
      </c>
      <c r="W2915" s="62">
        <v>8</v>
      </c>
      <c r="X2915" s="64">
        <v>33</v>
      </c>
      <c r="Y2915" s="62">
        <v>151</v>
      </c>
      <c r="Z2915" s="65">
        <v>142</v>
      </c>
      <c r="AA2915" s="5"/>
    </row>
    <row r="2916" spans="1:27" s="1" customFormat="1">
      <c r="A2916" s="59" t="s">
        <v>48799</v>
      </c>
      <c r="B2916" s="60" t="s">
        <v>14386</v>
      </c>
      <c r="C2916" s="74" t="s">
        <v>83749</v>
      </c>
      <c r="D2916" s="61" t="s">
        <v>82308</v>
      </c>
      <c r="E2916" s="7">
        <v>475</v>
      </c>
      <c r="F2916" s="8">
        <v>170</v>
      </c>
      <c r="G2916" s="7">
        <v>12</v>
      </c>
      <c r="H2916" s="8">
        <v>0</v>
      </c>
      <c r="I2916" s="7">
        <v>0</v>
      </c>
      <c r="J2916" s="8">
        <v>0</v>
      </c>
      <c r="K2916" s="62">
        <v>8.5476259999999993</v>
      </c>
      <c r="L2916" s="62">
        <v>1</v>
      </c>
      <c r="M2916" s="63" t="s">
        <v>83652</v>
      </c>
      <c r="N2916" s="64">
        <v>1407</v>
      </c>
      <c r="O2916" s="62">
        <v>1</v>
      </c>
      <c r="P2916" s="64">
        <v>97</v>
      </c>
      <c r="Q2916" s="62">
        <v>1505</v>
      </c>
      <c r="R2916" s="64">
        <v>614</v>
      </c>
      <c r="S2916" s="62">
        <v>484</v>
      </c>
      <c r="T2916" s="64">
        <v>35</v>
      </c>
      <c r="U2916" s="62">
        <v>95</v>
      </c>
      <c r="V2916" s="64">
        <v>338</v>
      </c>
      <c r="W2916" s="62">
        <v>10</v>
      </c>
      <c r="X2916" s="64">
        <v>21</v>
      </c>
      <c r="Y2916" s="62">
        <v>157</v>
      </c>
      <c r="Z2916" s="65">
        <v>150</v>
      </c>
      <c r="AA2916" s="5"/>
    </row>
    <row r="2917" spans="1:27" s="1" customFormat="1">
      <c r="A2917" s="59" t="s">
        <v>48800</v>
      </c>
      <c r="B2917" s="60" t="s">
        <v>14371</v>
      </c>
      <c r="C2917" s="74" t="s">
        <v>83749</v>
      </c>
      <c r="D2917" s="61" t="s">
        <v>82308</v>
      </c>
      <c r="E2917" s="7">
        <v>477</v>
      </c>
      <c r="F2917" s="8">
        <v>0</v>
      </c>
      <c r="G2917" s="7">
        <v>0</v>
      </c>
      <c r="H2917" s="8">
        <v>0</v>
      </c>
      <c r="I2917" s="7">
        <v>0</v>
      </c>
      <c r="J2917" s="8">
        <v>0</v>
      </c>
      <c r="K2917" s="62">
        <v>7.4319680000000004</v>
      </c>
      <c r="L2917" s="62">
        <v>1</v>
      </c>
      <c r="M2917" s="63" t="s">
        <v>83652</v>
      </c>
      <c r="N2917" s="64">
        <v>1407</v>
      </c>
      <c r="O2917" s="62">
        <v>1</v>
      </c>
      <c r="P2917" s="64">
        <v>97</v>
      </c>
      <c r="Q2917" s="62">
        <v>1505</v>
      </c>
      <c r="R2917" s="64">
        <v>482</v>
      </c>
      <c r="S2917" s="62">
        <v>425</v>
      </c>
      <c r="T2917" s="64">
        <v>7</v>
      </c>
      <c r="U2917" s="62">
        <v>50</v>
      </c>
      <c r="V2917" s="64">
        <v>320</v>
      </c>
      <c r="W2917" s="62">
        <v>10</v>
      </c>
      <c r="X2917" s="64">
        <v>25</v>
      </c>
      <c r="Y2917" s="62">
        <v>167</v>
      </c>
      <c r="Z2917" s="65">
        <v>118</v>
      </c>
      <c r="AA2917" s="5"/>
    </row>
    <row r="2918" spans="1:27" s="1" customFormat="1">
      <c r="A2918" s="59" t="s">
        <v>48801</v>
      </c>
      <c r="B2918" s="60" t="s">
        <v>14372</v>
      </c>
      <c r="C2918" s="74" t="s">
        <v>83749</v>
      </c>
      <c r="D2918" s="61" t="s">
        <v>82308</v>
      </c>
      <c r="E2918" s="7">
        <v>521</v>
      </c>
      <c r="F2918" s="8">
        <v>9</v>
      </c>
      <c r="G2918" s="7">
        <v>0</v>
      </c>
      <c r="H2918" s="8">
        <v>0</v>
      </c>
      <c r="I2918" s="7">
        <v>0</v>
      </c>
      <c r="J2918" s="8">
        <v>0</v>
      </c>
      <c r="K2918" s="62">
        <v>10.0649</v>
      </c>
      <c r="L2918" s="62">
        <v>1</v>
      </c>
      <c r="M2918" s="63" t="s">
        <v>83652</v>
      </c>
      <c r="N2918" s="64">
        <v>1407</v>
      </c>
      <c r="O2918" s="62">
        <v>1</v>
      </c>
      <c r="P2918" s="64">
        <v>97</v>
      </c>
      <c r="Q2918" s="62">
        <v>1505</v>
      </c>
      <c r="R2918" s="64">
        <v>518</v>
      </c>
      <c r="S2918" s="62">
        <v>443</v>
      </c>
      <c r="T2918" s="64">
        <v>10</v>
      </c>
      <c r="U2918" s="62">
        <v>65</v>
      </c>
      <c r="V2918" s="64">
        <v>377</v>
      </c>
      <c r="W2918" s="62">
        <v>1</v>
      </c>
      <c r="X2918" s="64">
        <v>17</v>
      </c>
      <c r="Y2918" s="62">
        <v>174</v>
      </c>
      <c r="Z2918" s="65">
        <v>185</v>
      </c>
      <c r="AA2918" s="5"/>
    </row>
    <row r="2919" spans="1:27" s="1" customFormat="1">
      <c r="A2919" s="59" t="s">
        <v>48802</v>
      </c>
      <c r="B2919" s="60" t="s">
        <v>14387</v>
      </c>
      <c r="C2919" s="74" t="s">
        <v>83749</v>
      </c>
      <c r="D2919" s="61" t="s">
        <v>82308</v>
      </c>
      <c r="E2919" s="7">
        <v>524</v>
      </c>
      <c r="F2919" s="8">
        <v>56</v>
      </c>
      <c r="G2919" s="7">
        <v>22</v>
      </c>
      <c r="H2919" s="8">
        <v>0</v>
      </c>
      <c r="I2919" s="7">
        <v>0</v>
      </c>
      <c r="J2919" s="8">
        <v>0</v>
      </c>
      <c r="K2919" s="62">
        <v>11.20654</v>
      </c>
      <c r="L2919" s="62">
        <v>1</v>
      </c>
      <c r="M2919" s="63" t="s">
        <v>83652</v>
      </c>
      <c r="N2919" s="64">
        <v>1407</v>
      </c>
      <c r="O2919" s="62">
        <v>1</v>
      </c>
      <c r="P2919" s="64">
        <v>97</v>
      </c>
      <c r="Q2919" s="62">
        <v>1505</v>
      </c>
      <c r="R2919" s="64">
        <v>517</v>
      </c>
      <c r="S2919" s="62">
        <v>422</v>
      </c>
      <c r="T2919" s="64">
        <v>41</v>
      </c>
      <c r="U2919" s="62">
        <v>54</v>
      </c>
      <c r="V2919" s="64">
        <v>289</v>
      </c>
      <c r="W2919" s="62">
        <v>6</v>
      </c>
      <c r="X2919" s="64">
        <v>30</v>
      </c>
      <c r="Y2919" s="62">
        <v>115</v>
      </c>
      <c r="Z2919" s="65">
        <v>138</v>
      </c>
      <c r="AA2919" s="5"/>
    </row>
    <row r="2920" spans="1:27" s="1" customFormat="1">
      <c r="A2920" s="59" t="s">
        <v>48803</v>
      </c>
      <c r="B2920" s="60" t="s">
        <v>14388</v>
      </c>
      <c r="C2920" s="74" t="s">
        <v>83749</v>
      </c>
      <c r="D2920" s="61" t="s">
        <v>82308</v>
      </c>
      <c r="E2920" s="7">
        <v>623</v>
      </c>
      <c r="F2920" s="8">
        <v>0</v>
      </c>
      <c r="G2920" s="7">
        <v>10</v>
      </c>
      <c r="H2920" s="8">
        <v>0</v>
      </c>
      <c r="I2920" s="7">
        <v>0</v>
      </c>
      <c r="J2920" s="8">
        <v>0</v>
      </c>
      <c r="K2920" s="62">
        <v>6.9607830000000002</v>
      </c>
      <c r="L2920" s="62">
        <v>1</v>
      </c>
      <c r="M2920" s="63" t="s">
        <v>83652</v>
      </c>
      <c r="N2920" s="64">
        <v>1407</v>
      </c>
      <c r="O2920" s="62">
        <v>1</v>
      </c>
      <c r="P2920" s="64">
        <v>97</v>
      </c>
      <c r="Q2920" s="62">
        <v>1505</v>
      </c>
      <c r="R2920" s="64">
        <v>595</v>
      </c>
      <c r="S2920" s="62">
        <v>532</v>
      </c>
      <c r="T2920" s="64">
        <v>19</v>
      </c>
      <c r="U2920" s="62">
        <v>44</v>
      </c>
      <c r="V2920" s="64">
        <v>357</v>
      </c>
      <c r="W2920" s="62">
        <v>3</v>
      </c>
      <c r="X2920" s="64">
        <v>15</v>
      </c>
      <c r="Y2920" s="62">
        <v>193</v>
      </c>
      <c r="Z2920" s="65">
        <v>146</v>
      </c>
      <c r="AA2920" s="5"/>
    </row>
    <row r="2921" spans="1:27" s="1" customFormat="1">
      <c r="A2921" s="59" t="s">
        <v>48804</v>
      </c>
      <c r="B2921" s="60" t="s">
        <v>14373</v>
      </c>
      <c r="C2921" s="74" t="s">
        <v>83749</v>
      </c>
      <c r="D2921" s="61" t="s">
        <v>82308</v>
      </c>
      <c r="E2921" s="7">
        <v>527</v>
      </c>
      <c r="F2921" s="8">
        <v>235</v>
      </c>
      <c r="G2921" s="7">
        <v>13</v>
      </c>
      <c r="H2921" s="8">
        <v>0</v>
      </c>
      <c r="I2921" s="7">
        <v>0</v>
      </c>
      <c r="J2921" s="8">
        <v>0</v>
      </c>
      <c r="K2921" s="62">
        <v>14.044169999999999</v>
      </c>
      <c r="L2921" s="62">
        <v>1</v>
      </c>
      <c r="M2921" s="63" t="s">
        <v>83652</v>
      </c>
      <c r="N2921" s="64">
        <v>1407</v>
      </c>
      <c r="O2921" s="62">
        <v>1</v>
      </c>
      <c r="P2921" s="64">
        <v>97</v>
      </c>
      <c r="Q2921" s="62">
        <v>1505</v>
      </c>
      <c r="R2921" s="64">
        <v>604</v>
      </c>
      <c r="S2921" s="62">
        <v>354</v>
      </c>
      <c r="T2921" s="64">
        <v>138</v>
      </c>
      <c r="U2921" s="62">
        <v>112</v>
      </c>
      <c r="V2921" s="64">
        <v>315</v>
      </c>
      <c r="W2921" s="62">
        <v>5</v>
      </c>
      <c r="X2921" s="64">
        <v>88</v>
      </c>
      <c r="Y2921" s="62">
        <v>93</v>
      </c>
      <c r="Z2921" s="65">
        <v>129</v>
      </c>
      <c r="AA2921" s="5"/>
    </row>
    <row r="2922" spans="1:27" s="1" customFormat="1">
      <c r="A2922" s="59" t="s">
        <v>48805</v>
      </c>
      <c r="B2922" s="60" t="s">
        <v>14350</v>
      </c>
      <c r="C2922" s="74" t="s">
        <v>83749</v>
      </c>
      <c r="D2922" s="61" t="s">
        <v>82308</v>
      </c>
      <c r="E2922" s="7">
        <v>579</v>
      </c>
      <c r="F2922" s="8">
        <v>97</v>
      </c>
      <c r="G2922" s="7">
        <v>0</v>
      </c>
      <c r="H2922" s="8">
        <v>0</v>
      </c>
      <c r="I2922" s="7">
        <v>0</v>
      </c>
      <c r="J2922" s="8">
        <v>0</v>
      </c>
      <c r="K2922" s="62">
        <v>12.11599</v>
      </c>
      <c r="L2922" s="62">
        <v>1</v>
      </c>
      <c r="M2922" s="63" t="s">
        <v>83652</v>
      </c>
      <c r="N2922" s="64">
        <v>1407</v>
      </c>
      <c r="O2922" s="62">
        <v>1</v>
      </c>
      <c r="P2922" s="64">
        <v>97</v>
      </c>
      <c r="Q2922" s="62">
        <v>1505</v>
      </c>
      <c r="R2922" s="64">
        <v>603</v>
      </c>
      <c r="S2922" s="62">
        <v>401</v>
      </c>
      <c r="T2922" s="64">
        <v>45</v>
      </c>
      <c r="U2922" s="62">
        <v>157</v>
      </c>
      <c r="V2922" s="64">
        <v>418</v>
      </c>
      <c r="W2922" s="62">
        <v>5</v>
      </c>
      <c r="X2922" s="64">
        <v>87</v>
      </c>
      <c r="Y2922" s="62">
        <v>242</v>
      </c>
      <c r="Z2922" s="65">
        <v>84</v>
      </c>
      <c r="AA2922" s="5"/>
    </row>
    <row r="2923" spans="1:27" s="1" customFormat="1">
      <c r="A2923" s="59" t="s">
        <v>48806</v>
      </c>
      <c r="B2923" s="60" t="s">
        <v>14355</v>
      </c>
      <c r="C2923" s="74" t="s">
        <v>83749</v>
      </c>
      <c r="D2923" s="61" t="s">
        <v>82308</v>
      </c>
      <c r="E2923" s="7">
        <v>455</v>
      </c>
      <c r="F2923" s="8">
        <v>27</v>
      </c>
      <c r="G2923" s="7">
        <v>7</v>
      </c>
      <c r="H2923" s="8">
        <v>0</v>
      </c>
      <c r="I2923" s="7">
        <v>0</v>
      </c>
      <c r="J2923" s="8">
        <v>0</v>
      </c>
      <c r="K2923" s="62">
        <v>13.61084</v>
      </c>
      <c r="L2923" s="62">
        <v>1</v>
      </c>
      <c r="M2923" s="63" t="s">
        <v>83652</v>
      </c>
      <c r="N2923" s="64">
        <v>1407</v>
      </c>
      <c r="O2923" s="62">
        <v>1</v>
      </c>
      <c r="P2923" s="64">
        <v>97</v>
      </c>
      <c r="Q2923" s="62">
        <v>1505</v>
      </c>
      <c r="R2923" s="64">
        <v>471</v>
      </c>
      <c r="S2923" s="62">
        <v>351</v>
      </c>
      <c r="T2923" s="64">
        <v>55</v>
      </c>
      <c r="U2923" s="62">
        <v>65</v>
      </c>
      <c r="V2923" s="64">
        <v>288</v>
      </c>
      <c r="W2923" s="62">
        <v>4</v>
      </c>
      <c r="X2923" s="64">
        <v>30</v>
      </c>
      <c r="Y2923" s="62">
        <v>144</v>
      </c>
      <c r="Z2923" s="65">
        <v>110</v>
      </c>
      <c r="AA2923" s="5"/>
    </row>
    <row r="2924" spans="1:27" s="1" customFormat="1">
      <c r="A2924" s="59" t="s">
        <v>48807</v>
      </c>
      <c r="B2924" s="60" t="s">
        <v>14366</v>
      </c>
      <c r="C2924" s="74" t="s">
        <v>83749</v>
      </c>
      <c r="D2924" s="61" t="s">
        <v>82308</v>
      </c>
      <c r="E2924" s="7">
        <v>724</v>
      </c>
      <c r="F2924" s="8">
        <v>757</v>
      </c>
      <c r="G2924" s="7">
        <v>71</v>
      </c>
      <c r="H2924" s="8">
        <v>0</v>
      </c>
      <c r="I2924" s="7">
        <v>0</v>
      </c>
      <c r="J2924" s="8">
        <v>0</v>
      </c>
      <c r="K2924" s="62">
        <v>20.447870000000002</v>
      </c>
      <c r="L2924" s="62">
        <v>1</v>
      </c>
      <c r="M2924" s="63" t="s">
        <v>83652</v>
      </c>
      <c r="N2924" s="64">
        <v>1407</v>
      </c>
      <c r="O2924" s="62">
        <v>1</v>
      </c>
      <c r="P2924" s="64">
        <v>97</v>
      </c>
      <c r="Q2924" s="62">
        <v>1505</v>
      </c>
      <c r="R2924" s="64">
        <v>844</v>
      </c>
      <c r="S2924" s="62">
        <v>347</v>
      </c>
      <c r="T2924" s="64">
        <v>107</v>
      </c>
      <c r="U2924" s="62">
        <v>390</v>
      </c>
      <c r="V2924" s="64">
        <v>149</v>
      </c>
      <c r="W2924" s="62">
        <v>16</v>
      </c>
      <c r="X2924" s="64">
        <v>93</v>
      </c>
      <c r="Y2924" s="62">
        <v>17</v>
      </c>
      <c r="Z2924" s="65">
        <v>23</v>
      </c>
      <c r="AA2924" s="5"/>
    </row>
    <row r="2925" spans="1:27" s="1" customFormat="1">
      <c r="A2925" s="59" t="s">
        <v>48808</v>
      </c>
      <c r="B2925" s="60" t="s">
        <v>14367</v>
      </c>
      <c r="C2925" s="74" t="s">
        <v>83749</v>
      </c>
      <c r="D2925" s="61" t="s">
        <v>82308</v>
      </c>
      <c r="E2925" s="7">
        <v>690</v>
      </c>
      <c r="F2925" s="8">
        <v>207</v>
      </c>
      <c r="G2925" s="7">
        <v>814</v>
      </c>
      <c r="H2925" s="8">
        <v>0</v>
      </c>
      <c r="I2925" s="7">
        <v>0</v>
      </c>
      <c r="J2925" s="8">
        <v>0</v>
      </c>
      <c r="K2925" s="62">
        <v>7.4564000000000004</v>
      </c>
      <c r="L2925" s="62">
        <v>1</v>
      </c>
      <c r="M2925" s="63" t="s">
        <v>83652</v>
      </c>
      <c r="N2925" s="64">
        <v>1407</v>
      </c>
      <c r="O2925" s="62">
        <v>1</v>
      </c>
      <c r="P2925" s="64">
        <v>97</v>
      </c>
      <c r="Q2925" s="62">
        <v>1505</v>
      </c>
      <c r="R2925" s="64">
        <v>572</v>
      </c>
      <c r="S2925" s="62">
        <v>298</v>
      </c>
      <c r="T2925" s="64">
        <v>55</v>
      </c>
      <c r="U2925" s="62">
        <v>219</v>
      </c>
      <c r="V2925" s="64">
        <v>217</v>
      </c>
      <c r="W2925" s="62">
        <v>14</v>
      </c>
      <c r="X2925" s="64">
        <v>60</v>
      </c>
      <c r="Y2925" s="62">
        <v>68</v>
      </c>
      <c r="Z2925" s="65">
        <v>75</v>
      </c>
      <c r="AA2925" s="5"/>
    </row>
    <row r="2926" spans="1:27" s="1" customFormat="1">
      <c r="A2926" s="59" t="s">
        <v>48809</v>
      </c>
      <c r="B2926" s="60" t="s">
        <v>14368</v>
      </c>
      <c r="C2926" s="74" t="s">
        <v>83749</v>
      </c>
      <c r="D2926" s="61" t="s">
        <v>82308</v>
      </c>
      <c r="E2926" s="7">
        <v>813</v>
      </c>
      <c r="F2926" s="8">
        <v>540</v>
      </c>
      <c r="G2926" s="7">
        <v>12</v>
      </c>
      <c r="H2926" s="8">
        <v>0</v>
      </c>
      <c r="I2926" s="7">
        <v>0</v>
      </c>
      <c r="J2926" s="8">
        <v>0</v>
      </c>
      <c r="K2926" s="62">
        <v>9.7931670000000004</v>
      </c>
      <c r="L2926" s="62">
        <v>1</v>
      </c>
      <c r="M2926" s="63" t="s">
        <v>83652</v>
      </c>
      <c r="N2926" s="64">
        <v>1407</v>
      </c>
      <c r="O2926" s="62">
        <v>1</v>
      </c>
      <c r="P2926" s="64">
        <v>97</v>
      </c>
      <c r="Q2926" s="62">
        <v>1505</v>
      </c>
      <c r="R2926" s="64">
        <v>909</v>
      </c>
      <c r="S2926" s="62">
        <v>546</v>
      </c>
      <c r="T2926" s="64">
        <v>26</v>
      </c>
      <c r="U2926" s="62">
        <v>337</v>
      </c>
      <c r="V2926" s="64">
        <v>274</v>
      </c>
      <c r="W2926" s="62">
        <v>15</v>
      </c>
      <c r="X2926" s="64">
        <v>94</v>
      </c>
      <c r="Y2926" s="62">
        <v>85</v>
      </c>
      <c r="Z2926" s="65">
        <v>80</v>
      </c>
      <c r="AA2926" s="5"/>
    </row>
    <row r="2927" spans="1:27" s="1" customFormat="1">
      <c r="A2927" s="59" t="s">
        <v>48810</v>
      </c>
      <c r="B2927" s="60" t="s">
        <v>14359</v>
      </c>
      <c r="C2927" s="74" t="s">
        <v>83749</v>
      </c>
      <c r="D2927" s="61" t="s">
        <v>82308</v>
      </c>
      <c r="E2927" s="7">
        <v>744</v>
      </c>
      <c r="F2927" s="8">
        <v>790</v>
      </c>
      <c r="G2927" s="7">
        <v>12</v>
      </c>
      <c r="H2927" s="8">
        <v>0</v>
      </c>
      <c r="I2927" s="7">
        <v>0</v>
      </c>
      <c r="J2927" s="8">
        <v>0</v>
      </c>
      <c r="K2927" s="62">
        <v>12.237030000000001</v>
      </c>
      <c r="L2927" s="62">
        <v>1</v>
      </c>
      <c r="M2927" s="63" t="s">
        <v>83652</v>
      </c>
      <c r="N2927" s="64">
        <v>1407</v>
      </c>
      <c r="O2927" s="62">
        <v>1</v>
      </c>
      <c r="P2927" s="64">
        <v>97</v>
      </c>
      <c r="Q2927" s="62">
        <v>1505</v>
      </c>
      <c r="R2927" s="64">
        <v>937</v>
      </c>
      <c r="S2927" s="62">
        <v>430</v>
      </c>
      <c r="T2927" s="64">
        <v>54</v>
      </c>
      <c r="U2927" s="62">
        <v>453</v>
      </c>
      <c r="V2927" s="64">
        <v>164</v>
      </c>
      <c r="W2927" s="62">
        <v>8</v>
      </c>
      <c r="X2927" s="64">
        <v>79</v>
      </c>
      <c r="Y2927" s="62">
        <v>42</v>
      </c>
      <c r="Z2927" s="65">
        <v>35</v>
      </c>
      <c r="AA2927" s="5"/>
    </row>
    <row r="2928" spans="1:27" s="1" customFormat="1">
      <c r="A2928" s="59" t="s">
        <v>48811</v>
      </c>
      <c r="B2928" s="60" t="s">
        <v>14360</v>
      </c>
      <c r="C2928" s="74" t="s">
        <v>83749</v>
      </c>
      <c r="D2928" s="61" t="s">
        <v>82308</v>
      </c>
      <c r="E2928" s="7">
        <v>637</v>
      </c>
      <c r="F2928" s="8">
        <v>270</v>
      </c>
      <c r="G2928" s="7">
        <v>57</v>
      </c>
      <c r="H2928" s="8">
        <v>0</v>
      </c>
      <c r="I2928" s="7">
        <v>0</v>
      </c>
      <c r="J2928" s="8">
        <v>0</v>
      </c>
      <c r="K2928" s="62">
        <v>10.72297</v>
      </c>
      <c r="L2928" s="62">
        <v>1</v>
      </c>
      <c r="M2928" s="63" t="s">
        <v>83652</v>
      </c>
      <c r="N2928" s="64">
        <v>1407</v>
      </c>
      <c r="O2928" s="62">
        <v>1</v>
      </c>
      <c r="P2928" s="64">
        <v>97</v>
      </c>
      <c r="Q2928" s="62">
        <v>1505</v>
      </c>
      <c r="R2928" s="64">
        <v>710</v>
      </c>
      <c r="S2928" s="62">
        <v>443</v>
      </c>
      <c r="T2928" s="64">
        <v>24</v>
      </c>
      <c r="U2928" s="62">
        <v>243</v>
      </c>
      <c r="V2928" s="64">
        <v>263</v>
      </c>
      <c r="W2928" s="62">
        <v>6</v>
      </c>
      <c r="X2928" s="64">
        <v>39</v>
      </c>
      <c r="Y2928" s="62">
        <v>65</v>
      </c>
      <c r="Z2928" s="65">
        <v>153</v>
      </c>
      <c r="AA2928" s="5"/>
    </row>
    <row r="2929" spans="1:27" s="1" customFormat="1">
      <c r="A2929" s="59" t="s">
        <v>48812</v>
      </c>
      <c r="B2929" s="60" t="s">
        <v>14364</v>
      </c>
      <c r="C2929" s="74" t="s">
        <v>83749</v>
      </c>
      <c r="D2929" s="61" t="s">
        <v>82308</v>
      </c>
      <c r="E2929" s="7">
        <v>425</v>
      </c>
      <c r="F2929" s="8">
        <v>793</v>
      </c>
      <c r="G2929" s="7">
        <v>0</v>
      </c>
      <c r="H2929" s="8">
        <v>0</v>
      </c>
      <c r="I2929" s="7">
        <v>0</v>
      </c>
      <c r="J2929" s="8">
        <v>0</v>
      </c>
      <c r="K2929" s="62">
        <v>10.72265</v>
      </c>
      <c r="L2929" s="62">
        <v>1</v>
      </c>
      <c r="M2929" s="63" t="s">
        <v>83652</v>
      </c>
      <c r="N2929" s="64">
        <v>1407</v>
      </c>
      <c r="O2929" s="62">
        <v>1</v>
      </c>
      <c r="P2929" s="64">
        <v>97</v>
      </c>
      <c r="Q2929" s="62">
        <v>1505</v>
      </c>
      <c r="R2929" s="64">
        <v>438</v>
      </c>
      <c r="S2929" s="62">
        <v>300</v>
      </c>
      <c r="T2929" s="64">
        <v>28</v>
      </c>
      <c r="U2929" s="62">
        <v>110</v>
      </c>
      <c r="V2929" s="64">
        <v>180</v>
      </c>
      <c r="W2929" s="62">
        <v>7</v>
      </c>
      <c r="X2929" s="64">
        <v>23</v>
      </c>
      <c r="Y2929" s="62">
        <v>102</v>
      </c>
      <c r="Z2929" s="65">
        <v>48</v>
      </c>
      <c r="AA2929" s="5"/>
    </row>
    <row r="2930" spans="1:27" s="1" customFormat="1">
      <c r="A2930" s="59" t="s">
        <v>48813</v>
      </c>
      <c r="B2930" s="60" t="s">
        <v>14376</v>
      </c>
      <c r="C2930" s="74" t="s">
        <v>83749</v>
      </c>
      <c r="D2930" s="61" t="s">
        <v>82308</v>
      </c>
      <c r="E2930" s="7">
        <v>680</v>
      </c>
      <c r="F2930" s="8">
        <v>537</v>
      </c>
      <c r="G2930" s="7">
        <v>91</v>
      </c>
      <c r="H2930" s="8">
        <v>0</v>
      </c>
      <c r="I2930" s="7">
        <v>0</v>
      </c>
      <c r="J2930" s="8">
        <v>0</v>
      </c>
      <c r="K2930" s="62">
        <v>9.5304110000000009</v>
      </c>
      <c r="L2930" s="62">
        <v>1</v>
      </c>
      <c r="M2930" s="63" t="s">
        <v>83652</v>
      </c>
      <c r="N2930" s="64">
        <v>1407</v>
      </c>
      <c r="O2930" s="62">
        <v>1</v>
      </c>
      <c r="P2930" s="64">
        <v>97</v>
      </c>
      <c r="Q2930" s="62">
        <v>1505</v>
      </c>
      <c r="R2930" s="64">
        <v>867</v>
      </c>
      <c r="S2930" s="62">
        <v>396</v>
      </c>
      <c r="T2930" s="64">
        <v>48</v>
      </c>
      <c r="U2930" s="62">
        <v>423</v>
      </c>
      <c r="V2930" s="64">
        <v>163</v>
      </c>
      <c r="W2930" s="62">
        <v>11</v>
      </c>
      <c r="X2930" s="64">
        <v>102</v>
      </c>
      <c r="Y2930" s="62">
        <v>32</v>
      </c>
      <c r="Z2930" s="65">
        <v>18</v>
      </c>
      <c r="AA2930" s="5"/>
    </row>
    <row r="2931" spans="1:27" s="1" customFormat="1">
      <c r="A2931" s="59" t="s">
        <v>48814</v>
      </c>
      <c r="B2931" s="60" t="s">
        <v>14389</v>
      </c>
      <c r="C2931" s="74" t="s">
        <v>83749</v>
      </c>
      <c r="D2931" s="61" t="s">
        <v>82308</v>
      </c>
      <c r="E2931" s="7">
        <v>520</v>
      </c>
      <c r="F2931" s="8">
        <v>189</v>
      </c>
      <c r="G2931" s="7">
        <v>49</v>
      </c>
      <c r="H2931" s="8">
        <v>0</v>
      </c>
      <c r="I2931" s="7">
        <v>0</v>
      </c>
      <c r="J2931" s="8">
        <v>0</v>
      </c>
      <c r="K2931" s="62">
        <v>8.3740799999999993</v>
      </c>
      <c r="L2931" s="62">
        <v>1</v>
      </c>
      <c r="M2931" s="63" t="s">
        <v>83652</v>
      </c>
      <c r="N2931" s="64">
        <v>1407</v>
      </c>
      <c r="O2931" s="62">
        <v>1</v>
      </c>
      <c r="P2931" s="64">
        <v>97</v>
      </c>
      <c r="Q2931" s="62">
        <v>1505</v>
      </c>
      <c r="R2931" s="64">
        <v>602</v>
      </c>
      <c r="S2931" s="62">
        <v>445</v>
      </c>
      <c r="T2931" s="64">
        <v>19</v>
      </c>
      <c r="U2931" s="62">
        <v>138</v>
      </c>
      <c r="V2931" s="64">
        <v>252</v>
      </c>
      <c r="W2931" s="62">
        <v>9</v>
      </c>
      <c r="X2931" s="64">
        <v>56</v>
      </c>
      <c r="Y2931" s="62">
        <v>58</v>
      </c>
      <c r="Z2931" s="65">
        <v>129</v>
      </c>
      <c r="AA2931" s="5"/>
    </row>
    <row r="2932" spans="1:27" s="1" customFormat="1">
      <c r="A2932" s="59" t="s">
        <v>48815</v>
      </c>
      <c r="B2932" s="60" t="s">
        <v>14377</v>
      </c>
      <c r="C2932" s="74" t="s">
        <v>83749</v>
      </c>
      <c r="D2932" s="61" t="s">
        <v>82308</v>
      </c>
      <c r="E2932" s="7">
        <v>547</v>
      </c>
      <c r="F2932" s="8">
        <v>194</v>
      </c>
      <c r="G2932" s="7">
        <v>68</v>
      </c>
      <c r="H2932" s="8">
        <v>21</v>
      </c>
      <c r="I2932" s="7">
        <v>0</v>
      </c>
      <c r="J2932" s="8">
        <v>0</v>
      </c>
      <c r="K2932" s="62">
        <v>6.8795469999999996</v>
      </c>
      <c r="L2932" s="62">
        <v>1</v>
      </c>
      <c r="M2932" s="63" t="s">
        <v>83652</v>
      </c>
      <c r="N2932" s="64">
        <v>1407</v>
      </c>
      <c r="O2932" s="62">
        <v>1</v>
      </c>
      <c r="P2932" s="64">
        <v>97</v>
      </c>
      <c r="Q2932" s="62">
        <v>1505</v>
      </c>
      <c r="R2932" s="64">
        <v>602</v>
      </c>
      <c r="S2932" s="62">
        <v>434</v>
      </c>
      <c r="T2932" s="64">
        <v>7</v>
      </c>
      <c r="U2932" s="62">
        <v>161</v>
      </c>
      <c r="V2932" s="64">
        <v>260</v>
      </c>
      <c r="W2932" s="62">
        <v>1</v>
      </c>
      <c r="X2932" s="64">
        <v>40</v>
      </c>
      <c r="Y2932" s="62">
        <v>26</v>
      </c>
      <c r="Z2932" s="65">
        <v>193</v>
      </c>
      <c r="AA2932" s="5"/>
    </row>
    <row r="2933" spans="1:27" s="1" customFormat="1">
      <c r="A2933" s="59" t="s">
        <v>48816</v>
      </c>
      <c r="B2933" s="60" t="s">
        <v>14390</v>
      </c>
      <c r="C2933" s="74" t="s">
        <v>83749</v>
      </c>
      <c r="D2933" s="61" t="s">
        <v>82308</v>
      </c>
      <c r="E2933" s="7">
        <v>575</v>
      </c>
      <c r="F2933" s="8">
        <v>112</v>
      </c>
      <c r="G2933" s="7">
        <v>23</v>
      </c>
      <c r="H2933" s="8">
        <v>0</v>
      </c>
      <c r="I2933" s="7">
        <v>0</v>
      </c>
      <c r="J2933" s="8">
        <v>0</v>
      </c>
      <c r="K2933" s="62">
        <v>8.9104539999999997</v>
      </c>
      <c r="L2933" s="62">
        <v>1</v>
      </c>
      <c r="M2933" s="63" t="s">
        <v>83652</v>
      </c>
      <c r="N2933" s="64">
        <v>1407</v>
      </c>
      <c r="O2933" s="62">
        <v>1</v>
      </c>
      <c r="P2933" s="64">
        <v>97</v>
      </c>
      <c r="Q2933" s="62">
        <v>1505</v>
      </c>
      <c r="R2933" s="64">
        <v>589</v>
      </c>
      <c r="S2933" s="62">
        <v>418</v>
      </c>
      <c r="T2933" s="64">
        <v>14</v>
      </c>
      <c r="U2933" s="62">
        <v>157</v>
      </c>
      <c r="V2933" s="64">
        <v>369</v>
      </c>
      <c r="W2933" s="62">
        <v>13</v>
      </c>
      <c r="X2933" s="64">
        <v>32</v>
      </c>
      <c r="Y2933" s="62">
        <v>183</v>
      </c>
      <c r="Z2933" s="65">
        <v>141</v>
      </c>
      <c r="AA2933" s="5"/>
    </row>
    <row r="2934" spans="1:27" s="1" customFormat="1">
      <c r="A2934" s="59" t="s">
        <v>48817</v>
      </c>
      <c r="B2934" s="60" t="s">
        <v>14391</v>
      </c>
      <c r="C2934" s="74" t="s">
        <v>83749</v>
      </c>
      <c r="D2934" s="61" t="s">
        <v>82308</v>
      </c>
      <c r="E2934" s="7">
        <v>568</v>
      </c>
      <c r="F2934" s="8">
        <v>130</v>
      </c>
      <c r="G2934" s="7">
        <v>39</v>
      </c>
      <c r="H2934" s="8">
        <v>0</v>
      </c>
      <c r="I2934" s="7">
        <v>0</v>
      </c>
      <c r="J2934" s="8">
        <v>0</v>
      </c>
      <c r="K2934" s="62">
        <v>9.8180110000000003</v>
      </c>
      <c r="L2934" s="62">
        <v>1</v>
      </c>
      <c r="M2934" s="63" t="s">
        <v>83652</v>
      </c>
      <c r="N2934" s="64">
        <v>1407</v>
      </c>
      <c r="O2934" s="62">
        <v>1</v>
      </c>
      <c r="P2934" s="64">
        <v>97</v>
      </c>
      <c r="Q2934" s="62">
        <v>1505</v>
      </c>
      <c r="R2934" s="64">
        <v>588</v>
      </c>
      <c r="S2934" s="62">
        <v>439</v>
      </c>
      <c r="T2934" s="64">
        <v>20</v>
      </c>
      <c r="U2934" s="62">
        <v>129</v>
      </c>
      <c r="V2934" s="64">
        <v>305</v>
      </c>
      <c r="W2934" s="62">
        <v>4</v>
      </c>
      <c r="X2934" s="64">
        <v>47</v>
      </c>
      <c r="Y2934" s="62">
        <v>117</v>
      </c>
      <c r="Z2934" s="65">
        <v>137</v>
      </c>
      <c r="AA2934" s="5"/>
    </row>
    <row r="2935" spans="1:27" s="1" customFormat="1">
      <c r="A2935" s="59" t="s">
        <v>48818</v>
      </c>
      <c r="B2935" s="60" t="s">
        <v>14392</v>
      </c>
      <c r="C2935" s="74" t="s">
        <v>83749</v>
      </c>
      <c r="D2935" s="61" t="s">
        <v>82308</v>
      </c>
      <c r="E2935" s="7">
        <v>588</v>
      </c>
      <c r="F2935" s="8">
        <v>68</v>
      </c>
      <c r="G2935" s="7">
        <v>9</v>
      </c>
      <c r="H2935" s="8">
        <v>0</v>
      </c>
      <c r="I2935" s="7">
        <v>0</v>
      </c>
      <c r="J2935" s="8">
        <v>0</v>
      </c>
      <c r="K2935" s="62">
        <v>14.55045</v>
      </c>
      <c r="L2935" s="62">
        <v>1</v>
      </c>
      <c r="M2935" s="63" t="s">
        <v>83652</v>
      </c>
      <c r="N2935" s="64">
        <v>1407</v>
      </c>
      <c r="O2935" s="62">
        <v>1</v>
      </c>
      <c r="P2935" s="64">
        <v>97</v>
      </c>
      <c r="Q2935" s="62">
        <v>1505</v>
      </c>
      <c r="R2935" s="64">
        <v>612</v>
      </c>
      <c r="S2935" s="62">
        <v>373</v>
      </c>
      <c r="T2935" s="64">
        <v>140</v>
      </c>
      <c r="U2935" s="62">
        <v>99</v>
      </c>
      <c r="V2935" s="64">
        <v>400</v>
      </c>
      <c r="W2935" s="62">
        <v>17</v>
      </c>
      <c r="X2935" s="64">
        <v>121</v>
      </c>
      <c r="Y2935" s="62">
        <v>179</v>
      </c>
      <c r="Z2935" s="65">
        <v>83</v>
      </c>
      <c r="AA2935" s="5"/>
    </row>
    <row r="2936" spans="1:27" s="1" customFormat="1">
      <c r="A2936" s="59" t="s">
        <v>48819</v>
      </c>
      <c r="B2936" s="60" t="s">
        <v>14378</v>
      </c>
      <c r="C2936" s="74" t="s">
        <v>83749</v>
      </c>
      <c r="D2936" s="61" t="s">
        <v>82308</v>
      </c>
      <c r="E2936" s="7">
        <v>584</v>
      </c>
      <c r="F2936" s="8">
        <v>478</v>
      </c>
      <c r="G2936" s="7">
        <v>107</v>
      </c>
      <c r="H2936" s="8">
        <v>0</v>
      </c>
      <c r="I2936" s="7">
        <v>0</v>
      </c>
      <c r="J2936" s="8">
        <v>0</v>
      </c>
      <c r="K2936" s="62">
        <v>14.9915</v>
      </c>
      <c r="L2936" s="62">
        <v>1</v>
      </c>
      <c r="M2936" s="63" t="s">
        <v>83652</v>
      </c>
      <c r="N2936" s="64">
        <v>1407</v>
      </c>
      <c r="O2936" s="62">
        <v>1</v>
      </c>
      <c r="P2936" s="64">
        <v>97</v>
      </c>
      <c r="Q2936" s="62">
        <v>1505</v>
      </c>
      <c r="R2936" s="64">
        <v>743</v>
      </c>
      <c r="S2936" s="62">
        <v>308</v>
      </c>
      <c r="T2936" s="64">
        <v>95</v>
      </c>
      <c r="U2936" s="62">
        <v>340</v>
      </c>
      <c r="V2936" s="64">
        <v>197</v>
      </c>
      <c r="W2936" s="62">
        <v>20</v>
      </c>
      <c r="X2936" s="64">
        <v>119</v>
      </c>
      <c r="Y2936" s="62">
        <v>41</v>
      </c>
      <c r="Z2936" s="65">
        <v>17</v>
      </c>
      <c r="AA2936" s="5"/>
    </row>
    <row r="2937" spans="1:27" s="1" customFormat="1">
      <c r="A2937" s="59" t="s">
        <v>48820</v>
      </c>
      <c r="B2937" s="60" t="s">
        <v>14396</v>
      </c>
      <c r="C2937" s="74" t="s">
        <v>83749</v>
      </c>
      <c r="D2937" s="61" t="s">
        <v>82308</v>
      </c>
      <c r="E2937" s="7">
        <v>632</v>
      </c>
      <c r="F2937" s="8">
        <v>66</v>
      </c>
      <c r="G2937" s="7">
        <v>0</v>
      </c>
      <c r="H2937" s="8">
        <v>0</v>
      </c>
      <c r="I2937" s="7">
        <v>0</v>
      </c>
      <c r="J2937" s="8">
        <v>0</v>
      </c>
      <c r="K2937" s="62">
        <v>15.8621</v>
      </c>
      <c r="L2937" s="62">
        <v>1</v>
      </c>
      <c r="M2937" s="63" t="s">
        <v>83652</v>
      </c>
      <c r="N2937" s="64">
        <v>1407</v>
      </c>
      <c r="O2937" s="62">
        <v>1</v>
      </c>
      <c r="P2937" s="64">
        <v>97</v>
      </c>
      <c r="Q2937" s="62">
        <v>1505</v>
      </c>
      <c r="R2937" s="64">
        <v>587</v>
      </c>
      <c r="S2937" s="62">
        <v>386</v>
      </c>
      <c r="T2937" s="64">
        <v>133</v>
      </c>
      <c r="U2937" s="62">
        <v>68</v>
      </c>
      <c r="V2937" s="64">
        <v>365</v>
      </c>
      <c r="W2937" s="62">
        <v>4</v>
      </c>
      <c r="X2937" s="64">
        <v>81</v>
      </c>
      <c r="Y2937" s="62">
        <v>194</v>
      </c>
      <c r="Z2937" s="65">
        <v>86</v>
      </c>
      <c r="AA2937" s="5"/>
    </row>
    <row r="2938" spans="1:27" s="1" customFormat="1">
      <c r="A2938" s="59" t="s">
        <v>48821</v>
      </c>
      <c r="B2938" s="60" t="s">
        <v>14397</v>
      </c>
      <c r="C2938" s="74" t="s">
        <v>83749</v>
      </c>
      <c r="D2938" s="61" t="s">
        <v>82308</v>
      </c>
      <c r="E2938" s="7">
        <v>626</v>
      </c>
      <c r="F2938" s="8">
        <v>64</v>
      </c>
      <c r="G2938" s="7">
        <v>0</v>
      </c>
      <c r="H2938" s="8">
        <v>0</v>
      </c>
      <c r="I2938" s="7">
        <v>0</v>
      </c>
      <c r="J2938" s="8">
        <v>0</v>
      </c>
      <c r="K2938" s="62">
        <v>9.8646019999999996</v>
      </c>
      <c r="L2938" s="62">
        <v>1</v>
      </c>
      <c r="M2938" s="63" t="s">
        <v>83652</v>
      </c>
      <c r="N2938" s="64">
        <v>1407</v>
      </c>
      <c r="O2938" s="62">
        <v>1</v>
      </c>
      <c r="P2938" s="64">
        <v>97</v>
      </c>
      <c r="Q2938" s="62">
        <v>1505</v>
      </c>
      <c r="R2938" s="64">
        <v>627</v>
      </c>
      <c r="S2938" s="62">
        <v>530</v>
      </c>
      <c r="T2938" s="64">
        <v>10</v>
      </c>
      <c r="U2938" s="62">
        <v>87</v>
      </c>
      <c r="V2938" s="64">
        <v>454</v>
      </c>
      <c r="W2938" s="62">
        <v>3</v>
      </c>
      <c r="X2938" s="64">
        <v>37</v>
      </c>
      <c r="Y2938" s="62">
        <v>316</v>
      </c>
      <c r="Z2938" s="65">
        <v>98</v>
      </c>
      <c r="AA2938" s="5"/>
    </row>
    <row r="2939" spans="1:27" s="1" customFormat="1">
      <c r="A2939" s="59" t="s">
        <v>48822</v>
      </c>
      <c r="B2939" s="60" t="s">
        <v>14393</v>
      </c>
      <c r="C2939" s="74" t="s">
        <v>83749</v>
      </c>
      <c r="D2939" s="61" t="s">
        <v>82308</v>
      </c>
      <c r="E2939" s="7">
        <v>749</v>
      </c>
      <c r="F2939" s="8">
        <v>145</v>
      </c>
      <c r="G2939" s="7">
        <v>36</v>
      </c>
      <c r="H2939" s="8">
        <v>0</v>
      </c>
      <c r="I2939" s="7">
        <v>0</v>
      </c>
      <c r="J2939" s="8">
        <v>0</v>
      </c>
      <c r="K2939" s="62">
        <v>16.934529999999999</v>
      </c>
      <c r="L2939" s="62">
        <v>1</v>
      </c>
      <c r="M2939" s="63" t="s">
        <v>83652</v>
      </c>
      <c r="N2939" s="64">
        <v>1407</v>
      </c>
      <c r="O2939" s="62">
        <v>1</v>
      </c>
      <c r="P2939" s="64">
        <v>97</v>
      </c>
      <c r="Q2939" s="62">
        <v>1505</v>
      </c>
      <c r="R2939" s="64">
        <v>783</v>
      </c>
      <c r="S2939" s="62">
        <v>428</v>
      </c>
      <c r="T2939" s="64">
        <v>189</v>
      </c>
      <c r="U2939" s="62">
        <v>166</v>
      </c>
      <c r="V2939" s="64">
        <v>400</v>
      </c>
      <c r="W2939" s="62">
        <v>6</v>
      </c>
      <c r="X2939" s="64">
        <v>182</v>
      </c>
      <c r="Y2939" s="62">
        <v>156</v>
      </c>
      <c r="Z2939" s="65">
        <v>56</v>
      </c>
      <c r="AA2939" s="5"/>
    </row>
    <row r="2940" spans="1:27" s="1" customFormat="1">
      <c r="A2940" s="59" t="s">
        <v>48823</v>
      </c>
      <c r="B2940" s="60" t="s">
        <v>14398</v>
      </c>
      <c r="C2940" s="74" t="s">
        <v>83749</v>
      </c>
      <c r="D2940" s="61" t="s">
        <v>82308</v>
      </c>
      <c r="E2940" s="7">
        <v>571</v>
      </c>
      <c r="F2940" s="8">
        <v>202</v>
      </c>
      <c r="G2940" s="7">
        <v>13</v>
      </c>
      <c r="H2940" s="8">
        <v>29</v>
      </c>
      <c r="I2940" s="7">
        <v>0</v>
      </c>
      <c r="J2940" s="8">
        <v>0</v>
      </c>
      <c r="K2940" s="62">
        <v>10.8735</v>
      </c>
      <c r="L2940" s="62">
        <v>1</v>
      </c>
      <c r="M2940" s="63" t="s">
        <v>83652</v>
      </c>
      <c r="N2940" s="64">
        <v>1407</v>
      </c>
      <c r="O2940" s="62">
        <v>1</v>
      </c>
      <c r="P2940" s="64">
        <v>97</v>
      </c>
      <c r="Q2940" s="62">
        <v>1505</v>
      </c>
      <c r="R2940" s="64">
        <v>574</v>
      </c>
      <c r="S2940" s="62">
        <v>393</v>
      </c>
      <c r="T2940" s="64">
        <v>19</v>
      </c>
      <c r="U2940" s="62">
        <v>162</v>
      </c>
      <c r="V2940" s="64">
        <v>331</v>
      </c>
      <c r="W2940" s="62">
        <v>13</v>
      </c>
      <c r="X2940" s="64">
        <v>72</v>
      </c>
      <c r="Y2940" s="62">
        <v>195</v>
      </c>
      <c r="Z2940" s="65">
        <v>51</v>
      </c>
      <c r="AA2940" s="5"/>
    </row>
    <row r="2941" spans="1:27" s="1" customFormat="1">
      <c r="A2941" s="59" t="s">
        <v>48824</v>
      </c>
      <c r="B2941" s="60" t="s">
        <v>14402</v>
      </c>
      <c r="C2941" s="74" t="s">
        <v>83749</v>
      </c>
      <c r="D2941" s="61" t="s">
        <v>82308</v>
      </c>
      <c r="E2941" s="7">
        <v>598</v>
      </c>
      <c r="F2941" s="8">
        <v>51</v>
      </c>
      <c r="G2941" s="7">
        <v>21</v>
      </c>
      <c r="H2941" s="8">
        <v>0</v>
      </c>
      <c r="I2941" s="7">
        <v>0</v>
      </c>
      <c r="J2941" s="8">
        <v>0</v>
      </c>
      <c r="K2941" s="62">
        <v>11.686959999999999</v>
      </c>
      <c r="L2941" s="62">
        <v>1</v>
      </c>
      <c r="M2941" s="63" t="s">
        <v>83652</v>
      </c>
      <c r="N2941" s="64">
        <v>1407</v>
      </c>
      <c r="O2941" s="62">
        <v>1</v>
      </c>
      <c r="P2941" s="64">
        <v>97</v>
      </c>
      <c r="Q2941" s="62">
        <v>1505</v>
      </c>
      <c r="R2941" s="64">
        <v>591</v>
      </c>
      <c r="S2941" s="62">
        <v>459</v>
      </c>
      <c r="T2941" s="64">
        <v>28</v>
      </c>
      <c r="U2941" s="62">
        <v>104</v>
      </c>
      <c r="V2941" s="64">
        <v>394</v>
      </c>
      <c r="W2941" s="62">
        <v>3</v>
      </c>
      <c r="X2941" s="64">
        <v>48</v>
      </c>
      <c r="Y2941" s="62">
        <v>256</v>
      </c>
      <c r="Z2941" s="65">
        <v>87</v>
      </c>
      <c r="AA2941" s="5"/>
    </row>
    <row r="2942" spans="1:27" s="1" customFormat="1">
      <c r="A2942" s="59" t="s">
        <v>48825</v>
      </c>
      <c r="B2942" s="60" t="s">
        <v>14403</v>
      </c>
      <c r="C2942" s="74" t="s">
        <v>83749</v>
      </c>
      <c r="D2942" s="61" t="s">
        <v>82308</v>
      </c>
      <c r="E2942" s="7">
        <v>584</v>
      </c>
      <c r="F2942" s="8">
        <v>35</v>
      </c>
      <c r="G2942" s="7">
        <v>7</v>
      </c>
      <c r="H2942" s="8">
        <v>0</v>
      </c>
      <c r="I2942" s="7">
        <v>0</v>
      </c>
      <c r="J2942" s="8">
        <v>0</v>
      </c>
      <c r="K2942" s="62">
        <v>8.7546250000000008</v>
      </c>
      <c r="L2942" s="62">
        <v>1</v>
      </c>
      <c r="M2942" s="63" t="s">
        <v>83652</v>
      </c>
      <c r="N2942" s="64">
        <v>1407</v>
      </c>
      <c r="O2942" s="62">
        <v>1</v>
      </c>
      <c r="P2942" s="64">
        <v>97</v>
      </c>
      <c r="Q2942" s="62">
        <v>1505</v>
      </c>
      <c r="R2942" s="64">
        <v>570</v>
      </c>
      <c r="S2942" s="62">
        <v>494</v>
      </c>
      <c r="T2942" s="64">
        <v>22</v>
      </c>
      <c r="U2942" s="62">
        <v>54</v>
      </c>
      <c r="V2942" s="64">
        <v>362</v>
      </c>
      <c r="W2942" s="62">
        <v>3</v>
      </c>
      <c r="X2942" s="64">
        <v>94</v>
      </c>
      <c r="Y2942" s="62">
        <v>214</v>
      </c>
      <c r="Z2942" s="65">
        <v>51</v>
      </c>
      <c r="AA2942" s="5"/>
    </row>
    <row r="2943" spans="1:27" s="1" customFormat="1">
      <c r="A2943" s="59" t="s">
        <v>48826</v>
      </c>
      <c r="B2943" s="60" t="s">
        <v>14317</v>
      </c>
      <c r="C2943" s="74" t="s">
        <v>83749</v>
      </c>
      <c r="D2943" s="61" t="s">
        <v>82308</v>
      </c>
      <c r="E2943" s="7">
        <v>618</v>
      </c>
      <c r="F2943" s="8">
        <v>88</v>
      </c>
      <c r="G2943" s="7">
        <v>0</v>
      </c>
      <c r="H2943" s="8">
        <v>0</v>
      </c>
      <c r="I2943" s="7">
        <v>0</v>
      </c>
      <c r="J2943" s="8">
        <v>0</v>
      </c>
      <c r="K2943" s="62">
        <v>7.0561429999999996</v>
      </c>
      <c r="L2943" s="62">
        <v>1</v>
      </c>
      <c r="M2943" s="63" t="s">
        <v>83652</v>
      </c>
      <c r="N2943" s="64">
        <v>1407</v>
      </c>
      <c r="O2943" s="62">
        <v>1</v>
      </c>
      <c r="P2943" s="64">
        <v>97</v>
      </c>
      <c r="Q2943" s="62">
        <v>1505</v>
      </c>
      <c r="R2943" s="64">
        <v>611</v>
      </c>
      <c r="S2943" s="62">
        <v>450</v>
      </c>
      <c r="T2943" s="64">
        <v>48</v>
      </c>
      <c r="U2943" s="62">
        <v>113</v>
      </c>
      <c r="V2943" s="64">
        <v>368</v>
      </c>
      <c r="W2943" s="62">
        <v>5</v>
      </c>
      <c r="X2943" s="64">
        <v>52</v>
      </c>
      <c r="Y2943" s="62">
        <v>85</v>
      </c>
      <c r="Z2943" s="65">
        <v>226</v>
      </c>
      <c r="AA2943" s="5"/>
    </row>
    <row r="2944" spans="1:27" s="1" customFormat="1">
      <c r="A2944" s="59" t="s">
        <v>48827</v>
      </c>
      <c r="B2944" s="60" t="s">
        <v>14318</v>
      </c>
      <c r="C2944" s="74" t="s">
        <v>83749</v>
      </c>
      <c r="D2944" s="61" t="s">
        <v>82308</v>
      </c>
      <c r="E2944" s="7">
        <v>558</v>
      </c>
      <c r="F2944" s="8">
        <v>28</v>
      </c>
      <c r="G2944" s="7">
        <v>0</v>
      </c>
      <c r="H2944" s="8">
        <v>0</v>
      </c>
      <c r="I2944" s="7">
        <v>0</v>
      </c>
      <c r="J2944" s="8">
        <v>0</v>
      </c>
      <c r="K2944" s="62">
        <v>7.4988619999999999</v>
      </c>
      <c r="L2944" s="62">
        <v>1</v>
      </c>
      <c r="M2944" s="63" t="s">
        <v>83652</v>
      </c>
      <c r="N2944" s="64">
        <v>1407</v>
      </c>
      <c r="O2944" s="62">
        <v>1</v>
      </c>
      <c r="P2944" s="64">
        <v>97</v>
      </c>
      <c r="Q2944" s="62">
        <v>1505</v>
      </c>
      <c r="R2944" s="64">
        <v>549</v>
      </c>
      <c r="S2944" s="62">
        <v>463</v>
      </c>
      <c r="T2944" s="64">
        <v>25</v>
      </c>
      <c r="U2944" s="62">
        <v>61</v>
      </c>
      <c r="V2944" s="64">
        <v>423</v>
      </c>
      <c r="W2944" s="62">
        <v>0</v>
      </c>
      <c r="X2944" s="64">
        <v>21</v>
      </c>
      <c r="Y2944" s="62">
        <v>232</v>
      </c>
      <c r="Z2944" s="65">
        <v>170</v>
      </c>
      <c r="AA2944" s="5"/>
    </row>
    <row r="2945" spans="1:27" s="1" customFormat="1">
      <c r="A2945" s="59" t="s">
        <v>48828</v>
      </c>
      <c r="B2945" s="60" t="s">
        <v>14319</v>
      </c>
      <c r="C2945" s="74" t="s">
        <v>83749</v>
      </c>
      <c r="D2945" s="61" t="s">
        <v>82308</v>
      </c>
      <c r="E2945" s="7">
        <v>517</v>
      </c>
      <c r="F2945" s="8">
        <v>0</v>
      </c>
      <c r="G2945" s="7">
        <v>0</v>
      </c>
      <c r="H2945" s="8">
        <v>0</v>
      </c>
      <c r="I2945" s="7">
        <v>0</v>
      </c>
      <c r="J2945" s="8">
        <v>0</v>
      </c>
      <c r="K2945" s="62">
        <v>3.6388910000000001</v>
      </c>
      <c r="L2945" s="62">
        <v>1</v>
      </c>
      <c r="M2945" s="63" t="s">
        <v>83652</v>
      </c>
      <c r="N2945" s="64">
        <v>1407</v>
      </c>
      <c r="O2945" s="62">
        <v>1</v>
      </c>
      <c r="P2945" s="64">
        <v>97</v>
      </c>
      <c r="Q2945" s="62">
        <v>1505</v>
      </c>
      <c r="R2945" s="64">
        <v>514</v>
      </c>
      <c r="S2945" s="62">
        <v>469</v>
      </c>
      <c r="T2945" s="64">
        <v>4</v>
      </c>
      <c r="U2945" s="62">
        <v>41</v>
      </c>
      <c r="V2945" s="64">
        <v>422</v>
      </c>
      <c r="W2945" s="62">
        <v>5</v>
      </c>
      <c r="X2945" s="64">
        <v>16</v>
      </c>
      <c r="Y2945" s="62">
        <v>251</v>
      </c>
      <c r="Z2945" s="65">
        <v>150</v>
      </c>
      <c r="AA2945" s="5"/>
    </row>
    <row r="2946" spans="1:27" s="1" customFormat="1">
      <c r="A2946" s="59" t="s">
        <v>48829</v>
      </c>
      <c r="B2946" s="60" t="s">
        <v>14320</v>
      </c>
      <c r="C2946" s="74" t="s">
        <v>83749</v>
      </c>
      <c r="D2946" s="61" t="s">
        <v>82308</v>
      </c>
      <c r="E2946" s="7">
        <v>753</v>
      </c>
      <c r="F2946" s="8">
        <v>36</v>
      </c>
      <c r="G2946" s="7">
        <v>11</v>
      </c>
      <c r="H2946" s="8">
        <v>0</v>
      </c>
      <c r="I2946" s="7">
        <v>0</v>
      </c>
      <c r="J2946" s="8">
        <v>0</v>
      </c>
      <c r="K2946" s="62">
        <v>11.50545</v>
      </c>
      <c r="L2946" s="62">
        <v>1</v>
      </c>
      <c r="M2946" s="63" t="s">
        <v>83652</v>
      </c>
      <c r="N2946" s="64">
        <v>1407</v>
      </c>
      <c r="O2946" s="62">
        <v>1</v>
      </c>
      <c r="P2946" s="64">
        <v>97</v>
      </c>
      <c r="Q2946" s="62">
        <v>1505</v>
      </c>
      <c r="R2946" s="64">
        <v>773</v>
      </c>
      <c r="S2946" s="62">
        <v>544</v>
      </c>
      <c r="T2946" s="64">
        <v>115</v>
      </c>
      <c r="U2946" s="62">
        <v>114</v>
      </c>
      <c r="V2946" s="64">
        <v>491</v>
      </c>
      <c r="W2946" s="62">
        <v>7</v>
      </c>
      <c r="X2946" s="64">
        <v>150</v>
      </c>
      <c r="Y2946" s="62">
        <v>142</v>
      </c>
      <c r="Z2946" s="65">
        <v>192</v>
      </c>
      <c r="AA2946" s="5"/>
    </row>
    <row r="2947" spans="1:27" s="1" customFormat="1">
      <c r="A2947" s="59" t="s">
        <v>48830</v>
      </c>
      <c r="B2947" s="60" t="s">
        <v>14321</v>
      </c>
      <c r="C2947" s="74" t="s">
        <v>83749</v>
      </c>
      <c r="D2947" s="61" t="s">
        <v>82308</v>
      </c>
      <c r="E2947" s="7">
        <v>541</v>
      </c>
      <c r="F2947" s="8">
        <v>58</v>
      </c>
      <c r="G2947" s="7">
        <v>16</v>
      </c>
      <c r="H2947" s="8">
        <v>0</v>
      </c>
      <c r="I2947" s="7">
        <v>0</v>
      </c>
      <c r="J2947" s="8">
        <v>0</v>
      </c>
      <c r="K2947" s="62">
        <v>4.8183049999999996</v>
      </c>
      <c r="L2947" s="62">
        <v>1</v>
      </c>
      <c r="M2947" s="63" t="s">
        <v>83652</v>
      </c>
      <c r="N2947" s="64">
        <v>1407</v>
      </c>
      <c r="O2947" s="62">
        <v>1</v>
      </c>
      <c r="P2947" s="64">
        <v>97</v>
      </c>
      <c r="Q2947" s="62">
        <v>1505</v>
      </c>
      <c r="R2947" s="64">
        <v>554</v>
      </c>
      <c r="S2947" s="62">
        <v>440</v>
      </c>
      <c r="T2947" s="64">
        <v>35</v>
      </c>
      <c r="U2947" s="62">
        <v>79</v>
      </c>
      <c r="V2947" s="64">
        <v>386</v>
      </c>
      <c r="W2947" s="62">
        <v>8</v>
      </c>
      <c r="X2947" s="64">
        <v>31</v>
      </c>
      <c r="Y2947" s="62">
        <v>56</v>
      </c>
      <c r="Z2947" s="65">
        <v>291</v>
      </c>
      <c r="AA2947" s="5"/>
    </row>
    <row r="2948" spans="1:27" s="1" customFormat="1">
      <c r="A2948" s="59" t="s">
        <v>48831</v>
      </c>
      <c r="B2948" s="60" t="s">
        <v>14335</v>
      </c>
      <c r="C2948" s="74" t="s">
        <v>83749</v>
      </c>
      <c r="D2948" s="61" t="s">
        <v>82308</v>
      </c>
      <c r="E2948" s="7">
        <v>673</v>
      </c>
      <c r="F2948" s="8">
        <v>272</v>
      </c>
      <c r="G2948" s="7">
        <v>23</v>
      </c>
      <c r="H2948" s="8">
        <v>0</v>
      </c>
      <c r="I2948" s="7">
        <v>0</v>
      </c>
      <c r="J2948" s="8">
        <v>0</v>
      </c>
      <c r="K2948" s="62">
        <v>7.2564440000000001</v>
      </c>
      <c r="L2948" s="62">
        <v>1</v>
      </c>
      <c r="M2948" s="63" t="s">
        <v>83652</v>
      </c>
      <c r="N2948" s="64">
        <v>1407</v>
      </c>
      <c r="O2948" s="62">
        <v>1</v>
      </c>
      <c r="P2948" s="64">
        <v>97</v>
      </c>
      <c r="Q2948" s="62">
        <v>1505</v>
      </c>
      <c r="R2948" s="64">
        <v>730</v>
      </c>
      <c r="S2948" s="62">
        <v>517</v>
      </c>
      <c r="T2948" s="64">
        <v>52</v>
      </c>
      <c r="U2948" s="62">
        <v>161</v>
      </c>
      <c r="V2948" s="64">
        <v>386</v>
      </c>
      <c r="W2948" s="62">
        <v>9</v>
      </c>
      <c r="X2948" s="64">
        <v>75</v>
      </c>
      <c r="Y2948" s="62">
        <v>133</v>
      </c>
      <c r="Z2948" s="65">
        <v>169</v>
      </c>
      <c r="AA2948" s="5"/>
    </row>
    <row r="2949" spans="1:27" s="1" customFormat="1">
      <c r="A2949" s="59" t="s">
        <v>49191</v>
      </c>
      <c r="B2949" s="60" t="s">
        <v>14765</v>
      </c>
      <c r="C2949" s="74" t="s">
        <v>83750</v>
      </c>
      <c r="D2949" s="61" t="s">
        <v>82309</v>
      </c>
      <c r="E2949" s="7">
        <v>379</v>
      </c>
      <c r="F2949" s="8">
        <v>922</v>
      </c>
      <c r="G2949" s="7">
        <v>439</v>
      </c>
      <c r="H2949" s="8">
        <v>0</v>
      </c>
      <c r="I2949" s="7">
        <v>0</v>
      </c>
      <c r="J2949" s="8">
        <v>0</v>
      </c>
      <c r="K2949" s="62">
        <v>11.608650000000001</v>
      </c>
      <c r="L2949" s="62">
        <v>1</v>
      </c>
      <c r="M2949" s="63" t="s">
        <v>83652</v>
      </c>
      <c r="N2949" s="64">
        <v>3351</v>
      </c>
      <c r="O2949" s="62">
        <v>1813</v>
      </c>
      <c r="P2949" s="64">
        <v>124</v>
      </c>
      <c r="Q2949" s="62">
        <v>5288</v>
      </c>
      <c r="R2949" s="64">
        <v>854</v>
      </c>
      <c r="S2949" s="62">
        <v>219</v>
      </c>
      <c r="T2949" s="64">
        <v>84</v>
      </c>
      <c r="U2949" s="62">
        <v>551</v>
      </c>
      <c r="V2949" s="64">
        <v>139</v>
      </c>
      <c r="W2949" s="62">
        <v>25</v>
      </c>
      <c r="X2949" s="64">
        <v>64</v>
      </c>
      <c r="Y2949" s="62">
        <v>39</v>
      </c>
      <c r="Z2949" s="65">
        <v>11</v>
      </c>
      <c r="AA2949" s="5"/>
    </row>
    <row r="2950" spans="1:27" s="1" customFormat="1">
      <c r="A2950" s="59" t="s">
        <v>49192</v>
      </c>
      <c r="B2950" s="60" t="s">
        <v>14766</v>
      </c>
      <c r="C2950" s="74" t="s">
        <v>83750</v>
      </c>
      <c r="D2950" s="61" t="s">
        <v>82309</v>
      </c>
      <c r="E2950" s="7">
        <v>612</v>
      </c>
      <c r="F2950" s="8">
        <v>525</v>
      </c>
      <c r="G2950" s="7">
        <v>32</v>
      </c>
      <c r="H2950" s="8">
        <v>11</v>
      </c>
      <c r="I2950" s="7">
        <v>0</v>
      </c>
      <c r="J2950" s="8">
        <v>0</v>
      </c>
      <c r="K2950" s="62">
        <v>36.049950000000003</v>
      </c>
      <c r="L2950" s="62">
        <v>1</v>
      </c>
      <c r="M2950" s="63" t="s">
        <v>83652</v>
      </c>
      <c r="N2950" s="64">
        <v>3351</v>
      </c>
      <c r="O2950" s="62">
        <v>1813</v>
      </c>
      <c r="P2950" s="64">
        <v>124</v>
      </c>
      <c r="Q2950" s="62">
        <v>5288</v>
      </c>
      <c r="R2950" s="64">
        <v>678</v>
      </c>
      <c r="S2950" s="62">
        <v>200</v>
      </c>
      <c r="T2950" s="64">
        <v>313</v>
      </c>
      <c r="U2950" s="62">
        <v>165</v>
      </c>
      <c r="V2950" s="64">
        <v>198</v>
      </c>
      <c r="W2950" s="62">
        <v>12</v>
      </c>
      <c r="X2950" s="64">
        <v>90</v>
      </c>
      <c r="Y2950" s="62">
        <v>78</v>
      </c>
      <c r="Z2950" s="65">
        <v>18</v>
      </c>
      <c r="AA2950" s="5"/>
    </row>
    <row r="2951" spans="1:27" s="1" customFormat="1">
      <c r="A2951" s="59" t="s">
        <v>49193</v>
      </c>
      <c r="B2951" s="60" t="s">
        <v>14769</v>
      </c>
      <c r="C2951" s="74" t="s">
        <v>83750</v>
      </c>
      <c r="D2951" s="61" t="s">
        <v>82309</v>
      </c>
      <c r="E2951" s="7">
        <v>721</v>
      </c>
      <c r="F2951" s="8">
        <v>660</v>
      </c>
      <c r="G2951" s="7">
        <v>0</v>
      </c>
      <c r="H2951" s="8">
        <v>0</v>
      </c>
      <c r="I2951" s="7">
        <v>0</v>
      </c>
      <c r="J2951" s="8">
        <v>0</v>
      </c>
      <c r="K2951" s="62">
        <v>36.570349999999998</v>
      </c>
      <c r="L2951" s="62">
        <v>1</v>
      </c>
      <c r="M2951" s="63" t="s">
        <v>83652</v>
      </c>
      <c r="N2951" s="64">
        <v>3351</v>
      </c>
      <c r="O2951" s="62">
        <v>1813</v>
      </c>
      <c r="P2951" s="64">
        <v>124</v>
      </c>
      <c r="Q2951" s="62">
        <v>5288</v>
      </c>
      <c r="R2951" s="64">
        <v>730</v>
      </c>
      <c r="S2951" s="62">
        <v>133</v>
      </c>
      <c r="T2951" s="64">
        <v>460</v>
      </c>
      <c r="U2951" s="62">
        <v>137</v>
      </c>
      <c r="V2951" s="64">
        <v>340</v>
      </c>
      <c r="W2951" s="62">
        <v>28</v>
      </c>
      <c r="X2951" s="64">
        <v>145</v>
      </c>
      <c r="Y2951" s="62">
        <v>119</v>
      </c>
      <c r="Z2951" s="65">
        <v>48</v>
      </c>
      <c r="AA2951" s="5"/>
    </row>
    <row r="2952" spans="1:27" s="1" customFormat="1">
      <c r="A2952" s="59" t="s">
        <v>49194</v>
      </c>
      <c r="B2952" s="60" t="s">
        <v>14767</v>
      </c>
      <c r="C2952" s="74" t="s">
        <v>83750</v>
      </c>
      <c r="D2952" s="61" t="s">
        <v>82309</v>
      </c>
      <c r="E2952" s="7">
        <v>228</v>
      </c>
      <c r="F2952" s="8">
        <v>159</v>
      </c>
      <c r="G2952" s="7">
        <v>371</v>
      </c>
      <c r="H2952" s="8">
        <v>0</v>
      </c>
      <c r="I2952" s="7">
        <v>0</v>
      </c>
      <c r="J2952" s="8">
        <v>0</v>
      </c>
      <c r="K2952" s="62">
        <v>22.370080000000002</v>
      </c>
      <c r="L2952" s="62">
        <v>1</v>
      </c>
      <c r="M2952" s="63" t="s">
        <v>83652</v>
      </c>
      <c r="N2952" s="64">
        <v>3351</v>
      </c>
      <c r="O2952" s="62">
        <v>1813</v>
      </c>
      <c r="P2952" s="64">
        <v>124</v>
      </c>
      <c r="Q2952" s="62">
        <v>5288</v>
      </c>
      <c r="R2952" s="64">
        <v>526</v>
      </c>
      <c r="S2952" s="62">
        <v>136</v>
      </c>
      <c r="T2952" s="64">
        <v>159</v>
      </c>
      <c r="U2952" s="62">
        <v>231</v>
      </c>
      <c r="V2952" s="64">
        <v>98</v>
      </c>
      <c r="W2952" s="62">
        <v>5</v>
      </c>
      <c r="X2952" s="64">
        <v>30</v>
      </c>
      <c r="Y2952" s="62">
        <v>21</v>
      </c>
      <c r="Z2952" s="65">
        <v>42</v>
      </c>
      <c r="AA2952" s="5"/>
    </row>
    <row r="2953" spans="1:27" s="1" customFormat="1">
      <c r="A2953" s="59" t="s">
        <v>49195</v>
      </c>
      <c r="B2953" s="60" t="s">
        <v>14768</v>
      </c>
      <c r="C2953" s="74" t="s">
        <v>83750</v>
      </c>
      <c r="D2953" s="61" t="s">
        <v>82309</v>
      </c>
      <c r="E2953" s="7">
        <v>802</v>
      </c>
      <c r="F2953" s="8">
        <v>683</v>
      </c>
      <c r="G2953" s="7">
        <v>33</v>
      </c>
      <c r="H2953" s="8">
        <v>0</v>
      </c>
      <c r="I2953" s="7">
        <v>0</v>
      </c>
      <c r="J2953" s="8">
        <v>0</v>
      </c>
      <c r="K2953" s="62">
        <v>32.726230000000001</v>
      </c>
      <c r="L2953" s="62">
        <v>1</v>
      </c>
      <c r="M2953" s="63" t="s">
        <v>83652</v>
      </c>
      <c r="N2953" s="64">
        <v>3351</v>
      </c>
      <c r="O2953" s="62">
        <v>1813</v>
      </c>
      <c r="P2953" s="64">
        <v>124</v>
      </c>
      <c r="Q2953" s="62">
        <v>5288</v>
      </c>
      <c r="R2953" s="64">
        <v>862</v>
      </c>
      <c r="S2953" s="62">
        <v>144</v>
      </c>
      <c r="T2953" s="64">
        <v>516</v>
      </c>
      <c r="U2953" s="62">
        <v>202</v>
      </c>
      <c r="V2953" s="64">
        <v>239</v>
      </c>
      <c r="W2953" s="62">
        <v>14</v>
      </c>
      <c r="X2953" s="64">
        <v>110</v>
      </c>
      <c r="Y2953" s="62">
        <v>88</v>
      </c>
      <c r="Z2953" s="65">
        <v>27</v>
      </c>
      <c r="AA2953" s="5"/>
    </row>
    <row r="2954" spans="1:27" s="1" customFormat="1">
      <c r="A2954" s="59" t="s">
        <v>49196</v>
      </c>
      <c r="B2954" s="60" t="s">
        <v>14858</v>
      </c>
      <c r="C2954" s="74" t="s">
        <v>83750</v>
      </c>
      <c r="D2954" s="61" t="s">
        <v>82309</v>
      </c>
      <c r="E2954" s="7">
        <v>950</v>
      </c>
      <c r="F2954" s="8">
        <v>700</v>
      </c>
      <c r="G2954" s="7">
        <v>60</v>
      </c>
      <c r="H2954" s="8">
        <v>0</v>
      </c>
      <c r="I2954" s="7">
        <v>0</v>
      </c>
      <c r="J2954" s="8">
        <v>0</v>
      </c>
      <c r="K2954" s="62">
        <v>28.307320000000001</v>
      </c>
      <c r="L2954" s="62">
        <v>1</v>
      </c>
      <c r="M2954" s="63" t="s">
        <v>83652</v>
      </c>
      <c r="N2954" s="64">
        <v>3351</v>
      </c>
      <c r="O2954" s="62">
        <v>1813</v>
      </c>
      <c r="P2954" s="64">
        <v>124</v>
      </c>
      <c r="Q2954" s="62">
        <v>5288</v>
      </c>
      <c r="R2954" s="64">
        <v>999</v>
      </c>
      <c r="S2954" s="62">
        <v>351</v>
      </c>
      <c r="T2954" s="64">
        <v>145</v>
      </c>
      <c r="U2954" s="62">
        <v>503</v>
      </c>
      <c r="V2954" s="64">
        <v>266</v>
      </c>
      <c r="W2954" s="62">
        <v>37</v>
      </c>
      <c r="X2954" s="64">
        <v>93</v>
      </c>
      <c r="Y2954" s="62">
        <v>79</v>
      </c>
      <c r="Z2954" s="65">
        <v>57</v>
      </c>
      <c r="AA2954" s="5"/>
    </row>
    <row r="2955" spans="1:27" s="1" customFormat="1">
      <c r="A2955" s="59" t="s">
        <v>49197</v>
      </c>
      <c r="B2955" s="60" t="s">
        <v>14834</v>
      </c>
      <c r="C2955" s="74" t="s">
        <v>83750</v>
      </c>
      <c r="D2955" s="61" t="s">
        <v>82309</v>
      </c>
      <c r="E2955" s="7">
        <v>886</v>
      </c>
      <c r="F2955" s="8">
        <v>499</v>
      </c>
      <c r="G2955" s="7">
        <v>28</v>
      </c>
      <c r="H2955" s="8">
        <v>0</v>
      </c>
      <c r="I2955" s="7">
        <v>0</v>
      </c>
      <c r="J2955" s="8">
        <v>0</v>
      </c>
      <c r="K2955" s="62">
        <v>22.099740000000001</v>
      </c>
      <c r="L2955" s="62">
        <v>1</v>
      </c>
      <c r="M2955" s="63" t="s">
        <v>83652</v>
      </c>
      <c r="N2955" s="64">
        <v>3351</v>
      </c>
      <c r="O2955" s="62">
        <v>1813</v>
      </c>
      <c r="P2955" s="64">
        <v>124</v>
      </c>
      <c r="Q2955" s="62">
        <v>5288</v>
      </c>
      <c r="R2955" s="64">
        <v>914</v>
      </c>
      <c r="S2955" s="62">
        <v>372</v>
      </c>
      <c r="T2955" s="64">
        <v>207</v>
      </c>
      <c r="U2955" s="62">
        <v>335</v>
      </c>
      <c r="V2955" s="64">
        <v>269</v>
      </c>
      <c r="W2955" s="62">
        <v>17</v>
      </c>
      <c r="X2955" s="64">
        <v>86</v>
      </c>
      <c r="Y2955" s="62">
        <v>110</v>
      </c>
      <c r="Z2955" s="65">
        <v>56</v>
      </c>
      <c r="AA2955" s="5"/>
    </row>
    <row r="2956" spans="1:27" s="1" customFormat="1">
      <c r="A2956" s="59" t="s">
        <v>49198</v>
      </c>
      <c r="B2956" s="60" t="s">
        <v>14839</v>
      </c>
      <c r="C2956" s="74" t="s">
        <v>83750</v>
      </c>
      <c r="D2956" s="61" t="s">
        <v>82309</v>
      </c>
      <c r="E2956" s="7">
        <v>769</v>
      </c>
      <c r="F2956" s="8">
        <v>525</v>
      </c>
      <c r="G2956" s="7">
        <v>9</v>
      </c>
      <c r="H2956" s="8">
        <v>0</v>
      </c>
      <c r="I2956" s="7">
        <v>0</v>
      </c>
      <c r="J2956" s="8">
        <v>0</v>
      </c>
      <c r="K2956" s="62">
        <v>30.6601</v>
      </c>
      <c r="L2956" s="62">
        <v>1</v>
      </c>
      <c r="M2956" s="63" t="s">
        <v>83652</v>
      </c>
      <c r="N2956" s="64">
        <v>3351</v>
      </c>
      <c r="O2956" s="62">
        <v>1813</v>
      </c>
      <c r="P2956" s="64">
        <v>124</v>
      </c>
      <c r="Q2956" s="62">
        <v>5288</v>
      </c>
      <c r="R2956" s="64">
        <v>771</v>
      </c>
      <c r="S2956" s="62">
        <v>289</v>
      </c>
      <c r="T2956" s="64">
        <v>246</v>
      </c>
      <c r="U2956" s="62">
        <v>236</v>
      </c>
      <c r="V2956" s="64">
        <v>311</v>
      </c>
      <c r="W2956" s="62">
        <v>15</v>
      </c>
      <c r="X2956" s="64">
        <v>133</v>
      </c>
      <c r="Y2956" s="62">
        <v>79</v>
      </c>
      <c r="Z2956" s="65">
        <v>84</v>
      </c>
      <c r="AA2956" s="5"/>
    </row>
    <row r="2957" spans="1:27" s="1" customFormat="1">
      <c r="A2957" s="59" t="s">
        <v>49199</v>
      </c>
      <c r="B2957" s="60" t="s">
        <v>14863</v>
      </c>
      <c r="C2957" s="74" t="s">
        <v>83750</v>
      </c>
      <c r="D2957" s="61" t="s">
        <v>82309</v>
      </c>
      <c r="E2957" s="7">
        <v>632</v>
      </c>
      <c r="F2957" s="8">
        <v>113</v>
      </c>
      <c r="G2957" s="7">
        <v>6</v>
      </c>
      <c r="H2957" s="8">
        <v>0</v>
      </c>
      <c r="I2957" s="7">
        <v>0</v>
      </c>
      <c r="J2957" s="8">
        <v>0</v>
      </c>
      <c r="K2957" s="62">
        <v>51.203150000000001</v>
      </c>
      <c r="L2957" s="62">
        <v>1</v>
      </c>
      <c r="M2957" s="63" t="s">
        <v>83652</v>
      </c>
      <c r="N2957" s="64">
        <v>3351</v>
      </c>
      <c r="O2957" s="62">
        <v>1813</v>
      </c>
      <c r="P2957" s="64">
        <v>124</v>
      </c>
      <c r="Q2957" s="62">
        <v>5288</v>
      </c>
      <c r="R2957" s="64">
        <v>663</v>
      </c>
      <c r="S2957" s="62">
        <v>159</v>
      </c>
      <c r="T2957" s="64">
        <v>366</v>
      </c>
      <c r="U2957" s="62">
        <v>138</v>
      </c>
      <c r="V2957" s="64">
        <v>324</v>
      </c>
      <c r="W2957" s="62">
        <v>23</v>
      </c>
      <c r="X2957" s="64">
        <v>128</v>
      </c>
      <c r="Y2957" s="62">
        <v>121</v>
      </c>
      <c r="Z2957" s="65">
        <v>52</v>
      </c>
      <c r="AA2957" s="5"/>
    </row>
    <row r="2958" spans="1:27" s="1" customFormat="1">
      <c r="A2958" s="59" t="s">
        <v>49200</v>
      </c>
      <c r="B2958" s="60" t="s">
        <v>14864</v>
      </c>
      <c r="C2958" s="74" t="s">
        <v>83750</v>
      </c>
      <c r="D2958" s="61" t="s">
        <v>82309</v>
      </c>
      <c r="E2958" s="7">
        <v>776</v>
      </c>
      <c r="F2958" s="8">
        <v>235</v>
      </c>
      <c r="G2958" s="7">
        <v>68</v>
      </c>
      <c r="H2958" s="8">
        <v>0</v>
      </c>
      <c r="I2958" s="7">
        <v>0</v>
      </c>
      <c r="J2958" s="8">
        <v>0</v>
      </c>
      <c r="K2958" s="62">
        <v>24.538049999999998</v>
      </c>
      <c r="L2958" s="62">
        <v>1</v>
      </c>
      <c r="M2958" s="63" t="s">
        <v>83652</v>
      </c>
      <c r="N2958" s="64">
        <v>3351</v>
      </c>
      <c r="O2958" s="62">
        <v>1813</v>
      </c>
      <c r="P2958" s="64">
        <v>124</v>
      </c>
      <c r="Q2958" s="62">
        <v>5288</v>
      </c>
      <c r="R2958" s="64">
        <v>770</v>
      </c>
      <c r="S2958" s="62">
        <v>313</v>
      </c>
      <c r="T2958" s="64">
        <v>245</v>
      </c>
      <c r="U2958" s="62">
        <v>212</v>
      </c>
      <c r="V2958" s="64">
        <v>302</v>
      </c>
      <c r="W2958" s="62">
        <v>25</v>
      </c>
      <c r="X2958" s="64">
        <v>82</v>
      </c>
      <c r="Y2958" s="62">
        <v>102</v>
      </c>
      <c r="Z2958" s="65">
        <v>93</v>
      </c>
      <c r="AA2958" s="5"/>
    </row>
    <row r="2959" spans="1:27" s="1" customFormat="1">
      <c r="A2959" s="59" t="s">
        <v>49201</v>
      </c>
      <c r="B2959" s="60" t="s">
        <v>14865</v>
      </c>
      <c r="C2959" s="74" t="s">
        <v>83750</v>
      </c>
      <c r="D2959" s="61" t="s">
        <v>82309</v>
      </c>
      <c r="E2959" s="7">
        <v>853</v>
      </c>
      <c r="F2959" s="8">
        <v>706</v>
      </c>
      <c r="G2959" s="7">
        <v>13</v>
      </c>
      <c r="H2959" s="8">
        <v>0</v>
      </c>
      <c r="I2959" s="7">
        <v>0</v>
      </c>
      <c r="J2959" s="8">
        <v>0</v>
      </c>
      <c r="K2959" s="62">
        <v>29.4361</v>
      </c>
      <c r="L2959" s="62">
        <v>1</v>
      </c>
      <c r="M2959" s="63" t="s">
        <v>83652</v>
      </c>
      <c r="N2959" s="64">
        <v>3351</v>
      </c>
      <c r="O2959" s="62">
        <v>1813</v>
      </c>
      <c r="P2959" s="64">
        <v>124</v>
      </c>
      <c r="Q2959" s="62">
        <v>5288</v>
      </c>
      <c r="R2959" s="64">
        <v>1063</v>
      </c>
      <c r="S2959" s="62">
        <v>405</v>
      </c>
      <c r="T2959" s="64">
        <v>244</v>
      </c>
      <c r="U2959" s="62">
        <v>414</v>
      </c>
      <c r="V2959" s="64">
        <v>369</v>
      </c>
      <c r="W2959" s="62">
        <v>42</v>
      </c>
      <c r="X2959" s="64">
        <v>172</v>
      </c>
      <c r="Y2959" s="62">
        <v>121</v>
      </c>
      <c r="Z2959" s="65">
        <v>34</v>
      </c>
      <c r="AA2959" s="5"/>
    </row>
    <row r="2960" spans="1:27" s="1" customFormat="1">
      <c r="A2960" s="59" t="s">
        <v>49202</v>
      </c>
      <c r="B2960" s="60" t="s">
        <v>14866</v>
      </c>
      <c r="C2960" s="74" t="s">
        <v>83750</v>
      </c>
      <c r="D2960" s="61" t="s">
        <v>82309</v>
      </c>
      <c r="E2960" s="7">
        <v>695</v>
      </c>
      <c r="F2960" s="8">
        <v>704</v>
      </c>
      <c r="G2960" s="7">
        <v>8</v>
      </c>
      <c r="H2960" s="8">
        <v>0</v>
      </c>
      <c r="I2960" s="7">
        <v>0</v>
      </c>
      <c r="J2960" s="8">
        <v>0</v>
      </c>
      <c r="K2960" s="62">
        <v>38.123109999999997</v>
      </c>
      <c r="L2960" s="62">
        <v>1</v>
      </c>
      <c r="M2960" s="63" t="s">
        <v>83652</v>
      </c>
      <c r="N2960" s="64">
        <v>3351</v>
      </c>
      <c r="O2960" s="62">
        <v>1813</v>
      </c>
      <c r="P2960" s="64">
        <v>124</v>
      </c>
      <c r="Q2960" s="62">
        <v>5288</v>
      </c>
      <c r="R2960" s="64">
        <v>766</v>
      </c>
      <c r="S2960" s="62">
        <v>157</v>
      </c>
      <c r="T2960" s="64">
        <v>426</v>
      </c>
      <c r="U2960" s="62">
        <v>183</v>
      </c>
      <c r="V2960" s="64">
        <v>471</v>
      </c>
      <c r="W2960" s="62">
        <v>42</v>
      </c>
      <c r="X2960" s="64">
        <v>305</v>
      </c>
      <c r="Y2960" s="62">
        <v>97</v>
      </c>
      <c r="Z2960" s="65">
        <v>27</v>
      </c>
      <c r="AA2960" s="5"/>
    </row>
    <row r="2961" spans="1:27" s="1" customFormat="1">
      <c r="A2961" s="59" t="s">
        <v>49203</v>
      </c>
      <c r="B2961" s="60" t="s">
        <v>14867</v>
      </c>
      <c r="C2961" s="74" t="s">
        <v>83750</v>
      </c>
      <c r="D2961" s="61" t="s">
        <v>82309</v>
      </c>
      <c r="E2961" s="7">
        <v>797</v>
      </c>
      <c r="F2961" s="8">
        <v>563</v>
      </c>
      <c r="G2961" s="7">
        <v>0</v>
      </c>
      <c r="H2961" s="8">
        <v>0</v>
      </c>
      <c r="I2961" s="7">
        <v>0</v>
      </c>
      <c r="J2961" s="8">
        <v>0</v>
      </c>
      <c r="K2961" s="62">
        <v>33.223649999999999</v>
      </c>
      <c r="L2961" s="62">
        <v>1</v>
      </c>
      <c r="M2961" s="63" t="s">
        <v>83652</v>
      </c>
      <c r="N2961" s="64">
        <v>3351</v>
      </c>
      <c r="O2961" s="62">
        <v>1813</v>
      </c>
      <c r="P2961" s="64">
        <v>124</v>
      </c>
      <c r="Q2961" s="62">
        <v>5288</v>
      </c>
      <c r="R2961" s="64">
        <v>842</v>
      </c>
      <c r="S2961" s="62">
        <v>330</v>
      </c>
      <c r="T2961" s="64">
        <v>307</v>
      </c>
      <c r="U2961" s="62">
        <v>205</v>
      </c>
      <c r="V2961" s="64">
        <v>483</v>
      </c>
      <c r="W2961" s="62">
        <v>47</v>
      </c>
      <c r="X2961" s="64">
        <v>171</v>
      </c>
      <c r="Y2961" s="62">
        <v>192</v>
      </c>
      <c r="Z2961" s="65">
        <v>73</v>
      </c>
      <c r="AA2961" s="5"/>
    </row>
    <row r="2962" spans="1:27" s="1" customFormat="1">
      <c r="A2962" s="59" t="s">
        <v>49204</v>
      </c>
      <c r="B2962" s="60" t="s">
        <v>14853</v>
      </c>
      <c r="C2962" s="74" t="s">
        <v>83750</v>
      </c>
      <c r="D2962" s="61" t="s">
        <v>82309</v>
      </c>
      <c r="E2962" s="7">
        <v>671</v>
      </c>
      <c r="F2962" s="8">
        <v>365</v>
      </c>
      <c r="G2962" s="7">
        <v>0</v>
      </c>
      <c r="H2962" s="8">
        <v>0</v>
      </c>
      <c r="I2962" s="7">
        <v>0</v>
      </c>
      <c r="J2962" s="8">
        <v>0</v>
      </c>
      <c r="K2962" s="62">
        <v>24.151710000000001</v>
      </c>
      <c r="L2962" s="62">
        <v>1</v>
      </c>
      <c r="M2962" s="63" t="s">
        <v>83652</v>
      </c>
      <c r="N2962" s="64">
        <v>3351</v>
      </c>
      <c r="O2962" s="62">
        <v>1813</v>
      </c>
      <c r="P2962" s="64">
        <v>124</v>
      </c>
      <c r="Q2962" s="62">
        <v>5288</v>
      </c>
      <c r="R2962" s="64">
        <v>656</v>
      </c>
      <c r="S2962" s="62">
        <v>323</v>
      </c>
      <c r="T2962" s="64">
        <v>79</v>
      </c>
      <c r="U2962" s="62">
        <v>254</v>
      </c>
      <c r="V2962" s="64">
        <v>193</v>
      </c>
      <c r="W2962" s="62">
        <v>4</v>
      </c>
      <c r="X2962" s="64">
        <v>47</v>
      </c>
      <c r="Y2962" s="62">
        <v>29</v>
      </c>
      <c r="Z2962" s="65">
        <v>113</v>
      </c>
      <c r="AA2962" s="5"/>
    </row>
    <row r="2963" spans="1:27" s="1" customFormat="1">
      <c r="A2963" s="59" t="s">
        <v>49205</v>
      </c>
      <c r="B2963" s="60" t="s">
        <v>14854</v>
      </c>
      <c r="C2963" s="74" t="s">
        <v>83750</v>
      </c>
      <c r="D2963" s="61" t="s">
        <v>82309</v>
      </c>
      <c r="E2963" s="7">
        <v>525</v>
      </c>
      <c r="F2963" s="8">
        <v>132</v>
      </c>
      <c r="G2963" s="7">
        <v>0</v>
      </c>
      <c r="H2963" s="8">
        <v>0</v>
      </c>
      <c r="I2963" s="7">
        <v>0</v>
      </c>
      <c r="J2963" s="8">
        <v>0</v>
      </c>
      <c r="K2963" s="62">
        <v>14.28806</v>
      </c>
      <c r="L2963" s="62">
        <v>1</v>
      </c>
      <c r="M2963" s="63" t="s">
        <v>83652</v>
      </c>
      <c r="N2963" s="64">
        <v>3351</v>
      </c>
      <c r="O2963" s="62">
        <v>1813</v>
      </c>
      <c r="P2963" s="64">
        <v>124</v>
      </c>
      <c r="Q2963" s="62">
        <v>5288</v>
      </c>
      <c r="R2963" s="64">
        <v>480</v>
      </c>
      <c r="S2963" s="62">
        <v>354</v>
      </c>
      <c r="T2963" s="64">
        <v>21</v>
      </c>
      <c r="U2963" s="62">
        <v>105</v>
      </c>
      <c r="V2963" s="64">
        <v>321</v>
      </c>
      <c r="W2963" s="62">
        <v>8</v>
      </c>
      <c r="X2963" s="64">
        <v>15</v>
      </c>
      <c r="Y2963" s="62">
        <v>19</v>
      </c>
      <c r="Z2963" s="65">
        <v>279</v>
      </c>
      <c r="AA2963" s="5"/>
    </row>
    <row r="2964" spans="1:27" s="1" customFormat="1">
      <c r="A2964" s="59" t="s">
        <v>49206</v>
      </c>
      <c r="B2964" s="60" t="s">
        <v>14855</v>
      </c>
      <c r="C2964" s="74" t="s">
        <v>83750</v>
      </c>
      <c r="D2964" s="61" t="s">
        <v>82309</v>
      </c>
      <c r="E2964" s="7">
        <v>563</v>
      </c>
      <c r="F2964" s="8">
        <v>328</v>
      </c>
      <c r="G2964" s="7">
        <v>20</v>
      </c>
      <c r="H2964" s="8">
        <v>0</v>
      </c>
      <c r="I2964" s="7">
        <v>0</v>
      </c>
      <c r="J2964" s="8">
        <v>0</v>
      </c>
      <c r="K2964" s="62">
        <v>23.811029999999999</v>
      </c>
      <c r="L2964" s="62">
        <v>1</v>
      </c>
      <c r="M2964" s="63" t="s">
        <v>83652</v>
      </c>
      <c r="N2964" s="64">
        <v>3351</v>
      </c>
      <c r="O2964" s="62">
        <v>1813</v>
      </c>
      <c r="P2964" s="64">
        <v>124</v>
      </c>
      <c r="Q2964" s="62">
        <v>5288</v>
      </c>
      <c r="R2964" s="64">
        <v>563</v>
      </c>
      <c r="S2964" s="62">
        <v>260</v>
      </c>
      <c r="T2964" s="64">
        <v>143</v>
      </c>
      <c r="U2964" s="62">
        <v>160</v>
      </c>
      <c r="V2964" s="64">
        <v>307</v>
      </c>
      <c r="W2964" s="62">
        <v>21</v>
      </c>
      <c r="X2964" s="64">
        <v>59</v>
      </c>
      <c r="Y2964" s="62">
        <v>51</v>
      </c>
      <c r="Z2964" s="65">
        <v>176</v>
      </c>
      <c r="AA2964" s="5"/>
    </row>
    <row r="2965" spans="1:27" s="1" customFormat="1">
      <c r="A2965" s="59" t="s">
        <v>49207</v>
      </c>
      <c r="B2965" s="60" t="s">
        <v>14844</v>
      </c>
      <c r="C2965" s="74" t="s">
        <v>83750</v>
      </c>
      <c r="D2965" s="61" t="s">
        <v>82309</v>
      </c>
      <c r="E2965" s="7">
        <v>780</v>
      </c>
      <c r="F2965" s="8">
        <v>630</v>
      </c>
      <c r="G2965" s="7">
        <v>16</v>
      </c>
      <c r="H2965" s="8">
        <v>0</v>
      </c>
      <c r="I2965" s="7">
        <v>0</v>
      </c>
      <c r="J2965" s="8">
        <v>0</v>
      </c>
      <c r="K2965" s="62">
        <v>25.764849999999999</v>
      </c>
      <c r="L2965" s="62">
        <v>1</v>
      </c>
      <c r="M2965" s="63" t="s">
        <v>83652</v>
      </c>
      <c r="N2965" s="64">
        <v>3351</v>
      </c>
      <c r="O2965" s="62">
        <v>1813</v>
      </c>
      <c r="P2965" s="64">
        <v>124</v>
      </c>
      <c r="Q2965" s="62">
        <v>5288</v>
      </c>
      <c r="R2965" s="64">
        <v>860</v>
      </c>
      <c r="S2965" s="62">
        <v>295</v>
      </c>
      <c r="T2965" s="64">
        <v>237</v>
      </c>
      <c r="U2965" s="62">
        <v>328</v>
      </c>
      <c r="V2965" s="64">
        <v>225</v>
      </c>
      <c r="W2965" s="62">
        <v>44</v>
      </c>
      <c r="X2965" s="64">
        <v>72</v>
      </c>
      <c r="Y2965" s="62">
        <v>49</v>
      </c>
      <c r="Z2965" s="65">
        <v>60</v>
      </c>
      <c r="AA2965" s="5"/>
    </row>
    <row r="2966" spans="1:27" s="1" customFormat="1">
      <c r="A2966" s="59" t="s">
        <v>49208</v>
      </c>
      <c r="B2966" s="60" t="s">
        <v>14856</v>
      </c>
      <c r="C2966" s="74" t="s">
        <v>83750</v>
      </c>
      <c r="D2966" s="61" t="s">
        <v>82309</v>
      </c>
      <c r="E2966" s="7">
        <v>715</v>
      </c>
      <c r="F2966" s="8">
        <v>516</v>
      </c>
      <c r="G2966" s="7">
        <v>83</v>
      </c>
      <c r="H2966" s="8">
        <v>0</v>
      </c>
      <c r="I2966" s="7">
        <v>0</v>
      </c>
      <c r="J2966" s="8">
        <v>0</v>
      </c>
      <c r="K2966" s="62">
        <v>21.20195</v>
      </c>
      <c r="L2966" s="62">
        <v>1</v>
      </c>
      <c r="M2966" s="63" t="s">
        <v>83652</v>
      </c>
      <c r="N2966" s="64">
        <v>3351</v>
      </c>
      <c r="O2966" s="62">
        <v>1813</v>
      </c>
      <c r="P2966" s="64">
        <v>124</v>
      </c>
      <c r="Q2966" s="62">
        <v>5288</v>
      </c>
      <c r="R2966" s="64">
        <v>783</v>
      </c>
      <c r="S2966" s="62">
        <v>368</v>
      </c>
      <c r="T2966" s="64">
        <v>64</v>
      </c>
      <c r="U2966" s="62">
        <v>351</v>
      </c>
      <c r="V2966" s="64">
        <v>253</v>
      </c>
      <c r="W2966" s="62">
        <v>17</v>
      </c>
      <c r="X2966" s="64">
        <v>58</v>
      </c>
      <c r="Y2966" s="62">
        <v>25</v>
      </c>
      <c r="Z2966" s="65">
        <v>153</v>
      </c>
      <c r="AA2966" s="5"/>
    </row>
    <row r="2967" spans="1:27" s="1" customFormat="1">
      <c r="A2967" s="59" t="s">
        <v>49209</v>
      </c>
      <c r="B2967" s="60" t="s">
        <v>14873</v>
      </c>
      <c r="C2967" s="74" t="s">
        <v>83750</v>
      </c>
      <c r="D2967" s="61" t="s">
        <v>82309</v>
      </c>
      <c r="E2967" s="7">
        <v>705</v>
      </c>
      <c r="F2967" s="8">
        <v>577</v>
      </c>
      <c r="G2967" s="7">
        <v>8</v>
      </c>
      <c r="H2967" s="8">
        <v>0</v>
      </c>
      <c r="I2967" s="7">
        <v>0</v>
      </c>
      <c r="J2967" s="8">
        <v>0</v>
      </c>
      <c r="K2967" s="62">
        <v>30.147860000000001</v>
      </c>
      <c r="L2967" s="62">
        <v>1</v>
      </c>
      <c r="M2967" s="63" t="s">
        <v>83652</v>
      </c>
      <c r="N2967" s="64">
        <v>3351</v>
      </c>
      <c r="O2967" s="62">
        <v>1813</v>
      </c>
      <c r="P2967" s="64">
        <v>124</v>
      </c>
      <c r="Q2967" s="62">
        <v>5288</v>
      </c>
      <c r="R2967" s="64">
        <v>720</v>
      </c>
      <c r="S2967" s="62">
        <v>206</v>
      </c>
      <c r="T2967" s="64">
        <v>282</v>
      </c>
      <c r="U2967" s="62">
        <v>232</v>
      </c>
      <c r="V2967" s="64">
        <v>267</v>
      </c>
      <c r="W2967" s="62">
        <v>39</v>
      </c>
      <c r="X2967" s="64">
        <v>115</v>
      </c>
      <c r="Y2967" s="62">
        <v>80</v>
      </c>
      <c r="Z2967" s="65">
        <v>33</v>
      </c>
      <c r="AA2967" s="5"/>
    </row>
    <row r="2968" spans="1:27" s="1" customFormat="1">
      <c r="A2968" s="59" t="s">
        <v>49210</v>
      </c>
      <c r="B2968" s="60" t="s">
        <v>14845</v>
      </c>
      <c r="C2968" s="74" t="s">
        <v>83750</v>
      </c>
      <c r="D2968" s="61" t="s">
        <v>82309</v>
      </c>
      <c r="E2968" s="7">
        <v>637</v>
      </c>
      <c r="F2968" s="8">
        <v>606</v>
      </c>
      <c r="G2968" s="7">
        <v>28</v>
      </c>
      <c r="H2968" s="8">
        <v>0</v>
      </c>
      <c r="I2968" s="7">
        <v>0</v>
      </c>
      <c r="J2968" s="8">
        <v>0</v>
      </c>
      <c r="K2968" s="62">
        <v>31.596489999999999</v>
      </c>
      <c r="L2968" s="62">
        <v>1</v>
      </c>
      <c r="M2968" s="63" t="s">
        <v>83652</v>
      </c>
      <c r="N2968" s="64">
        <v>3351</v>
      </c>
      <c r="O2968" s="62">
        <v>1813</v>
      </c>
      <c r="P2968" s="64">
        <v>124</v>
      </c>
      <c r="Q2968" s="62">
        <v>5288</v>
      </c>
      <c r="R2968" s="64">
        <v>759</v>
      </c>
      <c r="S2968" s="62">
        <v>206</v>
      </c>
      <c r="T2968" s="64">
        <v>337</v>
      </c>
      <c r="U2968" s="62">
        <v>216</v>
      </c>
      <c r="V2968" s="64">
        <v>309</v>
      </c>
      <c r="W2968" s="62">
        <v>24</v>
      </c>
      <c r="X2968" s="64">
        <v>136</v>
      </c>
      <c r="Y2968" s="62">
        <v>117</v>
      </c>
      <c r="Z2968" s="65">
        <v>32</v>
      </c>
      <c r="AA2968" s="5"/>
    </row>
    <row r="2969" spans="1:27" s="1" customFormat="1">
      <c r="A2969" s="59" t="s">
        <v>49211</v>
      </c>
      <c r="B2969" s="60" t="s">
        <v>14857</v>
      </c>
      <c r="C2969" s="74" t="s">
        <v>83750</v>
      </c>
      <c r="D2969" s="61" t="s">
        <v>82309</v>
      </c>
      <c r="E2969" s="7">
        <v>626</v>
      </c>
      <c r="F2969" s="8">
        <v>266</v>
      </c>
      <c r="G2969" s="7">
        <v>0</v>
      </c>
      <c r="H2969" s="8">
        <v>0</v>
      </c>
      <c r="I2969" s="7">
        <v>0</v>
      </c>
      <c r="J2969" s="8">
        <v>0</v>
      </c>
      <c r="K2969" s="62">
        <v>17.86786</v>
      </c>
      <c r="L2969" s="62">
        <v>1</v>
      </c>
      <c r="M2969" s="63" t="s">
        <v>83652</v>
      </c>
      <c r="N2969" s="64">
        <v>3351</v>
      </c>
      <c r="O2969" s="62">
        <v>1813</v>
      </c>
      <c r="P2969" s="64">
        <v>124</v>
      </c>
      <c r="Q2969" s="62">
        <v>5288</v>
      </c>
      <c r="R2969" s="64">
        <v>594</v>
      </c>
      <c r="S2969" s="62">
        <v>325</v>
      </c>
      <c r="T2969" s="64">
        <v>119</v>
      </c>
      <c r="U2969" s="62">
        <v>150</v>
      </c>
      <c r="V2969" s="64">
        <v>341</v>
      </c>
      <c r="W2969" s="62">
        <v>10</v>
      </c>
      <c r="X2969" s="64">
        <v>36</v>
      </c>
      <c r="Y2969" s="62">
        <v>92</v>
      </c>
      <c r="Z2969" s="65">
        <v>203</v>
      </c>
      <c r="AA2969" s="5"/>
    </row>
    <row r="2970" spans="1:27" s="1" customFormat="1">
      <c r="A2970" s="59" t="s">
        <v>49212</v>
      </c>
      <c r="B2970" s="60" t="s">
        <v>14819</v>
      </c>
      <c r="C2970" s="74" t="s">
        <v>83750</v>
      </c>
      <c r="D2970" s="61" t="s">
        <v>82309</v>
      </c>
      <c r="E2970" s="7">
        <v>716</v>
      </c>
      <c r="F2970" s="8">
        <v>558</v>
      </c>
      <c r="G2970" s="7">
        <v>0</v>
      </c>
      <c r="H2970" s="8">
        <v>0</v>
      </c>
      <c r="I2970" s="7">
        <v>0</v>
      </c>
      <c r="J2970" s="8">
        <v>0</v>
      </c>
      <c r="K2970" s="62">
        <v>25.264520000000001</v>
      </c>
      <c r="L2970" s="62">
        <v>1</v>
      </c>
      <c r="M2970" s="63" t="s">
        <v>83652</v>
      </c>
      <c r="N2970" s="64">
        <v>3351</v>
      </c>
      <c r="O2970" s="62">
        <v>1813</v>
      </c>
      <c r="P2970" s="64">
        <v>124</v>
      </c>
      <c r="Q2970" s="62">
        <v>5288</v>
      </c>
      <c r="R2970" s="64">
        <v>723</v>
      </c>
      <c r="S2970" s="62">
        <v>250</v>
      </c>
      <c r="T2970" s="64">
        <v>239</v>
      </c>
      <c r="U2970" s="62">
        <v>234</v>
      </c>
      <c r="V2970" s="64">
        <v>348</v>
      </c>
      <c r="W2970" s="62">
        <v>12</v>
      </c>
      <c r="X2970" s="64">
        <v>155</v>
      </c>
      <c r="Y2970" s="62">
        <v>96</v>
      </c>
      <c r="Z2970" s="65">
        <v>85</v>
      </c>
      <c r="AA2970" s="5"/>
    </row>
    <row r="2971" spans="1:27" s="1" customFormat="1">
      <c r="A2971" s="59" t="s">
        <v>49213</v>
      </c>
      <c r="B2971" s="60" t="s">
        <v>14820</v>
      </c>
      <c r="C2971" s="74" t="s">
        <v>83750</v>
      </c>
      <c r="D2971" s="61" t="s">
        <v>82309</v>
      </c>
      <c r="E2971" s="7">
        <v>816</v>
      </c>
      <c r="F2971" s="8">
        <v>463</v>
      </c>
      <c r="G2971" s="7">
        <v>117</v>
      </c>
      <c r="H2971" s="8">
        <v>0</v>
      </c>
      <c r="I2971" s="7">
        <v>0</v>
      </c>
      <c r="J2971" s="8">
        <v>0</v>
      </c>
      <c r="K2971" s="62">
        <v>27.838090000000001</v>
      </c>
      <c r="L2971" s="62">
        <v>1</v>
      </c>
      <c r="M2971" s="63" t="s">
        <v>83652</v>
      </c>
      <c r="N2971" s="64">
        <v>3351</v>
      </c>
      <c r="O2971" s="62">
        <v>1813</v>
      </c>
      <c r="P2971" s="64">
        <v>124</v>
      </c>
      <c r="Q2971" s="62">
        <v>5288</v>
      </c>
      <c r="R2971" s="64">
        <v>710</v>
      </c>
      <c r="S2971" s="62">
        <v>198</v>
      </c>
      <c r="T2971" s="64">
        <v>180</v>
      </c>
      <c r="U2971" s="62">
        <v>332</v>
      </c>
      <c r="V2971" s="64">
        <v>150</v>
      </c>
      <c r="W2971" s="62">
        <v>14</v>
      </c>
      <c r="X2971" s="64">
        <v>40</v>
      </c>
      <c r="Y2971" s="62">
        <v>67</v>
      </c>
      <c r="Z2971" s="65">
        <v>29</v>
      </c>
      <c r="AA2971" s="5"/>
    </row>
    <row r="2972" spans="1:27" s="1" customFormat="1">
      <c r="A2972" s="59" t="s">
        <v>49214</v>
      </c>
      <c r="B2972" s="60" t="s">
        <v>14821</v>
      </c>
      <c r="C2972" s="74" t="s">
        <v>83750</v>
      </c>
      <c r="D2972" s="61" t="s">
        <v>82309</v>
      </c>
      <c r="E2972" s="7">
        <v>754</v>
      </c>
      <c r="F2972" s="8">
        <v>250</v>
      </c>
      <c r="G2972" s="7">
        <v>30</v>
      </c>
      <c r="H2972" s="8">
        <v>0</v>
      </c>
      <c r="I2972" s="7">
        <v>0</v>
      </c>
      <c r="J2972" s="8">
        <v>0</v>
      </c>
      <c r="K2972" s="62">
        <v>28.82291</v>
      </c>
      <c r="L2972" s="62">
        <v>1</v>
      </c>
      <c r="M2972" s="63" t="s">
        <v>83652</v>
      </c>
      <c r="N2972" s="64">
        <v>3351</v>
      </c>
      <c r="O2972" s="62">
        <v>1813</v>
      </c>
      <c r="P2972" s="64">
        <v>124</v>
      </c>
      <c r="Q2972" s="62">
        <v>5288</v>
      </c>
      <c r="R2972" s="64">
        <v>737</v>
      </c>
      <c r="S2972" s="62">
        <v>269</v>
      </c>
      <c r="T2972" s="64">
        <v>234</v>
      </c>
      <c r="U2972" s="62">
        <v>234</v>
      </c>
      <c r="V2972" s="64">
        <v>281</v>
      </c>
      <c r="W2972" s="62">
        <v>29</v>
      </c>
      <c r="X2972" s="64">
        <v>51</v>
      </c>
      <c r="Y2972" s="62">
        <v>134</v>
      </c>
      <c r="Z2972" s="65">
        <v>67</v>
      </c>
      <c r="AA2972" s="5"/>
    </row>
    <row r="2973" spans="1:27" s="1" customFormat="1">
      <c r="A2973" s="59" t="s">
        <v>49215</v>
      </c>
      <c r="B2973" s="60" t="s">
        <v>14824</v>
      </c>
      <c r="C2973" s="74" t="s">
        <v>83750</v>
      </c>
      <c r="D2973" s="61" t="s">
        <v>82309</v>
      </c>
      <c r="E2973" s="7">
        <v>606</v>
      </c>
      <c r="F2973" s="8">
        <v>252</v>
      </c>
      <c r="G2973" s="7">
        <v>0</v>
      </c>
      <c r="H2973" s="8">
        <v>0</v>
      </c>
      <c r="I2973" s="7">
        <v>0</v>
      </c>
      <c r="J2973" s="8">
        <v>0</v>
      </c>
      <c r="K2973" s="62">
        <v>42.770229999999998</v>
      </c>
      <c r="L2973" s="62">
        <v>1</v>
      </c>
      <c r="M2973" s="63" t="s">
        <v>83652</v>
      </c>
      <c r="N2973" s="64">
        <v>3351</v>
      </c>
      <c r="O2973" s="62">
        <v>1813</v>
      </c>
      <c r="P2973" s="64">
        <v>124</v>
      </c>
      <c r="Q2973" s="62">
        <v>5288</v>
      </c>
      <c r="R2973" s="64">
        <v>606</v>
      </c>
      <c r="S2973" s="62">
        <v>127</v>
      </c>
      <c r="T2973" s="64">
        <v>337</v>
      </c>
      <c r="U2973" s="62">
        <v>142</v>
      </c>
      <c r="V2973" s="64">
        <v>256</v>
      </c>
      <c r="W2973" s="62">
        <v>14</v>
      </c>
      <c r="X2973" s="64">
        <v>110</v>
      </c>
      <c r="Y2973" s="62">
        <v>111</v>
      </c>
      <c r="Z2973" s="65">
        <v>21</v>
      </c>
      <c r="AA2973" s="5"/>
    </row>
    <row r="2974" spans="1:27" s="1" customFormat="1">
      <c r="A2974" s="59" t="s">
        <v>49216</v>
      </c>
      <c r="B2974" s="60" t="s">
        <v>14825</v>
      </c>
      <c r="C2974" s="74" t="s">
        <v>83750</v>
      </c>
      <c r="D2974" s="61" t="s">
        <v>82309</v>
      </c>
      <c r="E2974" s="7">
        <v>782</v>
      </c>
      <c r="F2974" s="8">
        <v>391</v>
      </c>
      <c r="G2974" s="7">
        <v>19</v>
      </c>
      <c r="H2974" s="8">
        <v>0</v>
      </c>
      <c r="I2974" s="7">
        <v>0</v>
      </c>
      <c r="J2974" s="8">
        <v>0</v>
      </c>
      <c r="K2974" s="62">
        <v>19.129460000000002</v>
      </c>
      <c r="L2974" s="62">
        <v>1</v>
      </c>
      <c r="M2974" s="63" t="s">
        <v>83652</v>
      </c>
      <c r="N2974" s="64">
        <v>3351</v>
      </c>
      <c r="O2974" s="62">
        <v>1813</v>
      </c>
      <c r="P2974" s="64">
        <v>124</v>
      </c>
      <c r="Q2974" s="62">
        <v>5288</v>
      </c>
      <c r="R2974" s="64">
        <v>689</v>
      </c>
      <c r="S2974" s="62">
        <v>367</v>
      </c>
      <c r="T2974" s="64">
        <v>82</v>
      </c>
      <c r="U2974" s="62">
        <v>240</v>
      </c>
      <c r="V2974" s="64">
        <v>216</v>
      </c>
      <c r="W2974" s="62">
        <v>14</v>
      </c>
      <c r="X2974" s="64">
        <v>29</v>
      </c>
      <c r="Y2974" s="62">
        <v>47</v>
      </c>
      <c r="Z2974" s="65">
        <v>126</v>
      </c>
      <c r="AA2974" s="5"/>
    </row>
    <row r="2975" spans="1:27" s="1" customFormat="1">
      <c r="A2975" s="59" t="s">
        <v>49217</v>
      </c>
      <c r="B2975" s="60" t="s">
        <v>14826</v>
      </c>
      <c r="C2975" s="74" t="s">
        <v>83750</v>
      </c>
      <c r="D2975" s="61" t="s">
        <v>82309</v>
      </c>
      <c r="E2975" s="7">
        <v>849</v>
      </c>
      <c r="F2975" s="8">
        <v>577</v>
      </c>
      <c r="G2975" s="7">
        <v>105</v>
      </c>
      <c r="H2975" s="8">
        <v>0</v>
      </c>
      <c r="I2975" s="7">
        <v>0</v>
      </c>
      <c r="J2975" s="8">
        <v>0</v>
      </c>
      <c r="K2975" s="62">
        <v>18.455970000000001</v>
      </c>
      <c r="L2975" s="62">
        <v>1</v>
      </c>
      <c r="M2975" s="63" t="s">
        <v>83652</v>
      </c>
      <c r="N2975" s="64">
        <v>3351</v>
      </c>
      <c r="O2975" s="62">
        <v>1813</v>
      </c>
      <c r="P2975" s="64">
        <v>124</v>
      </c>
      <c r="Q2975" s="62">
        <v>5288</v>
      </c>
      <c r="R2975" s="64">
        <v>945</v>
      </c>
      <c r="S2975" s="62">
        <v>410</v>
      </c>
      <c r="T2975" s="64">
        <v>98</v>
      </c>
      <c r="U2975" s="62">
        <v>437</v>
      </c>
      <c r="V2975" s="64">
        <v>295</v>
      </c>
      <c r="W2975" s="62">
        <v>5</v>
      </c>
      <c r="X2975" s="64">
        <v>88</v>
      </c>
      <c r="Y2975" s="62">
        <v>29</v>
      </c>
      <c r="Z2975" s="65">
        <v>173</v>
      </c>
      <c r="AA2975" s="5"/>
    </row>
    <row r="2976" spans="1:27" s="1" customFormat="1">
      <c r="A2976" s="59" t="s">
        <v>49218</v>
      </c>
      <c r="B2976" s="60" t="s">
        <v>14827</v>
      </c>
      <c r="C2976" s="74" t="s">
        <v>83750</v>
      </c>
      <c r="D2976" s="61" t="s">
        <v>82309</v>
      </c>
      <c r="E2976" s="7">
        <v>629</v>
      </c>
      <c r="F2976" s="8">
        <v>365</v>
      </c>
      <c r="G2976" s="7">
        <v>23</v>
      </c>
      <c r="H2976" s="8">
        <v>0</v>
      </c>
      <c r="I2976" s="7">
        <v>0</v>
      </c>
      <c r="J2976" s="8">
        <v>0</v>
      </c>
      <c r="K2976" s="62">
        <v>22.41705</v>
      </c>
      <c r="L2976" s="62">
        <v>1</v>
      </c>
      <c r="M2976" s="63" t="s">
        <v>83652</v>
      </c>
      <c r="N2976" s="64">
        <v>3351</v>
      </c>
      <c r="O2976" s="62">
        <v>1813</v>
      </c>
      <c r="P2976" s="64">
        <v>124</v>
      </c>
      <c r="Q2976" s="62">
        <v>5288</v>
      </c>
      <c r="R2976" s="64">
        <v>594</v>
      </c>
      <c r="S2976" s="62">
        <v>272</v>
      </c>
      <c r="T2976" s="64">
        <v>136</v>
      </c>
      <c r="U2976" s="62">
        <v>186</v>
      </c>
      <c r="V2976" s="64">
        <v>213</v>
      </c>
      <c r="W2976" s="62">
        <v>14</v>
      </c>
      <c r="X2976" s="64">
        <v>77</v>
      </c>
      <c r="Y2976" s="62">
        <v>35</v>
      </c>
      <c r="Z2976" s="65">
        <v>87</v>
      </c>
      <c r="AA2976" s="5"/>
    </row>
    <row r="2977" spans="1:27" s="1" customFormat="1">
      <c r="A2977" s="59" t="s">
        <v>49219</v>
      </c>
      <c r="B2977" s="60" t="s">
        <v>14846</v>
      </c>
      <c r="C2977" s="74" t="s">
        <v>83750</v>
      </c>
      <c r="D2977" s="61" t="s">
        <v>82309</v>
      </c>
      <c r="E2977" s="7">
        <v>571</v>
      </c>
      <c r="F2977" s="8">
        <v>320</v>
      </c>
      <c r="G2977" s="7">
        <v>0</v>
      </c>
      <c r="H2977" s="8">
        <v>0</v>
      </c>
      <c r="I2977" s="7">
        <v>0</v>
      </c>
      <c r="J2977" s="8">
        <v>0</v>
      </c>
      <c r="K2977" s="62">
        <v>41.884250000000002</v>
      </c>
      <c r="L2977" s="62">
        <v>1</v>
      </c>
      <c r="M2977" s="63" t="s">
        <v>83652</v>
      </c>
      <c r="N2977" s="64">
        <v>3351</v>
      </c>
      <c r="O2977" s="62">
        <v>1813</v>
      </c>
      <c r="P2977" s="64">
        <v>124</v>
      </c>
      <c r="Q2977" s="62">
        <v>5288</v>
      </c>
      <c r="R2977" s="64">
        <v>678</v>
      </c>
      <c r="S2977" s="62">
        <v>151</v>
      </c>
      <c r="T2977" s="64">
        <v>338</v>
      </c>
      <c r="U2977" s="62">
        <v>189</v>
      </c>
      <c r="V2977" s="64">
        <v>319</v>
      </c>
      <c r="W2977" s="62">
        <v>17</v>
      </c>
      <c r="X2977" s="64">
        <v>175</v>
      </c>
      <c r="Y2977" s="62">
        <v>114</v>
      </c>
      <c r="Z2977" s="65">
        <v>13</v>
      </c>
      <c r="AA2977" s="5"/>
    </row>
    <row r="2978" spans="1:27" s="1" customFormat="1">
      <c r="A2978" s="59" t="s">
        <v>49220</v>
      </c>
      <c r="B2978" s="60" t="s">
        <v>14828</v>
      </c>
      <c r="C2978" s="74" t="s">
        <v>83750</v>
      </c>
      <c r="D2978" s="61" t="s">
        <v>82309</v>
      </c>
      <c r="E2978" s="7">
        <v>498</v>
      </c>
      <c r="F2978" s="8">
        <v>189</v>
      </c>
      <c r="G2978" s="7">
        <v>11</v>
      </c>
      <c r="H2978" s="8">
        <v>0</v>
      </c>
      <c r="I2978" s="7">
        <v>0</v>
      </c>
      <c r="J2978" s="8">
        <v>0</v>
      </c>
      <c r="K2978" s="62">
        <v>39.71275</v>
      </c>
      <c r="L2978" s="62">
        <v>1</v>
      </c>
      <c r="M2978" s="63" t="s">
        <v>83652</v>
      </c>
      <c r="N2978" s="64">
        <v>3351</v>
      </c>
      <c r="O2978" s="62">
        <v>1813</v>
      </c>
      <c r="P2978" s="64">
        <v>124</v>
      </c>
      <c r="Q2978" s="62">
        <v>5288</v>
      </c>
      <c r="R2978" s="64">
        <v>502</v>
      </c>
      <c r="S2978" s="62">
        <v>130</v>
      </c>
      <c r="T2978" s="64">
        <v>193</v>
      </c>
      <c r="U2978" s="62">
        <v>179</v>
      </c>
      <c r="V2978" s="64">
        <v>139</v>
      </c>
      <c r="W2978" s="62">
        <v>5</v>
      </c>
      <c r="X2978" s="64">
        <v>79</v>
      </c>
      <c r="Y2978" s="62">
        <v>38</v>
      </c>
      <c r="Z2978" s="65">
        <v>17</v>
      </c>
      <c r="AA2978" s="5"/>
    </row>
    <row r="2979" spans="1:27" s="1" customFormat="1">
      <c r="A2979" s="59" t="s">
        <v>49221</v>
      </c>
      <c r="B2979" s="60" t="s">
        <v>14848</v>
      </c>
      <c r="C2979" s="74" t="s">
        <v>83750</v>
      </c>
      <c r="D2979" s="61" t="s">
        <v>82309</v>
      </c>
      <c r="E2979" s="7">
        <v>682</v>
      </c>
      <c r="F2979" s="8">
        <v>313</v>
      </c>
      <c r="G2979" s="7">
        <v>7</v>
      </c>
      <c r="H2979" s="8">
        <v>0</v>
      </c>
      <c r="I2979" s="7">
        <v>0</v>
      </c>
      <c r="J2979" s="8">
        <v>0</v>
      </c>
      <c r="K2979" s="62">
        <v>29.473140000000001</v>
      </c>
      <c r="L2979" s="62">
        <v>1</v>
      </c>
      <c r="M2979" s="63" t="s">
        <v>83652</v>
      </c>
      <c r="N2979" s="64">
        <v>3351</v>
      </c>
      <c r="O2979" s="62">
        <v>1813</v>
      </c>
      <c r="P2979" s="64">
        <v>124</v>
      </c>
      <c r="Q2979" s="62">
        <v>5288</v>
      </c>
      <c r="R2979" s="64">
        <v>685</v>
      </c>
      <c r="S2979" s="62">
        <v>257</v>
      </c>
      <c r="T2979" s="64">
        <v>224</v>
      </c>
      <c r="U2979" s="62">
        <v>204</v>
      </c>
      <c r="V2979" s="64">
        <v>243</v>
      </c>
      <c r="W2979" s="62">
        <v>8</v>
      </c>
      <c r="X2979" s="64">
        <v>45</v>
      </c>
      <c r="Y2979" s="62">
        <v>97</v>
      </c>
      <c r="Z2979" s="65">
        <v>93</v>
      </c>
      <c r="AA2979" s="5"/>
    </row>
    <row r="2980" spans="1:27" s="1" customFormat="1">
      <c r="A2980" s="59" t="s">
        <v>49222</v>
      </c>
      <c r="B2980" s="60" t="s">
        <v>14849</v>
      </c>
      <c r="C2980" s="74" t="s">
        <v>83750</v>
      </c>
      <c r="D2980" s="61" t="s">
        <v>82309</v>
      </c>
      <c r="E2980" s="7">
        <v>376</v>
      </c>
      <c r="F2980" s="8">
        <v>315</v>
      </c>
      <c r="G2980" s="7">
        <v>45</v>
      </c>
      <c r="H2980" s="8">
        <v>13</v>
      </c>
      <c r="I2980" s="7">
        <v>0</v>
      </c>
      <c r="J2980" s="8">
        <v>0</v>
      </c>
      <c r="K2980" s="62">
        <v>27.992059999999999</v>
      </c>
      <c r="L2980" s="62">
        <v>1</v>
      </c>
      <c r="M2980" s="63" t="s">
        <v>83652</v>
      </c>
      <c r="N2980" s="64">
        <v>3351</v>
      </c>
      <c r="O2980" s="62">
        <v>1813</v>
      </c>
      <c r="P2980" s="64">
        <v>124</v>
      </c>
      <c r="Q2980" s="62">
        <v>5288</v>
      </c>
      <c r="R2980" s="64">
        <v>606</v>
      </c>
      <c r="S2980" s="62">
        <v>41</v>
      </c>
      <c r="T2980" s="64">
        <v>492</v>
      </c>
      <c r="U2980" s="62">
        <v>73</v>
      </c>
      <c r="V2980" s="64">
        <v>303</v>
      </c>
      <c r="W2980" s="62">
        <v>34</v>
      </c>
      <c r="X2980" s="64">
        <v>161</v>
      </c>
      <c r="Y2980" s="62">
        <v>83</v>
      </c>
      <c r="Z2980" s="65">
        <v>25</v>
      </c>
      <c r="AA2980" s="5"/>
    </row>
    <row r="2981" spans="1:27" s="1" customFormat="1">
      <c r="A2981" s="59" t="s">
        <v>49223</v>
      </c>
      <c r="B2981" s="60" t="s">
        <v>14814</v>
      </c>
      <c r="C2981" s="74" t="s">
        <v>83750</v>
      </c>
      <c r="D2981" s="61" t="s">
        <v>82309</v>
      </c>
      <c r="E2981" s="7">
        <v>698</v>
      </c>
      <c r="F2981" s="8">
        <v>360</v>
      </c>
      <c r="G2981" s="7">
        <v>17</v>
      </c>
      <c r="H2981" s="8">
        <v>16</v>
      </c>
      <c r="I2981" s="7">
        <v>0</v>
      </c>
      <c r="J2981" s="8">
        <v>0</v>
      </c>
      <c r="K2981" s="62">
        <v>53.177759999999999</v>
      </c>
      <c r="L2981" s="62">
        <v>1</v>
      </c>
      <c r="M2981" s="63" t="s">
        <v>83652</v>
      </c>
      <c r="N2981" s="64">
        <v>3351</v>
      </c>
      <c r="O2981" s="62">
        <v>1813</v>
      </c>
      <c r="P2981" s="64">
        <v>124</v>
      </c>
      <c r="Q2981" s="62">
        <v>5288</v>
      </c>
      <c r="R2981" s="64">
        <v>728</v>
      </c>
      <c r="S2981" s="62">
        <v>80</v>
      </c>
      <c r="T2981" s="64">
        <v>566</v>
      </c>
      <c r="U2981" s="62">
        <v>82</v>
      </c>
      <c r="V2981" s="64">
        <v>588</v>
      </c>
      <c r="W2981" s="62">
        <v>44</v>
      </c>
      <c r="X2981" s="64">
        <v>122</v>
      </c>
      <c r="Y2981" s="62">
        <v>279</v>
      </c>
      <c r="Z2981" s="65">
        <v>143</v>
      </c>
      <c r="AA2981" s="5"/>
    </row>
    <row r="2982" spans="1:27" s="1" customFormat="1">
      <c r="A2982" s="59" t="s">
        <v>49224</v>
      </c>
      <c r="B2982" s="60" t="s">
        <v>14804</v>
      </c>
      <c r="C2982" s="74" t="s">
        <v>83750</v>
      </c>
      <c r="D2982" s="61" t="s">
        <v>82309</v>
      </c>
      <c r="E2982" s="7">
        <v>633</v>
      </c>
      <c r="F2982" s="8">
        <v>555</v>
      </c>
      <c r="G2982" s="7">
        <v>0</v>
      </c>
      <c r="H2982" s="8">
        <v>0</v>
      </c>
      <c r="I2982" s="7">
        <v>0</v>
      </c>
      <c r="J2982" s="8">
        <v>0</v>
      </c>
      <c r="K2982" s="62">
        <v>39.33175</v>
      </c>
      <c r="L2982" s="62">
        <v>1</v>
      </c>
      <c r="M2982" s="63" t="s">
        <v>83652</v>
      </c>
      <c r="N2982" s="64">
        <v>3351</v>
      </c>
      <c r="O2982" s="62">
        <v>1813</v>
      </c>
      <c r="P2982" s="64">
        <v>124</v>
      </c>
      <c r="Q2982" s="62">
        <v>5288</v>
      </c>
      <c r="R2982" s="64">
        <v>743</v>
      </c>
      <c r="S2982" s="62">
        <v>104</v>
      </c>
      <c r="T2982" s="64">
        <v>543</v>
      </c>
      <c r="U2982" s="62">
        <v>96</v>
      </c>
      <c r="V2982" s="64">
        <v>524</v>
      </c>
      <c r="W2982" s="62">
        <v>57</v>
      </c>
      <c r="X2982" s="64">
        <v>273</v>
      </c>
      <c r="Y2982" s="62">
        <v>150</v>
      </c>
      <c r="Z2982" s="65">
        <v>44</v>
      </c>
      <c r="AA2982" s="5"/>
    </row>
    <row r="2983" spans="1:27" s="1" customFormat="1">
      <c r="A2983" s="59" t="s">
        <v>49225</v>
      </c>
      <c r="B2983" s="60" t="s">
        <v>14815</v>
      </c>
      <c r="C2983" s="74" t="s">
        <v>83750</v>
      </c>
      <c r="D2983" s="61" t="s">
        <v>82309</v>
      </c>
      <c r="E2983" s="7">
        <v>748</v>
      </c>
      <c r="F2983" s="8">
        <v>756</v>
      </c>
      <c r="G2983" s="7">
        <v>0</v>
      </c>
      <c r="H2983" s="8">
        <v>0</v>
      </c>
      <c r="I2983" s="7">
        <v>0</v>
      </c>
      <c r="J2983" s="8">
        <v>0</v>
      </c>
      <c r="K2983" s="62">
        <v>44.32396</v>
      </c>
      <c r="L2983" s="62">
        <v>1</v>
      </c>
      <c r="M2983" s="63" t="s">
        <v>83652</v>
      </c>
      <c r="N2983" s="64">
        <v>3351</v>
      </c>
      <c r="O2983" s="62">
        <v>1813</v>
      </c>
      <c r="P2983" s="64">
        <v>124</v>
      </c>
      <c r="Q2983" s="62">
        <v>5288</v>
      </c>
      <c r="R2983" s="64">
        <v>751</v>
      </c>
      <c r="S2983" s="62">
        <v>122</v>
      </c>
      <c r="T2983" s="64">
        <v>387</v>
      </c>
      <c r="U2983" s="62">
        <v>242</v>
      </c>
      <c r="V2983" s="64">
        <v>311</v>
      </c>
      <c r="W2983" s="62">
        <v>27</v>
      </c>
      <c r="X2983" s="64">
        <v>154</v>
      </c>
      <c r="Y2983" s="62">
        <v>113</v>
      </c>
      <c r="Z2983" s="65">
        <v>17</v>
      </c>
      <c r="AA2983" s="5"/>
    </row>
    <row r="2984" spans="1:27" s="1" customFormat="1">
      <c r="A2984" s="59" t="s">
        <v>49226</v>
      </c>
      <c r="B2984" s="60" t="s">
        <v>14805</v>
      </c>
      <c r="C2984" s="74" t="s">
        <v>83750</v>
      </c>
      <c r="D2984" s="61" t="s">
        <v>82309</v>
      </c>
      <c r="E2984" s="7">
        <v>731</v>
      </c>
      <c r="F2984" s="8">
        <v>509</v>
      </c>
      <c r="G2984" s="7">
        <v>0</v>
      </c>
      <c r="H2984" s="8">
        <v>0</v>
      </c>
      <c r="I2984" s="7">
        <v>0</v>
      </c>
      <c r="J2984" s="8">
        <v>0</v>
      </c>
      <c r="K2984" s="62">
        <v>43.844769999999997</v>
      </c>
      <c r="L2984" s="62">
        <v>1</v>
      </c>
      <c r="M2984" s="63" t="s">
        <v>83652</v>
      </c>
      <c r="N2984" s="64">
        <v>3351</v>
      </c>
      <c r="O2984" s="62">
        <v>1813</v>
      </c>
      <c r="P2984" s="64">
        <v>124</v>
      </c>
      <c r="Q2984" s="62">
        <v>5288</v>
      </c>
      <c r="R2984" s="64">
        <v>741</v>
      </c>
      <c r="S2984" s="62">
        <v>92</v>
      </c>
      <c r="T2984" s="64">
        <v>559</v>
      </c>
      <c r="U2984" s="62">
        <v>90</v>
      </c>
      <c r="V2984" s="64">
        <v>549</v>
      </c>
      <c r="W2984" s="62">
        <v>39</v>
      </c>
      <c r="X2984" s="64">
        <v>245</v>
      </c>
      <c r="Y2984" s="62">
        <v>198</v>
      </c>
      <c r="Z2984" s="65">
        <v>67</v>
      </c>
      <c r="AA2984" s="5"/>
    </row>
    <row r="2985" spans="1:27" s="1" customFormat="1">
      <c r="A2985" s="59" t="s">
        <v>49227</v>
      </c>
      <c r="B2985" s="60" t="s">
        <v>14816</v>
      </c>
      <c r="C2985" s="74" t="s">
        <v>83750</v>
      </c>
      <c r="D2985" s="61" t="s">
        <v>82309</v>
      </c>
      <c r="E2985" s="7">
        <v>646</v>
      </c>
      <c r="F2985" s="8">
        <v>440</v>
      </c>
      <c r="G2985" s="7">
        <v>0</v>
      </c>
      <c r="H2985" s="8">
        <v>0</v>
      </c>
      <c r="I2985" s="7">
        <v>0</v>
      </c>
      <c r="J2985" s="8">
        <v>0</v>
      </c>
      <c r="K2985" s="62">
        <v>37.760420000000003</v>
      </c>
      <c r="L2985" s="62">
        <v>1</v>
      </c>
      <c r="M2985" s="63" t="s">
        <v>83652</v>
      </c>
      <c r="N2985" s="64">
        <v>3351</v>
      </c>
      <c r="O2985" s="62">
        <v>1813</v>
      </c>
      <c r="P2985" s="64">
        <v>124</v>
      </c>
      <c r="Q2985" s="62">
        <v>5288</v>
      </c>
      <c r="R2985" s="64">
        <v>668</v>
      </c>
      <c r="S2985" s="62">
        <v>142</v>
      </c>
      <c r="T2985" s="64">
        <v>353</v>
      </c>
      <c r="U2985" s="62">
        <v>173</v>
      </c>
      <c r="V2985" s="64">
        <v>481</v>
      </c>
      <c r="W2985" s="62">
        <v>34</v>
      </c>
      <c r="X2985" s="64">
        <v>221</v>
      </c>
      <c r="Y2985" s="62">
        <v>135</v>
      </c>
      <c r="Z2985" s="65">
        <v>91</v>
      </c>
      <c r="AA2985" s="5"/>
    </row>
    <row r="2986" spans="1:27" s="1" customFormat="1">
      <c r="A2986" s="59" t="s">
        <v>49228</v>
      </c>
      <c r="B2986" s="60" t="s">
        <v>14840</v>
      </c>
      <c r="C2986" s="74" t="s">
        <v>83750</v>
      </c>
      <c r="D2986" s="61" t="s">
        <v>82309</v>
      </c>
      <c r="E2986" s="7">
        <v>738</v>
      </c>
      <c r="F2986" s="8">
        <v>572</v>
      </c>
      <c r="G2986" s="7">
        <v>117</v>
      </c>
      <c r="H2986" s="8">
        <v>0</v>
      </c>
      <c r="I2986" s="7">
        <v>0</v>
      </c>
      <c r="J2986" s="8">
        <v>0</v>
      </c>
      <c r="K2986" s="62">
        <v>41.876950000000001</v>
      </c>
      <c r="L2986" s="62">
        <v>1</v>
      </c>
      <c r="M2986" s="63" t="s">
        <v>83652</v>
      </c>
      <c r="N2986" s="64">
        <v>3351</v>
      </c>
      <c r="O2986" s="62">
        <v>1813</v>
      </c>
      <c r="P2986" s="64">
        <v>124</v>
      </c>
      <c r="Q2986" s="62">
        <v>5288</v>
      </c>
      <c r="R2986" s="64">
        <v>773</v>
      </c>
      <c r="S2986" s="62">
        <v>226</v>
      </c>
      <c r="T2986" s="64">
        <v>259</v>
      </c>
      <c r="U2986" s="62">
        <v>288</v>
      </c>
      <c r="V2986" s="64">
        <v>205</v>
      </c>
      <c r="W2986" s="62">
        <v>41</v>
      </c>
      <c r="X2986" s="64">
        <v>71</v>
      </c>
      <c r="Y2986" s="62">
        <v>27</v>
      </c>
      <c r="Z2986" s="65">
        <v>66</v>
      </c>
      <c r="AA2986" s="5"/>
    </row>
    <row r="2987" spans="1:27" s="1" customFormat="1">
      <c r="A2987" s="59" t="s">
        <v>49229</v>
      </c>
      <c r="B2987" s="60" t="s">
        <v>14850</v>
      </c>
      <c r="C2987" s="74" t="s">
        <v>83750</v>
      </c>
      <c r="D2987" s="61" t="s">
        <v>82309</v>
      </c>
      <c r="E2987" s="7">
        <v>547</v>
      </c>
      <c r="F2987" s="8">
        <v>567</v>
      </c>
      <c r="G2987" s="7">
        <v>77</v>
      </c>
      <c r="H2987" s="8">
        <v>0</v>
      </c>
      <c r="I2987" s="7">
        <v>0</v>
      </c>
      <c r="J2987" s="8">
        <v>0</v>
      </c>
      <c r="K2987" s="62">
        <v>46.53593</v>
      </c>
      <c r="L2987" s="62">
        <v>1</v>
      </c>
      <c r="M2987" s="63" t="s">
        <v>83652</v>
      </c>
      <c r="N2987" s="64">
        <v>3351</v>
      </c>
      <c r="O2987" s="62">
        <v>1813</v>
      </c>
      <c r="P2987" s="64">
        <v>124</v>
      </c>
      <c r="Q2987" s="62">
        <v>5288</v>
      </c>
      <c r="R2987" s="64">
        <v>675</v>
      </c>
      <c r="S2987" s="62">
        <v>102</v>
      </c>
      <c r="T2987" s="64">
        <v>296</v>
      </c>
      <c r="U2987" s="62">
        <v>277</v>
      </c>
      <c r="V2987" s="64">
        <v>428</v>
      </c>
      <c r="W2987" s="62">
        <v>54</v>
      </c>
      <c r="X2987" s="64">
        <v>121</v>
      </c>
      <c r="Y2987" s="62">
        <v>150</v>
      </c>
      <c r="Z2987" s="65">
        <v>103</v>
      </c>
      <c r="AA2987" s="5"/>
    </row>
    <row r="2988" spans="1:27" s="1" customFormat="1">
      <c r="A2988" s="59" t="s">
        <v>49230</v>
      </c>
      <c r="B2988" s="60" t="s">
        <v>14841</v>
      </c>
      <c r="C2988" s="74" t="s">
        <v>83750</v>
      </c>
      <c r="D2988" s="61" t="s">
        <v>82309</v>
      </c>
      <c r="E2988" s="7">
        <v>257</v>
      </c>
      <c r="F2988" s="8">
        <v>353</v>
      </c>
      <c r="G2988" s="7">
        <v>221</v>
      </c>
      <c r="H2988" s="8">
        <v>72</v>
      </c>
      <c r="I2988" s="7">
        <v>0</v>
      </c>
      <c r="J2988" s="8">
        <v>0</v>
      </c>
      <c r="K2988" s="62">
        <v>53.044539999999998</v>
      </c>
      <c r="L2988" s="62">
        <v>1</v>
      </c>
      <c r="M2988" s="63" t="s">
        <v>83652</v>
      </c>
      <c r="N2988" s="64">
        <v>3351</v>
      </c>
      <c r="O2988" s="62">
        <v>1813</v>
      </c>
      <c r="P2988" s="64">
        <v>124</v>
      </c>
      <c r="Q2988" s="62">
        <v>5288</v>
      </c>
      <c r="R2988" s="64">
        <v>758</v>
      </c>
      <c r="S2988" s="62">
        <v>107</v>
      </c>
      <c r="T2988" s="64">
        <v>535</v>
      </c>
      <c r="U2988" s="62">
        <v>116</v>
      </c>
      <c r="V2988" s="64">
        <v>517</v>
      </c>
      <c r="W2988" s="62">
        <v>56</v>
      </c>
      <c r="X2988" s="64">
        <v>154</v>
      </c>
      <c r="Y2988" s="62">
        <v>156</v>
      </c>
      <c r="Z2988" s="65">
        <v>151</v>
      </c>
      <c r="AA2988" s="5"/>
    </row>
    <row r="2989" spans="1:27" s="1" customFormat="1">
      <c r="A2989" s="59" t="s">
        <v>49231</v>
      </c>
      <c r="B2989" s="60" t="s">
        <v>14835</v>
      </c>
      <c r="C2989" s="74" t="s">
        <v>83750</v>
      </c>
      <c r="D2989" s="61" t="s">
        <v>82309</v>
      </c>
      <c r="E2989" s="7">
        <v>706</v>
      </c>
      <c r="F2989" s="8">
        <v>421</v>
      </c>
      <c r="G2989" s="7">
        <v>12</v>
      </c>
      <c r="H2989" s="8">
        <v>0</v>
      </c>
      <c r="I2989" s="7">
        <v>0</v>
      </c>
      <c r="J2989" s="8">
        <v>0</v>
      </c>
      <c r="K2989" s="62">
        <v>24.115780000000001</v>
      </c>
      <c r="L2989" s="62">
        <v>1</v>
      </c>
      <c r="M2989" s="63" t="s">
        <v>83652</v>
      </c>
      <c r="N2989" s="64">
        <v>3351</v>
      </c>
      <c r="O2989" s="62">
        <v>1813</v>
      </c>
      <c r="P2989" s="64">
        <v>124</v>
      </c>
      <c r="Q2989" s="62">
        <v>5288</v>
      </c>
      <c r="R2989" s="64">
        <v>757</v>
      </c>
      <c r="S2989" s="62">
        <v>313</v>
      </c>
      <c r="T2989" s="64">
        <v>127</v>
      </c>
      <c r="U2989" s="62">
        <v>317</v>
      </c>
      <c r="V2989" s="64">
        <v>163</v>
      </c>
      <c r="W2989" s="62">
        <v>19</v>
      </c>
      <c r="X2989" s="64">
        <v>38</v>
      </c>
      <c r="Y2989" s="62">
        <v>68</v>
      </c>
      <c r="Z2989" s="65">
        <v>38</v>
      </c>
      <c r="AA2989" s="5"/>
    </row>
    <row r="2990" spans="1:27" s="1" customFormat="1">
      <c r="A2990" s="59" t="s">
        <v>49232</v>
      </c>
      <c r="B2990" s="60" t="s">
        <v>14836</v>
      </c>
      <c r="C2990" s="74" t="s">
        <v>83750</v>
      </c>
      <c r="D2990" s="61" t="s">
        <v>82309</v>
      </c>
      <c r="E2990" s="7">
        <v>785</v>
      </c>
      <c r="F2990" s="8">
        <v>853</v>
      </c>
      <c r="G2990" s="7">
        <v>39</v>
      </c>
      <c r="H2990" s="8">
        <v>0</v>
      </c>
      <c r="I2990" s="7">
        <v>0</v>
      </c>
      <c r="J2990" s="8">
        <v>0</v>
      </c>
      <c r="K2990" s="62">
        <v>21.975940000000001</v>
      </c>
      <c r="L2990" s="62">
        <v>1</v>
      </c>
      <c r="M2990" s="63" t="s">
        <v>83652</v>
      </c>
      <c r="N2990" s="64">
        <v>3351</v>
      </c>
      <c r="O2990" s="62">
        <v>1813</v>
      </c>
      <c r="P2990" s="64">
        <v>124</v>
      </c>
      <c r="Q2990" s="62">
        <v>5288</v>
      </c>
      <c r="R2990" s="64">
        <v>819</v>
      </c>
      <c r="S2990" s="62">
        <v>266</v>
      </c>
      <c r="T2990" s="64">
        <v>117</v>
      </c>
      <c r="U2990" s="62">
        <v>436</v>
      </c>
      <c r="V2990" s="64">
        <v>137</v>
      </c>
      <c r="W2990" s="62">
        <v>8</v>
      </c>
      <c r="X2990" s="64">
        <v>52</v>
      </c>
      <c r="Y2990" s="62">
        <v>36</v>
      </c>
      <c r="Z2990" s="65">
        <v>41</v>
      </c>
      <c r="AA2990" s="5"/>
    </row>
    <row r="2991" spans="1:27" s="1" customFormat="1">
      <c r="A2991" s="59" t="s">
        <v>49233</v>
      </c>
      <c r="B2991" s="60" t="s">
        <v>14842</v>
      </c>
      <c r="C2991" s="74" t="s">
        <v>83750</v>
      </c>
      <c r="D2991" s="61" t="s">
        <v>82309</v>
      </c>
      <c r="E2991" s="7">
        <v>735</v>
      </c>
      <c r="F2991" s="8">
        <v>707</v>
      </c>
      <c r="G2991" s="7">
        <v>118</v>
      </c>
      <c r="H2991" s="8">
        <v>23</v>
      </c>
      <c r="I2991" s="7">
        <v>0</v>
      </c>
      <c r="J2991" s="8">
        <v>0</v>
      </c>
      <c r="K2991" s="62">
        <v>39.806089999999998</v>
      </c>
      <c r="L2991" s="62">
        <v>1</v>
      </c>
      <c r="M2991" s="63" t="s">
        <v>83652</v>
      </c>
      <c r="N2991" s="64">
        <v>3351</v>
      </c>
      <c r="O2991" s="62">
        <v>1813</v>
      </c>
      <c r="P2991" s="64">
        <v>124</v>
      </c>
      <c r="Q2991" s="62">
        <v>5288</v>
      </c>
      <c r="R2991" s="64">
        <v>790</v>
      </c>
      <c r="S2991" s="62">
        <v>242</v>
      </c>
      <c r="T2991" s="64">
        <v>305</v>
      </c>
      <c r="U2991" s="62">
        <v>243</v>
      </c>
      <c r="V2991" s="64">
        <v>135</v>
      </c>
      <c r="W2991" s="62">
        <v>17</v>
      </c>
      <c r="X2991" s="64">
        <v>67</v>
      </c>
      <c r="Y2991" s="62">
        <v>24</v>
      </c>
      <c r="Z2991" s="65">
        <v>27</v>
      </c>
      <c r="AA2991" s="5"/>
    </row>
    <row r="2992" spans="1:27" s="1" customFormat="1">
      <c r="A2992" s="59" t="s">
        <v>49234</v>
      </c>
      <c r="B2992" s="60" t="s">
        <v>14837</v>
      </c>
      <c r="C2992" s="74" t="s">
        <v>83750</v>
      </c>
      <c r="D2992" s="61" t="s">
        <v>82309</v>
      </c>
      <c r="E2992" s="7">
        <v>801</v>
      </c>
      <c r="F2992" s="8">
        <v>625</v>
      </c>
      <c r="G2992" s="7">
        <v>0</v>
      </c>
      <c r="H2992" s="8">
        <v>0</v>
      </c>
      <c r="I2992" s="7">
        <v>0</v>
      </c>
      <c r="J2992" s="8">
        <v>0</v>
      </c>
      <c r="K2992" s="62">
        <v>26.303439999999998</v>
      </c>
      <c r="L2992" s="62">
        <v>1</v>
      </c>
      <c r="M2992" s="63" t="s">
        <v>83652</v>
      </c>
      <c r="N2992" s="64">
        <v>3351</v>
      </c>
      <c r="O2992" s="62">
        <v>1813</v>
      </c>
      <c r="P2992" s="64">
        <v>124</v>
      </c>
      <c r="Q2992" s="62">
        <v>5288</v>
      </c>
      <c r="R2992" s="64">
        <v>838</v>
      </c>
      <c r="S2992" s="62">
        <v>220</v>
      </c>
      <c r="T2992" s="64">
        <v>265</v>
      </c>
      <c r="U2992" s="62">
        <v>353</v>
      </c>
      <c r="V2992" s="64">
        <v>220</v>
      </c>
      <c r="W2992" s="62">
        <v>25</v>
      </c>
      <c r="X2992" s="64">
        <v>90</v>
      </c>
      <c r="Y2992" s="62">
        <v>66</v>
      </c>
      <c r="Z2992" s="65">
        <v>39</v>
      </c>
      <c r="AA2992" s="5"/>
    </row>
    <row r="2993" spans="1:27" s="1" customFormat="1">
      <c r="A2993" s="59" t="s">
        <v>49235</v>
      </c>
      <c r="B2993" s="60" t="s">
        <v>14847</v>
      </c>
      <c r="C2993" s="74" t="s">
        <v>83750</v>
      </c>
      <c r="D2993" s="61" t="s">
        <v>82309</v>
      </c>
      <c r="E2993" s="7">
        <v>736</v>
      </c>
      <c r="F2993" s="8">
        <v>373</v>
      </c>
      <c r="G2993" s="7">
        <v>23</v>
      </c>
      <c r="H2993" s="8">
        <v>0</v>
      </c>
      <c r="I2993" s="7">
        <v>0</v>
      </c>
      <c r="J2993" s="8">
        <v>0</v>
      </c>
      <c r="K2993" s="62">
        <v>38.639809999999997</v>
      </c>
      <c r="L2993" s="62">
        <v>1</v>
      </c>
      <c r="M2993" s="63" t="s">
        <v>83652</v>
      </c>
      <c r="N2993" s="64">
        <v>3351</v>
      </c>
      <c r="O2993" s="62">
        <v>1813</v>
      </c>
      <c r="P2993" s="64">
        <v>124</v>
      </c>
      <c r="Q2993" s="62">
        <v>5288</v>
      </c>
      <c r="R2993" s="64">
        <v>724</v>
      </c>
      <c r="S2993" s="62">
        <v>151</v>
      </c>
      <c r="T2993" s="64">
        <v>409</v>
      </c>
      <c r="U2993" s="62">
        <v>164</v>
      </c>
      <c r="V2993" s="64">
        <v>300</v>
      </c>
      <c r="W2993" s="62">
        <v>47</v>
      </c>
      <c r="X2993" s="64">
        <v>106</v>
      </c>
      <c r="Y2993" s="62">
        <v>79</v>
      </c>
      <c r="Z2993" s="65">
        <v>68</v>
      </c>
      <c r="AA2993" s="5"/>
    </row>
    <row r="2994" spans="1:27" s="1" customFormat="1">
      <c r="A2994" s="59" t="s">
        <v>49236</v>
      </c>
      <c r="B2994" s="60" t="s">
        <v>14838</v>
      </c>
      <c r="C2994" s="74" t="s">
        <v>83750</v>
      </c>
      <c r="D2994" s="61" t="s">
        <v>82309</v>
      </c>
      <c r="E2994" s="7">
        <v>844</v>
      </c>
      <c r="F2994" s="8">
        <v>657</v>
      </c>
      <c r="G2994" s="7">
        <v>21</v>
      </c>
      <c r="H2994" s="8">
        <v>0</v>
      </c>
      <c r="I2994" s="7">
        <v>0</v>
      </c>
      <c r="J2994" s="8">
        <v>0</v>
      </c>
      <c r="K2994" s="62">
        <v>23.470009999999998</v>
      </c>
      <c r="L2994" s="62">
        <v>1</v>
      </c>
      <c r="M2994" s="63" t="s">
        <v>83652</v>
      </c>
      <c r="N2994" s="64">
        <v>3351</v>
      </c>
      <c r="O2994" s="62">
        <v>1813</v>
      </c>
      <c r="P2994" s="64">
        <v>124</v>
      </c>
      <c r="Q2994" s="62">
        <v>5288</v>
      </c>
      <c r="R2994" s="64">
        <v>820</v>
      </c>
      <c r="S2994" s="62">
        <v>274</v>
      </c>
      <c r="T2994" s="64">
        <v>191</v>
      </c>
      <c r="U2994" s="62">
        <v>355</v>
      </c>
      <c r="V2994" s="64">
        <v>190</v>
      </c>
      <c r="W2994" s="62">
        <v>21</v>
      </c>
      <c r="X2994" s="64">
        <v>82</v>
      </c>
      <c r="Y2994" s="62">
        <v>42</v>
      </c>
      <c r="Z2994" s="65">
        <v>45</v>
      </c>
      <c r="AA2994" s="5"/>
    </row>
    <row r="2995" spans="1:27" s="1" customFormat="1">
      <c r="A2995" s="59" t="s">
        <v>49237</v>
      </c>
      <c r="B2995" s="60" t="s">
        <v>14793</v>
      </c>
      <c r="C2995" s="74" t="s">
        <v>83750</v>
      </c>
      <c r="D2995" s="61" t="s">
        <v>82309</v>
      </c>
      <c r="E2995" s="7">
        <v>283</v>
      </c>
      <c r="F2995" s="8">
        <v>506</v>
      </c>
      <c r="G2995" s="7">
        <v>367</v>
      </c>
      <c r="H2995" s="8">
        <v>0</v>
      </c>
      <c r="I2995" s="7">
        <v>0</v>
      </c>
      <c r="J2995" s="8">
        <v>0</v>
      </c>
      <c r="K2995" s="62">
        <v>34.87236</v>
      </c>
      <c r="L2995" s="62">
        <v>1</v>
      </c>
      <c r="M2995" s="63" t="s">
        <v>83652</v>
      </c>
      <c r="N2995" s="64">
        <v>3351</v>
      </c>
      <c r="O2995" s="62">
        <v>1813</v>
      </c>
      <c r="P2995" s="64">
        <v>124</v>
      </c>
      <c r="Q2995" s="62">
        <v>5288</v>
      </c>
      <c r="R2995" s="64">
        <v>625</v>
      </c>
      <c r="S2995" s="62">
        <v>122</v>
      </c>
      <c r="T2995" s="64">
        <v>380</v>
      </c>
      <c r="U2995" s="62">
        <v>123</v>
      </c>
      <c r="V2995" s="64">
        <v>394</v>
      </c>
      <c r="W2995" s="62">
        <v>21</v>
      </c>
      <c r="X2995" s="64">
        <v>122</v>
      </c>
      <c r="Y2995" s="62">
        <v>162</v>
      </c>
      <c r="Z2995" s="65">
        <v>89</v>
      </c>
      <c r="AA2995" s="5"/>
    </row>
    <row r="2996" spans="1:27" s="1" customFormat="1">
      <c r="A2996" s="59" t="s">
        <v>49238</v>
      </c>
      <c r="B2996" s="60" t="s">
        <v>14817</v>
      </c>
      <c r="C2996" s="74" t="s">
        <v>83750</v>
      </c>
      <c r="D2996" s="61" t="s">
        <v>82309</v>
      </c>
      <c r="E2996" s="7">
        <v>351</v>
      </c>
      <c r="F2996" s="8">
        <v>538</v>
      </c>
      <c r="G2996" s="7">
        <v>36</v>
      </c>
      <c r="H2996" s="8">
        <v>0</v>
      </c>
      <c r="I2996" s="7">
        <v>0</v>
      </c>
      <c r="J2996" s="8">
        <v>0</v>
      </c>
      <c r="K2996" s="62">
        <v>39.44708</v>
      </c>
      <c r="L2996" s="62">
        <v>1</v>
      </c>
      <c r="M2996" s="63" t="s">
        <v>83652</v>
      </c>
      <c r="N2996" s="64">
        <v>3351</v>
      </c>
      <c r="O2996" s="62">
        <v>1813</v>
      </c>
      <c r="P2996" s="64">
        <v>124</v>
      </c>
      <c r="Q2996" s="62">
        <v>5288</v>
      </c>
      <c r="R2996" s="64">
        <v>632</v>
      </c>
      <c r="S2996" s="62">
        <v>101</v>
      </c>
      <c r="T2996" s="64">
        <v>431</v>
      </c>
      <c r="U2996" s="62">
        <v>100</v>
      </c>
      <c r="V2996" s="64">
        <v>383</v>
      </c>
      <c r="W2996" s="62">
        <v>25</v>
      </c>
      <c r="X2996" s="64">
        <v>119</v>
      </c>
      <c r="Y2996" s="62">
        <v>168</v>
      </c>
      <c r="Z2996" s="65">
        <v>71</v>
      </c>
      <c r="AA2996" s="5"/>
    </row>
    <row r="2997" spans="1:27" s="1" customFormat="1">
      <c r="A2997" s="59" t="s">
        <v>49239</v>
      </c>
      <c r="B2997" s="60" t="s">
        <v>14818</v>
      </c>
      <c r="C2997" s="74" t="s">
        <v>83750</v>
      </c>
      <c r="D2997" s="61" t="s">
        <v>82309</v>
      </c>
      <c r="E2997" s="7">
        <v>416</v>
      </c>
      <c r="F2997" s="8">
        <v>454</v>
      </c>
      <c r="G2997" s="7">
        <v>10</v>
      </c>
      <c r="H2997" s="8">
        <v>0</v>
      </c>
      <c r="I2997" s="7">
        <v>0</v>
      </c>
      <c r="J2997" s="8">
        <v>0</v>
      </c>
      <c r="K2997" s="62">
        <v>39.480400000000003</v>
      </c>
      <c r="L2997" s="62">
        <v>1</v>
      </c>
      <c r="M2997" s="63" t="s">
        <v>83652</v>
      </c>
      <c r="N2997" s="64">
        <v>3351</v>
      </c>
      <c r="O2997" s="62">
        <v>1813</v>
      </c>
      <c r="P2997" s="64">
        <v>124</v>
      </c>
      <c r="Q2997" s="62">
        <v>5288</v>
      </c>
      <c r="R2997" s="64">
        <v>568</v>
      </c>
      <c r="S2997" s="62">
        <v>120</v>
      </c>
      <c r="T2997" s="64">
        <v>236</v>
      </c>
      <c r="U2997" s="62">
        <v>212</v>
      </c>
      <c r="V2997" s="64">
        <v>216</v>
      </c>
      <c r="W2997" s="62">
        <v>27</v>
      </c>
      <c r="X2997" s="64">
        <v>71</v>
      </c>
      <c r="Y2997" s="62">
        <v>64</v>
      </c>
      <c r="Z2997" s="65">
        <v>54</v>
      </c>
      <c r="AA2997" s="5"/>
    </row>
    <row r="2998" spans="1:27" s="1" customFormat="1">
      <c r="A2998" s="59" t="s">
        <v>49240</v>
      </c>
      <c r="B2998" s="60" t="s">
        <v>14925</v>
      </c>
      <c r="C2998" s="74" t="s">
        <v>83750</v>
      </c>
      <c r="D2998" s="61" t="s">
        <v>82309</v>
      </c>
      <c r="E2998" s="7">
        <v>813</v>
      </c>
      <c r="F2998" s="8">
        <v>611</v>
      </c>
      <c r="G2998" s="7">
        <v>61</v>
      </c>
      <c r="H2998" s="8">
        <v>0</v>
      </c>
      <c r="I2998" s="7">
        <v>0</v>
      </c>
      <c r="J2998" s="8">
        <v>0</v>
      </c>
      <c r="K2998" s="62">
        <v>27.09449</v>
      </c>
      <c r="L2998" s="62">
        <v>1</v>
      </c>
      <c r="M2998" s="63" t="s">
        <v>83652</v>
      </c>
      <c r="N2998" s="64">
        <v>3351</v>
      </c>
      <c r="O2998" s="62">
        <v>1813</v>
      </c>
      <c r="P2998" s="64">
        <v>124</v>
      </c>
      <c r="Q2998" s="62">
        <v>5288</v>
      </c>
      <c r="R2998" s="64">
        <v>795</v>
      </c>
      <c r="S2998" s="62">
        <v>282</v>
      </c>
      <c r="T2998" s="64">
        <v>218</v>
      </c>
      <c r="U2998" s="62">
        <v>295</v>
      </c>
      <c r="V2998" s="64">
        <v>319</v>
      </c>
      <c r="W2998" s="62">
        <v>25</v>
      </c>
      <c r="X2998" s="64">
        <v>134</v>
      </c>
      <c r="Y2998" s="62">
        <v>127</v>
      </c>
      <c r="Z2998" s="65">
        <v>33</v>
      </c>
      <c r="AA2998" s="5"/>
    </row>
    <row r="2999" spans="1:27" s="1" customFormat="1">
      <c r="A2999" s="59" t="s">
        <v>49241</v>
      </c>
      <c r="B2999" s="60" t="s">
        <v>14926</v>
      </c>
      <c r="C2999" s="74" t="s">
        <v>83750</v>
      </c>
      <c r="D2999" s="61" t="s">
        <v>82309</v>
      </c>
      <c r="E2999" s="7">
        <v>671</v>
      </c>
      <c r="F2999" s="8">
        <v>367</v>
      </c>
      <c r="G2999" s="7">
        <v>51</v>
      </c>
      <c r="H2999" s="8">
        <v>0</v>
      </c>
      <c r="I2999" s="7">
        <v>0</v>
      </c>
      <c r="J2999" s="8">
        <v>0</v>
      </c>
      <c r="K2999" s="62">
        <v>38.418979999999998</v>
      </c>
      <c r="L2999" s="62">
        <v>1</v>
      </c>
      <c r="M2999" s="63" t="s">
        <v>83652</v>
      </c>
      <c r="N2999" s="64">
        <v>3351</v>
      </c>
      <c r="O2999" s="62">
        <v>1813</v>
      </c>
      <c r="P2999" s="64">
        <v>124</v>
      </c>
      <c r="Q2999" s="62">
        <v>5288</v>
      </c>
      <c r="R2999" s="64">
        <v>664</v>
      </c>
      <c r="S2999" s="62">
        <v>210</v>
      </c>
      <c r="T2999" s="64">
        <v>340</v>
      </c>
      <c r="U2999" s="62">
        <v>114</v>
      </c>
      <c r="V2999" s="64">
        <v>362</v>
      </c>
      <c r="W2999" s="62">
        <v>56</v>
      </c>
      <c r="X2999" s="64">
        <v>76</v>
      </c>
      <c r="Y2999" s="62">
        <v>208</v>
      </c>
      <c r="Z2999" s="65">
        <v>22</v>
      </c>
      <c r="AA2999" s="5"/>
    </row>
    <row r="3000" spans="1:27" s="1" customFormat="1">
      <c r="A3000" s="59" t="s">
        <v>49242</v>
      </c>
      <c r="B3000" s="60" t="s">
        <v>14899</v>
      </c>
      <c r="C3000" s="74" t="s">
        <v>83750</v>
      </c>
      <c r="D3000" s="61" t="s">
        <v>82309</v>
      </c>
      <c r="E3000" s="7">
        <v>729</v>
      </c>
      <c r="F3000" s="8">
        <v>442</v>
      </c>
      <c r="G3000" s="7">
        <v>36</v>
      </c>
      <c r="H3000" s="8">
        <v>0</v>
      </c>
      <c r="I3000" s="7">
        <v>0</v>
      </c>
      <c r="J3000" s="8">
        <v>0</v>
      </c>
      <c r="K3000" s="62">
        <v>14.498279999999999</v>
      </c>
      <c r="L3000" s="62">
        <v>1</v>
      </c>
      <c r="M3000" s="63" t="s">
        <v>83652</v>
      </c>
      <c r="N3000" s="64">
        <v>3351</v>
      </c>
      <c r="O3000" s="62">
        <v>1813</v>
      </c>
      <c r="P3000" s="64">
        <v>124</v>
      </c>
      <c r="Q3000" s="62">
        <v>5288</v>
      </c>
      <c r="R3000" s="64">
        <v>660</v>
      </c>
      <c r="S3000" s="62">
        <v>364</v>
      </c>
      <c r="T3000" s="64">
        <v>61</v>
      </c>
      <c r="U3000" s="62">
        <v>235</v>
      </c>
      <c r="V3000" s="64">
        <v>340</v>
      </c>
      <c r="W3000" s="62">
        <v>12</v>
      </c>
      <c r="X3000" s="64">
        <v>120</v>
      </c>
      <c r="Y3000" s="62">
        <v>86</v>
      </c>
      <c r="Z3000" s="65">
        <v>122</v>
      </c>
      <c r="AA3000" s="5"/>
    </row>
    <row r="3001" spans="1:27" s="1" customFormat="1">
      <c r="A3001" s="59" t="s">
        <v>49243</v>
      </c>
      <c r="B3001" s="60" t="s">
        <v>14914</v>
      </c>
      <c r="C3001" s="74" t="s">
        <v>83750</v>
      </c>
      <c r="D3001" s="61" t="s">
        <v>82309</v>
      </c>
      <c r="E3001" s="7">
        <v>674</v>
      </c>
      <c r="F3001" s="8">
        <v>236</v>
      </c>
      <c r="G3001" s="7">
        <v>17</v>
      </c>
      <c r="H3001" s="8">
        <v>0</v>
      </c>
      <c r="I3001" s="7">
        <v>0</v>
      </c>
      <c r="J3001" s="8">
        <v>0</v>
      </c>
      <c r="K3001" s="62">
        <v>38.873060000000002</v>
      </c>
      <c r="L3001" s="62">
        <v>1</v>
      </c>
      <c r="M3001" s="63" t="s">
        <v>83652</v>
      </c>
      <c r="N3001" s="64">
        <v>3351</v>
      </c>
      <c r="O3001" s="62">
        <v>1813</v>
      </c>
      <c r="P3001" s="64">
        <v>124</v>
      </c>
      <c r="Q3001" s="62">
        <v>5288</v>
      </c>
      <c r="R3001" s="64">
        <v>666</v>
      </c>
      <c r="S3001" s="62">
        <v>203</v>
      </c>
      <c r="T3001" s="64">
        <v>390</v>
      </c>
      <c r="U3001" s="62">
        <v>73</v>
      </c>
      <c r="V3001" s="64">
        <v>401</v>
      </c>
      <c r="W3001" s="62">
        <v>19</v>
      </c>
      <c r="X3001" s="64">
        <v>192</v>
      </c>
      <c r="Y3001" s="62">
        <v>135</v>
      </c>
      <c r="Z3001" s="65">
        <v>55</v>
      </c>
      <c r="AA3001" s="5"/>
    </row>
    <row r="3002" spans="1:27" s="1" customFormat="1">
      <c r="A3002" s="59" t="s">
        <v>49244</v>
      </c>
      <c r="B3002" s="60" t="s">
        <v>14900</v>
      </c>
      <c r="C3002" s="74" t="s">
        <v>83750</v>
      </c>
      <c r="D3002" s="61" t="s">
        <v>82309</v>
      </c>
      <c r="E3002" s="7">
        <v>786</v>
      </c>
      <c r="F3002" s="8">
        <v>210</v>
      </c>
      <c r="G3002" s="7">
        <v>59</v>
      </c>
      <c r="H3002" s="8">
        <v>0</v>
      </c>
      <c r="I3002" s="7">
        <v>0</v>
      </c>
      <c r="J3002" s="8">
        <v>0</v>
      </c>
      <c r="K3002" s="62">
        <v>36.220419999999997</v>
      </c>
      <c r="L3002" s="62">
        <v>1</v>
      </c>
      <c r="M3002" s="63" t="s">
        <v>83652</v>
      </c>
      <c r="N3002" s="64">
        <v>3351</v>
      </c>
      <c r="O3002" s="62">
        <v>1813</v>
      </c>
      <c r="P3002" s="64">
        <v>124</v>
      </c>
      <c r="Q3002" s="62">
        <v>5288</v>
      </c>
      <c r="R3002" s="64">
        <v>741</v>
      </c>
      <c r="S3002" s="62">
        <v>246</v>
      </c>
      <c r="T3002" s="64">
        <v>289</v>
      </c>
      <c r="U3002" s="62">
        <v>206</v>
      </c>
      <c r="V3002" s="64">
        <v>427</v>
      </c>
      <c r="W3002" s="62">
        <v>28</v>
      </c>
      <c r="X3002" s="64">
        <v>186</v>
      </c>
      <c r="Y3002" s="62">
        <v>137</v>
      </c>
      <c r="Z3002" s="65">
        <v>76</v>
      </c>
      <c r="AA3002" s="5"/>
    </row>
    <row r="3003" spans="1:27" s="1" customFormat="1">
      <c r="A3003" s="59" t="s">
        <v>49245</v>
      </c>
      <c r="B3003" s="60" t="s">
        <v>14927</v>
      </c>
      <c r="C3003" s="74" t="s">
        <v>83750</v>
      </c>
      <c r="D3003" s="61" t="s">
        <v>82309</v>
      </c>
      <c r="E3003" s="7">
        <v>649</v>
      </c>
      <c r="F3003" s="8">
        <v>254</v>
      </c>
      <c r="G3003" s="7">
        <v>10</v>
      </c>
      <c r="H3003" s="8">
        <v>0</v>
      </c>
      <c r="I3003" s="7">
        <v>0</v>
      </c>
      <c r="J3003" s="8">
        <v>0</v>
      </c>
      <c r="K3003" s="62">
        <v>18.64113</v>
      </c>
      <c r="L3003" s="62">
        <v>1</v>
      </c>
      <c r="M3003" s="63" t="s">
        <v>83652</v>
      </c>
      <c r="N3003" s="64">
        <v>3351</v>
      </c>
      <c r="O3003" s="62">
        <v>1813</v>
      </c>
      <c r="P3003" s="64">
        <v>124</v>
      </c>
      <c r="Q3003" s="62">
        <v>5288</v>
      </c>
      <c r="R3003" s="64">
        <v>599</v>
      </c>
      <c r="S3003" s="62">
        <v>298</v>
      </c>
      <c r="T3003" s="64">
        <v>105</v>
      </c>
      <c r="U3003" s="62">
        <v>196</v>
      </c>
      <c r="V3003" s="64">
        <v>345</v>
      </c>
      <c r="W3003" s="62">
        <v>21</v>
      </c>
      <c r="X3003" s="64">
        <v>79</v>
      </c>
      <c r="Y3003" s="62">
        <v>105</v>
      </c>
      <c r="Z3003" s="65">
        <v>140</v>
      </c>
      <c r="AA3003" s="5"/>
    </row>
    <row r="3004" spans="1:27" s="1" customFormat="1">
      <c r="A3004" s="59" t="s">
        <v>49246</v>
      </c>
      <c r="B3004" s="60" t="s">
        <v>14915</v>
      </c>
      <c r="C3004" s="74" t="s">
        <v>83750</v>
      </c>
      <c r="D3004" s="61" t="s">
        <v>82309</v>
      </c>
      <c r="E3004" s="7">
        <v>701</v>
      </c>
      <c r="F3004" s="8">
        <v>318</v>
      </c>
      <c r="G3004" s="7">
        <v>34</v>
      </c>
      <c r="H3004" s="8">
        <v>0</v>
      </c>
      <c r="I3004" s="7">
        <v>0</v>
      </c>
      <c r="J3004" s="8">
        <v>0</v>
      </c>
      <c r="K3004" s="62">
        <v>34.181649999999998</v>
      </c>
      <c r="L3004" s="62">
        <v>1</v>
      </c>
      <c r="M3004" s="63" t="s">
        <v>83652</v>
      </c>
      <c r="N3004" s="64">
        <v>3351</v>
      </c>
      <c r="O3004" s="62">
        <v>1813</v>
      </c>
      <c r="P3004" s="64">
        <v>124</v>
      </c>
      <c r="Q3004" s="62">
        <v>5288</v>
      </c>
      <c r="R3004" s="64">
        <v>657</v>
      </c>
      <c r="S3004" s="62">
        <v>279</v>
      </c>
      <c r="T3004" s="64">
        <v>237</v>
      </c>
      <c r="U3004" s="62">
        <v>141</v>
      </c>
      <c r="V3004" s="64">
        <v>474</v>
      </c>
      <c r="W3004" s="62">
        <v>26</v>
      </c>
      <c r="X3004" s="64">
        <v>170</v>
      </c>
      <c r="Y3004" s="62">
        <v>222</v>
      </c>
      <c r="Z3004" s="65">
        <v>56</v>
      </c>
      <c r="AA3004" s="5"/>
    </row>
    <row r="3005" spans="1:27" s="1" customFormat="1">
      <c r="A3005" s="59" t="s">
        <v>49247</v>
      </c>
      <c r="B3005" s="60" t="s">
        <v>14928</v>
      </c>
      <c r="C3005" s="74" t="s">
        <v>83750</v>
      </c>
      <c r="D3005" s="61" t="s">
        <v>82309</v>
      </c>
      <c r="E3005" s="7">
        <v>520</v>
      </c>
      <c r="F3005" s="8">
        <v>126</v>
      </c>
      <c r="G3005" s="7">
        <v>0</v>
      </c>
      <c r="H3005" s="8">
        <v>0</v>
      </c>
      <c r="I3005" s="7">
        <v>0</v>
      </c>
      <c r="J3005" s="8">
        <v>0</v>
      </c>
      <c r="K3005" s="62">
        <v>36.110320000000002</v>
      </c>
      <c r="L3005" s="62">
        <v>1</v>
      </c>
      <c r="M3005" s="63" t="s">
        <v>83652</v>
      </c>
      <c r="N3005" s="64">
        <v>3351</v>
      </c>
      <c r="O3005" s="62">
        <v>1813</v>
      </c>
      <c r="P3005" s="64">
        <v>124</v>
      </c>
      <c r="Q3005" s="62">
        <v>5288</v>
      </c>
      <c r="R3005" s="64">
        <v>520</v>
      </c>
      <c r="S3005" s="62">
        <v>244</v>
      </c>
      <c r="T3005" s="64">
        <v>171</v>
      </c>
      <c r="U3005" s="62">
        <v>105</v>
      </c>
      <c r="V3005" s="64">
        <v>400</v>
      </c>
      <c r="W3005" s="62">
        <v>19</v>
      </c>
      <c r="X3005" s="64">
        <v>57</v>
      </c>
      <c r="Y3005" s="62">
        <v>247</v>
      </c>
      <c r="Z3005" s="65">
        <v>77</v>
      </c>
      <c r="AA3005" s="5"/>
    </row>
    <row r="3006" spans="1:27" s="1" customFormat="1">
      <c r="A3006" s="59" t="s">
        <v>49248</v>
      </c>
      <c r="B3006" s="60" t="s">
        <v>14929</v>
      </c>
      <c r="C3006" s="74" t="s">
        <v>83750</v>
      </c>
      <c r="D3006" s="61" t="s">
        <v>82309</v>
      </c>
      <c r="E3006" s="7">
        <v>685</v>
      </c>
      <c r="F3006" s="8">
        <v>166</v>
      </c>
      <c r="G3006" s="7">
        <v>38</v>
      </c>
      <c r="H3006" s="8">
        <v>0</v>
      </c>
      <c r="I3006" s="7">
        <v>0</v>
      </c>
      <c r="J3006" s="8">
        <v>0</v>
      </c>
      <c r="K3006" s="62">
        <v>38.5289</v>
      </c>
      <c r="L3006" s="62">
        <v>1</v>
      </c>
      <c r="M3006" s="63" t="s">
        <v>83652</v>
      </c>
      <c r="N3006" s="64">
        <v>3351</v>
      </c>
      <c r="O3006" s="62">
        <v>1813</v>
      </c>
      <c r="P3006" s="64">
        <v>124</v>
      </c>
      <c r="Q3006" s="62">
        <v>5288</v>
      </c>
      <c r="R3006" s="64">
        <v>655</v>
      </c>
      <c r="S3006" s="62">
        <v>155</v>
      </c>
      <c r="T3006" s="64">
        <v>372</v>
      </c>
      <c r="U3006" s="62">
        <v>128</v>
      </c>
      <c r="V3006" s="64">
        <v>389</v>
      </c>
      <c r="W3006" s="62">
        <v>48</v>
      </c>
      <c r="X3006" s="64">
        <v>94</v>
      </c>
      <c r="Y3006" s="62">
        <v>148</v>
      </c>
      <c r="Z3006" s="65">
        <v>99</v>
      </c>
      <c r="AA3006" s="5"/>
    </row>
    <row r="3007" spans="1:27" s="1" customFormat="1">
      <c r="A3007" s="59" t="s">
        <v>49249</v>
      </c>
      <c r="B3007" s="60" t="s">
        <v>14851</v>
      </c>
      <c r="C3007" s="74" t="s">
        <v>83750</v>
      </c>
      <c r="D3007" s="61" t="s">
        <v>82309</v>
      </c>
      <c r="E3007" s="7">
        <v>832</v>
      </c>
      <c r="F3007" s="8">
        <v>548</v>
      </c>
      <c r="G3007" s="7">
        <v>68</v>
      </c>
      <c r="H3007" s="8">
        <v>0</v>
      </c>
      <c r="I3007" s="7">
        <v>0</v>
      </c>
      <c r="J3007" s="8">
        <v>0</v>
      </c>
      <c r="K3007" s="62">
        <v>30.457059999999998</v>
      </c>
      <c r="L3007" s="62">
        <v>1</v>
      </c>
      <c r="M3007" s="63" t="s">
        <v>83652</v>
      </c>
      <c r="N3007" s="64">
        <v>3351</v>
      </c>
      <c r="O3007" s="62">
        <v>1813</v>
      </c>
      <c r="P3007" s="64">
        <v>124</v>
      </c>
      <c r="Q3007" s="62">
        <v>5288</v>
      </c>
      <c r="R3007" s="64">
        <v>1004</v>
      </c>
      <c r="S3007" s="62">
        <v>418</v>
      </c>
      <c r="T3007" s="64">
        <v>227</v>
      </c>
      <c r="U3007" s="62">
        <v>359</v>
      </c>
      <c r="V3007" s="64">
        <v>360</v>
      </c>
      <c r="W3007" s="62">
        <v>24</v>
      </c>
      <c r="X3007" s="64">
        <v>94</v>
      </c>
      <c r="Y3007" s="62">
        <v>133</v>
      </c>
      <c r="Z3007" s="65">
        <v>109</v>
      </c>
      <c r="AA3007" s="5"/>
    </row>
    <row r="3008" spans="1:27" s="1" customFormat="1">
      <c r="A3008" s="59" t="s">
        <v>49250</v>
      </c>
      <c r="B3008" s="60" t="s">
        <v>14829</v>
      </c>
      <c r="C3008" s="74" t="s">
        <v>83750</v>
      </c>
      <c r="D3008" s="61" t="s">
        <v>82309</v>
      </c>
      <c r="E3008" s="7">
        <v>703</v>
      </c>
      <c r="F3008" s="8">
        <v>347</v>
      </c>
      <c r="G3008" s="7">
        <v>24</v>
      </c>
      <c r="H3008" s="8">
        <v>0</v>
      </c>
      <c r="I3008" s="7">
        <v>0</v>
      </c>
      <c r="J3008" s="8">
        <v>0</v>
      </c>
      <c r="K3008" s="62">
        <v>21.040669999999999</v>
      </c>
      <c r="L3008" s="62">
        <v>1</v>
      </c>
      <c r="M3008" s="63" t="s">
        <v>83652</v>
      </c>
      <c r="N3008" s="64">
        <v>3351</v>
      </c>
      <c r="O3008" s="62">
        <v>1813</v>
      </c>
      <c r="P3008" s="64">
        <v>124</v>
      </c>
      <c r="Q3008" s="62">
        <v>5288</v>
      </c>
      <c r="R3008" s="64">
        <v>769</v>
      </c>
      <c r="S3008" s="62">
        <v>382</v>
      </c>
      <c r="T3008" s="64">
        <v>154</v>
      </c>
      <c r="U3008" s="62">
        <v>233</v>
      </c>
      <c r="V3008" s="64">
        <v>422</v>
      </c>
      <c r="W3008" s="62">
        <v>16</v>
      </c>
      <c r="X3008" s="64">
        <v>65</v>
      </c>
      <c r="Y3008" s="62">
        <v>82</v>
      </c>
      <c r="Z3008" s="65">
        <v>259</v>
      </c>
      <c r="AA3008" s="5"/>
    </row>
    <row r="3009" spans="1:27" s="1" customFormat="1">
      <c r="A3009" s="59" t="s">
        <v>49251</v>
      </c>
      <c r="B3009" s="60" t="s">
        <v>14830</v>
      </c>
      <c r="C3009" s="74" t="s">
        <v>83750</v>
      </c>
      <c r="D3009" s="61" t="s">
        <v>82309</v>
      </c>
      <c r="E3009" s="7">
        <v>721</v>
      </c>
      <c r="F3009" s="8">
        <v>238</v>
      </c>
      <c r="G3009" s="7">
        <v>38</v>
      </c>
      <c r="H3009" s="8">
        <v>0</v>
      </c>
      <c r="I3009" s="7">
        <v>0</v>
      </c>
      <c r="J3009" s="8">
        <v>0</v>
      </c>
      <c r="K3009" s="62">
        <v>34.961680000000001</v>
      </c>
      <c r="L3009" s="62">
        <v>1</v>
      </c>
      <c r="M3009" s="63" t="s">
        <v>83652</v>
      </c>
      <c r="N3009" s="64">
        <v>3351</v>
      </c>
      <c r="O3009" s="62">
        <v>1813</v>
      </c>
      <c r="P3009" s="64">
        <v>124</v>
      </c>
      <c r="Q3009" s="62">
        <v>5288</v>
      </c>
      <c r="R3009" s="64">
        <v>698</v>
      </c>
      <c r="S3009" s="62">
        <v>208</v>
      </c>
      <c r="T3009" s="64">
        <v>365</v>
      </c>
      <c r="U3009" s="62">
        <v>125</v>
      </c>
      <c r="V3009" s="64">
        <v>416</v>
      </c>
      <c r="W3009" s="62">
        <v>15</v>
      </c>
      <c r="X3009" s="64">
        <v>124</v>
      </c>
      <c r="Y3009" s="62">
        <v>138</v>
      </c>
      <c r="Z3009" s="65">
        <v>139</v>
      </c>
      <c r="AA3009" s="5"/>
    </row>
    <row r="3010" spans="1:27" s="1" customFormat="1">
      <c r="A3010" s="59" t="s">
        <v>49252</v>
      </c>
      <c r="B3010" s="60" t="s">
        <v>14852</v>
      </c>
      <c r="C3010" s="74" t="s">
        <v>83750</v>
      </c>
      <c r="D3010" s="61" t="s">
        <v>82309</v>
      </c>
      <c r="E3010" s="7">
        <v>1039</v>
      </c>
      <c r="F3010" s="8">
        <v>722</v>
      </c>
      <c r="G3010" s="7">
        <v>16</v>
      </c>
      <c r="H3010" s="8">
        <v>0</v>
      </c>
      <c r="I3010" s="7">
        <v>0</v>
      </c>
      <c r="J3010" s="8">
        <v>0</v>
      </c>
      <c r="K3010" s="62">
        <v>36.30003</v>
      </c>
      <c r="L3010" s="62">
        <v>1</v>
      </c>
      <c r="M3010" s="63" t="s">
        <v>83652</v>
      </c>
      <c r="N3010" s="64">
        <v>3351</v>
      </c>
      <c r="O3010" s="62">
        <v>1813</v>
      </c>
      <c r="P3010" s="64">
        <v>124</v>
      </c>
      <c r="Q3010" s="62">
        <v>5288</v>
      </c>
      <c r="R3010" s="64">
        <v>1096</v>
      </c>
      <c r="S3010" s="62">
        <v>465</v>
      </c>
      <c r="T3010" s="64">
        <v>334</v>
      </c>
      <c r="U3010" s="62">
        <v>297</v>
      </c>
      <c r="V3010" s="64">
        <v>459</v>
      </c>
      <c r="W3010" s="62">
        <v>44</v>
      </c>
      <c r="X3010" s="64">
        <v>194</v>
      </c>
      <c r="Y3010" s="62">
        <v>135</v>
      </c>
      <c r="Z3010" s="65">
        <v>86</v>
      </c>
      <c r="AA3010" s="5"/>
    </row>
    <row r="3011" spans="1:27" s="1" customFormat="1">
      <c r="A3011" s="59" t="s">
        <v>49253</v>
      </c>
      <c r="B3011" s="60" t="s">
        <v>14806</v>
      </c>
      <c r="C3011" s="74" t="s">
        <v>83750</v>
      </c>
      <c r="D3011" s="61" t="s">
        <v>82309</v>
      </c>
      <c r="E3011" s="7">
        <v>695</v>
      </c>
      <c r="F3011" s="8">
        <v>605</v>
      </c>
      <c r="G3011" s="7">
        <v>0</v>
      </c>
      <c r="H3011" s="8">
        <v>0</v>
      </c>
      <c r="I3011" s="7">
        <v>0</v>
      </c>
      <c r="J3011" s="8">
        <v>0</v>
      </c>
      <c r="K3011" s="62">
        <v>43.388489999999997</v>
      </c>
      <c r="L3011" s="62">
        <v>1</v>
      </c>
      <c r="M3011" s="63" t="s">
        <v>83652</v>
      </c>
      <c r="N3011" s="64">
        <v>3351</v>
      </c>
      <c r="O3011" s="62">
        <v>1813</v>
      </c>
      <c r="P3011" s="64">
        <v>124</v>
      </c>
      <c r="Q3011" s="62">
        <v>5288</v>
      </c>
      <c r="R3011" s="64">
        <v>685</v>
      </c>
      <c r="S3011" s="62">
        <v>103</v>
      </c>
      <c r="T3011" s="64">
        <v>474</v>
      </c>
      <c r="U3011" s="62">
        <v>108</v>
      </c>
      <c r="V3011" s="64">
        <v>466</v>
      </c>
      <c r="W3011" s="62">
        <v>38</v>
      </c>
      <c r="X3011" s="64">
        <v>255</v>
      </c>
      <c r="Y3011" s="62">
        <v>141</v>
      </c>
      <c r="Z3011" s="65">
        <v>32</v>
      </c>
      <c r="AA3011" s="5"/>
    </row>
    <row r="3012" spans="1:27" s="1" customFormat="1">
      <c r="A3012" s="59" t="s">
        <v>49254</v>
      </c>
      <c r="B3012" s="60" t="s">
        <v>14831</v>
      </c>
      <c r="C3012" s="74" t="s">
        <v>83750</v>
      </c>
      <c r="D3012" s="61" t="s">
        <v>82309</v>
      </c>
      <c r="E3012" s="7">
        <v>865</v>
      </c>
      <c r="F3012" s="8">
        <v>721</v>
      </c>
      <c r="G3012" s="7">
        <v>0</v>
      </c>
      <c r="H3012" s="8">
        <v>0</v>
      </c>
      <c r="I3012" s="7">
        <v>0</v>
      </c>
      <c r="J3012" s="8">
        <v>0</v>
      </c>
      <c r="K3012" s="62">
        <v>26.252020000000002</v>
      </c>
      <c r="L3012" s="62">
        <v>1</v>
      </c>
      <c r="M3012" s="63" t="s">
        <v>83652</v>
      </c>
      <c r="N3012" s="64">
        <v>3351</v>
      </c>
      <c r="O3012" s="62">
        <v>1813</v>
      </c>
      <c r="P3012" s="64">
        <v>124</v>
      </c>
      <c r="Q3012" s="62">
        <v>5288</v>
      </c>
      <c r="R3012" s="64">
        <v>836</v>
      </c>
      <c r="S3012" s="62">
        <v>204</v>
      </c>
      <c r="T3012" s="64">
        <v>235</v>
      </c>
      <c r="U3012" s="62">
        <v>397</v>
      </c>
      <c r="V3012" s="64">
        <v>333</v>
      </c>
      <c r="W3012" s="62">
        <v>30</v>
      </c>
      <c r="X3012" s="64">
        <v>161</v>
      </c>
      <c r="Y3012" s="62">
        <v>104</v>
      </c>
      <c r="Z3012" s="65">
        <v>38</v>
      </c>
      <c r="AA3012" s="5"/>
    </row>
    <row r="3013" spans="1:27" s="1" customFormat="1">
      <c r="A3013" s="59" t="s">
        <v>49255</v>
      </c>
      <c r="B3013" s="60" t="s">
        <v>14832</v>
      </c>
      <c r="C3013" s="74" t="s">
        <v>83750</v>
      </c>
      <c r="D3013" s="61" t="s">
        <v>82309</v>
      </c>
      <c r="E3013" s="7">
        <v>801</v>
      </c>
      <c r="F3013" s="8">
        <v>542</v>
      </c>
      <c r="G3013" s="7">
        <v>0</v>
      </c>
      <c r="H3013" s="8">
        <v>0</v>
      </c>
      <c r="I3013" s="7">
        <v>0</v>
      </c>
      <c r="J3013" s="8">
        <v>0</v>
      </c>
      <c r="K3013" s="62">
        <v>29.121459999999999</v>
      </c>
      <c r="L3013" s="62">
        <v>1</v>
      </c>
      <c r="M3013" s="63" t="s">
        <v>83652</v>
      </c>
      <c r="N3013" s="64">
        <v>3351</v>
      </c>
      <c r="O3013" s="62">
        <v>1813</v>
      </c>
      <c r="P3013" s="64">
        <v>124</v>
      </c>
      <c r="Q3013" s="62">
        <v>5288</v>
      </c>
      <c r="R3013" s="64">
        <v>786</v>
      </c>
      <c r="S3013" s="62">
        <v>280</v>
      </c>
      <c r="T3013" s="64">
        <v>191</v>
      </c>
      <c r="U3013" s="62">
        <v>315</v>
      </c>
      <c r="V3013" s="64">
        <v>324</v>
      </c>
      <c r="W3013" s="62">
        <v>43</v>
      </c>
      <c r="X3013" s="64">
        <v>102</v>
      </c>
      <c r="Y3013" s="62">
        <v>129</v>
      </c>
      <c r="Z3013" s="65">
        <v>50</v>
      </c>
      <c r="AA3013" s="5"/>
    </row>
    <row r="3014" spans="1:27" s="1" customFormat="1">
      <c r="A3014" s="59" t="s">
        <v>49256</v>
      </c>
      <c r="B3014" s="60" t="s">
        <v>14833</v>
      </c>
      <c r="C3014" s="74" t="s">
        <v>83750</v>
      </c>
      <c r="D3014" s="61" t="s">
        <v>82309</v>
      </c>
      <c r="E3014" s="7">
        <v>650</v>
      </c>
      <c r="F3014" s="8">
        <v>156</v>
      </c>
      <c r="G3014" s="7">
        <v>8</v>
      </c>
      <c r="H3014" s="8">
        <v>0</v>
      </c>
      <c r="I3014" s="7">
        <v>0</v>
      </c>
      <c r="J3014" s="8">
        <v>0</v>
      </c>
      <c r="K3014" s="62">
        <v>16.64124</v>
      </c>
      <c r="L3014" s="62">
        <v>1</v>
      </c>
      <c r="M3014" s="63" t="s">
        <v>83652</v>
      </c>
      <c r="N3014" s="64">
        <v>3351</v>
      </c>
      <c r="O3014" s="62">
        <v>1813</v>
      </c>
      <c r="P3014" s="64">
        <v>124</v>
      </c>
      <c r="Q3014" s="62">
        <v>5288</v>
      </c>
      <c r="R3014" s="64">
        <v>634</v>
      </c>
      <c r="S3014" s="62">
        <v>420</v>
      </c>
      <c r="T3014" s="64">
        <v>92</v>
      </c>
      <c r="U3014" s="62">
        <v>122</v>
      </c>
      <c r="V3014" s="64">
        <v>316</v>
      </c>
      <c r="W3014" s="62">
        <v>1</v>
      </c>
      <c r="X3014" s="64">
        <v>47</v>
      </c>
      <c r="Y3014" s="62">
        <v>103</v>
      </c>
      <c r="Z3014" s="65">
        <v>165</v>
      </c>
      <c r="AA3014" s="5"/>
    </row>
    <row r="3015" spans="1:27" s="1" customFormat="1">
      <c r="A3015" s="59" t="s">
        <v>49257</v>
      </c>
      <c r="B3015" s="60" t="s">
        <v>14894</v>
      </c>
      <c r="C3015" s="74" t="s">
        <v>83750</v>
      </c>
      <c r="D3015" s="61" t="s">
        <v>82309</v>
      </c>
      <c r="E3015" s="7">
        <v>733</v>
      </c>
      <c r="F3015" s="8">
        <v>460</v>
      </c>
      <c r="G3015" s="7">
        <v>97</v>
      </c>
      <c r="H3015" s="8">
        <v>0</v>
      </c>
      <c r="I3015" s="7">
        <v>0</v>
      </c>
      <c r="J3015" s="8">
        <v>0</v>
      </c>
      <c r="K3015" s="62">
        <v>38.098970000000001</v>
      </c>
      <c r="L3015" s="62">
        <v>1</v>
      </c>
      <c r="M3015" s="63" t="s">
        <v>83652</v>
      </c>
      <c r="N3015" s="64">
        <v>3351</v>
      </c>
      <c r="O3015" s="62">
        <v>1813</v>
      </c>
      <c r="P3015" s="64">
        <v>124</v>
      </c>
      <c r="Q3015" s="62">
        <v>5288</v>
      </c>
      <c r="R3015" s="64">
        <v>757</v>
      </c>
      <c r="S3015" s="62">
        <v>263</v>
      </c>
      <c r="T3015" s="64">
        <v>279</v>
      </c>
      <c r="U3015" s="62">
        <v>215</v>
      </c>
      <c r="V3015" s="64">
        <v>462</v>
      </c>
      <c r="W3015" s="62">
        <v>30</v>
      </c>
      <c r="X3015" s="64">
        <v>196</v>
      </c>
      <c r="Y3015" s="62">
        <v>146</v>
      </c>
      <c r="Z3015" s="65">
        <v>90</v>
      </c>
      <c r="AA3015" s="5"/>
    </row>
    <row r="3016" spans="1:27" s="1" customFormat="1">
      <c r="A3016" s="59" t="s">
        <v>49258</v>
      </c>
      <c r="B3016" s="60" t="s">
        <v>14895</v>
      </c>
      <c r="C3016" s="74" t="s">
        <v>83750</v>
      </c>
      <c r="D3016" s="61" t="s">
        <v>82309</v>
      </c>
      <c r="E3016" s="7">
        <v>683</v>
      </c>
      <c r="F3016" s="8">
        <v>322</v>
      </c>
      <c r="G3016" s="7">
        <v>40</v>
      </c>
      <c r="H3016" s="8">
        <v>0</v>
      </c>
      <c r="I3016" s="7">
        <v>0</v>
      </c>
      <c r="J3016" s="8">
        <v>0</v>
      </c>
      <c r="K3016" s="62">
        <v>21.103269999999998</v>
      </c>
      <c r="L3016" s="62">
        <v>1</v>
      </c>
      <c r="M3016" s="63" t="s">
        <v>83652</v>
      </c>
      <c r="N3016" s="64">
        <v>3351</v>
      </c>
      <c r="O3016" s="62">
        <v>1813</v>
      </c>
      <c r="P3016" s="64">
        <v>124</v>
      </c>
      <c r="Q3016" s="62">
        <v>5288</v>
      </c>
      <c r="R3016" s="64">
        <v>663</v>
      </c>
      <c r="S3016" s="62">
        <v>363</v>
      </c>
      <c r="T3016" s="64">
        <v>81</v>
      </c>
      <c r="U3016" s="62">
        <v>219</v>
      </c>
      <c r="V3016" s="64">
        <v>352</v>
      </c>
      <c r="W3016" s="62">
        <v>18</v>
      </c>
      <c r="X3016" s="64">
        <v>88</v>
      </c>
      <c r="Y3016" s="62">
        <v>173</v>
      </c>
      <c r="Z3016" s="65">
        <v>73</v>
      </c>
      <c r="AA3016" s="5"/>
    </row>
    <row r="3017" spans="1:27" s="1" customFormat="1">
      <c r="A3017" s="59" t="s">
        <v>49259</v>
      </c>
      <c r="B3017" s="60" t="s">
        <v>14901</v>
      </c>
      <c r="C3017" s="74" t="s">
        <v>83750</v>
      </c>
      <c r="D3017" s="61" t="s">
        <v>82309</v>
      </c>
      <c r="E3017" s="7">
        <v>809</v>
      </c>
      <c r="F3017" s="8">
        <v>462</v>
      </c>
      <c r="G3017" s="7">
        <v>82</v>
      </c>
      <c r="H3017" s="8">
        <v>0</v>
      </c>
      <c r="I3017" s="7">
        <v>0</v>
      </c>
      <c r="J3017" s="8">
        <v>0</v>
      </c>
      <c r="K3017" s="62">
        <v>35.351460000000003</v>
      </c>
      <c r="L3017" s="62">
        <v>1</v>
      </c>
      <c r="M3017" s="63" t="s">
        <v>83652</v>
      </c>
      <c r="N3017" s="64">
        <v>3351</v>
      </c>
      <c r="O3017" s="62">
        <v>1813</v>
      </c>
      <c r="P3017" s="64">
        <v>124</v>
      </c>
      <c r="Q3017" s="62">
        <v>5288</v>
      </c>
      <c r="R3017" s="64">
        <v>768</v>
      </c>
      <c r="S3017" s="62">
        <v>249</v>
      </c>
      <c r="T3017" s="64">
        <v>194</v>
      </c>
      <c r="U3017" s="62">
        <v>325</v>
      </c>
      <c r="V3017" s="64">
        <v>427</v>
      </c>
      <c r="W3017" s="62">
        <v>44</v>
      </c>
      <c r="X3017" s="64">
        <v>155</v>
      </c>
      <c r="Y3017" s="62">
        <v>113</v>
      </c>
      <c r="Z3017" s="65">
        <v>115</v>
      </c>
      <c r="AA3017" s="5"/>
    </row>
    <row r="3018" spans="1:27" s="1" customFormat="1">
      <c r="A3018" s="59" t="s">
        <v>49260</v>
      </c>
      <c r="B3018" s="60" t="s">
        <v>14916</v>
      </c>
      <c r="C3018" s="74" t="s">
        <v>83750</v>
      </c>
      <c r="D3018" s="61" t="s">
        <v>82309</v>
      </c>
      <c r="E3018" s="7">
        <v>632</v>
      </c>
      <c r="F3018" s="8">
        <v>161</v>
      </c>
      <c r="G3018" s="7">
        <v>16</v>
      </c>
      <c r="H3018" s="8">
        <v>0</v>
      </c>
      <c r="I3018" s="7">
        <v>0</v>
      </c>
      <c r="J3018" s="8">
        <v>0</v>
      </c>
      <c r="K3018" s="62">
        <v>35.723190000000002</v>
      </c>
      <c r="L3018" s="62">
        <v>1</v>
      </c>
      <c r="M3018" s="63" t="s">
        <v>83652</v>
      </c>
      <c r="N3018" s="64">
        <v>3351</v>
      </c>
      <c r="O3018" s="62">
        <v>1813</v>
      </c>
      <c r="P3018" s="64">
        <v>124</v>
      </c>
      <c r="Q3018" s="62">
        <v>5288</v>
      </c>
      <c r="R3018" s="64">
        <v>651</v>
      </c>
      <c r="S3018" s="62">
        <v>243</v>
      </c>
      <c r="T3018" s="64">
        <v>285</v>
      </c>
      <c r="U3018" s="62">
        <v>123</v>
      </c>
      <c r="V3018" s="64">
        <v>357</v>
      </c>
      <c r="W3018" s="62">
        <v>40</v>
      </c>
      <c r="X3018" s="64">
        <v>133</v>
      </c>
      <c r="Y3018" s="62">
        <v>148</v>
      </c>
      <c r="Z3018" s="65">
        <v>36</v>
      </c>
      <c r="AA3018" s="5"/>
    </row>
    <row r="3019" spans="1:27" s="1" customFormat="1">
      <c r="A3019" s="59" t="s">
        <v>49261</v>
      </c>
      <c r="B3019" s="60" t="s">
        <v>14909</v>
      </c>
      <c r="C3019" s="74" t="s">
        <v>83750</v>
      </c>
      <c r="D3019" s="61" t="s">
        <v>82309</v>
      </c>
      <c r="E3019" s="7">
        <v>525</v>
      </c>
      <c r="F3019" s="8">
        <v>99</v>
      </c>
      <c r="G3019" s="7">
        <v>56</v>
      </c>
      <c r="H3019" s="8">
        <v>8</v>
      </c>
      <c r="I3019" s="7">
        <v>0</v>
      </c>
      <c r="J3019" s="8">
        <v>0</v>
      </c>
      <c r="K3019" s="62">
        <v>22.74305</v>
      </c>
      <c r="L3019" s="62">
        <v>1</v>
      </c>
      <c r="M3019" s="63" t="s">
        <v>83652</v>
      </c>
      <c r="N3019" s="64">
        <v>3351</v>
      </c>
      <c r="O3019" s="62">
        <v>1813</v>
      </c>
      <c r="P3019" s="64">
        <v>124</v>
      </c>
      <c r="Q3019" s="62">
        <v>5288</v>
      </c>
      <c r="R3019" s="64">
        <v>594</v>
      </c>
      <c r="S3019" s="62">
        <v>355</v>
      </c>
      <c r="T3019" s="64">
        <v>103</v>
      </c>
      <c r="U3019" s="62">
        <v>136</v>
      </c>
      <c r="V3019" s="64">
        <v>342</v>
      </c>
      <c r="W3019" s="62">
        <v>12</v>
      </c>
      <c r="X3019" s="64">
        <v>42</v>
      </c>
      <c r="Y3019" s="62">
        <v>122</v>
      </c>
      <c r="Z3019" s="65">
        <v>166</v>
      </c>
      <c r="AA3019" s="5"/>
    </row>
    <row r="3020" spans="1:27" s="1" customFormat="1">
      <c r="A3020" s="59" t="s">
        <v>49262</v>
      </c>
      <c r="B3020" s="60" t="s">
        <v>14910</v>
      </c>
      <c r="C3020" s="74" t="s">
        <v>83750</v>
      </c>
      <c r="D3020" s="61" t="s">
        <v>82309</v>
      </c>
      <c r="E3020" s="7">
        <v>641</v>
      </c>
      <c r="F3020" s="8">
        <v>399</v>
      </c>
      <c r="G3020" s="7">
        <v>28</v>
      </c>
      <c r="H3020" s="8">
        <v>0</v>
      </c>
      <c r="I3020" s="7">
        <v>0</v>
      </c>
      <c r="J3020" s="8">
        <v>0</v>
      </c>
      <c r="K3020" s="62">
        <v>24.384499999999999</v>
      </c>
      <c r="L3020" s="62">
        <v>1</v>
      </c>
      <c r="M3020" s="63" t="s">
        <v>83652</v>
      </c>
      <c r="N3020" s="64">
        <v>3351</v>
      </c>
      <c r="O3020" s="62">
        <v>1813</v>
      </c>
      <c r="P3020" s="64">
        <v>124</v>
      </c>
      <c r="Q3020" s="62">
        <v>5288</v>
      </c>
      <c r="R3020" s="64">
        <v>673</v>
      </c>
      <c r="S3020" s="62">
        <v>366</v>
      </c>
      <c r="T3020" s="64">
        <v>92</v>
      </c>
      <c r="U3020" s="62">
        <v>215</v>
      </c>
      <c r="V3020" s="64">
        <v>378</v>
      </c>
      <c r="W3020" s="62">
        <v>35</v>
      </c>
      <c r="X3020" s="64">
        <v>123</v>
      </c>
      <c r="Y3020" s="62">
        <v>77</v>
      </c>
      <c r="Z3020" s="65">
        <v>143</v>
      </c>
      <c r="AA3020" s="5"/>
    </row>
    <row r="3021" spans="1:27" s="1" customFormat="1">
      <c r="A3021" s="59" t="s">
        <v>49263</v>
      </c>
      <c r="B3021" s="60" t="s">
        <v>14911</v>
      </c>
      <c r="C3021" s="74" t="s">
        <v>83750</v>
      </c>
      <c r="D3021" s="61" t="s">
        <v>82309</v>
      </c>
      <c r="E3021" s="7">
        <v>642</v>
      </c>
      <c r="F3021" s="8">
        <v>151</v>
      </c>
      <c r="G3021" s="7">
        <v>0</v>
      </c>
      <c r="H3021" s="8">
        <v>0</v>
      </c>
      <c r="I3021" s="7">
        <v>0</v>
      </c>
      <c r="J3021" s="8">
        <v>0</v>
      </c>
      <c r="K3021" s="62">
        <v>22.68028</v>
      </c>
      <c r="L3021" s="62">
        <v>1</v>
      </c>
      <c r="M3021" s="63" t="s">
        <v>83652</v>
      </c>
      <c r="N3021" s="64">
        <v>3351</v>
      </c>
      <c r="O3021" s="62">
        <v>1813</v>
      </c>
      <c r="P3021" s="64">
        <v>124</v>
      </c>
      <c r="Q3021" s="62">
        <v>5288</v>
      </c>
      <c r="R3021" s="64">
        <v>697</v>
      </c>
      <c r="S3021" s="62">
        <v>446</v>
      </c>
      <c r="T3021" s="64">
        <v>139</v>
      </c>
      <c r="U3021" s="62">
        <v>112</v>
      </c>
      <c r="V3021" s="64">
        <v>451</v>
      </c>
      <c r="W3021" s="62">
        <v>12</v>
      </c>
      <c r="X3021" s="64">
        <v>80</v>
      </c>
      <c r="Y3021" s="62">
        <v>214</v>
      </c>
      <c r="Z3021" s="65">
        <v>145</v>
      </c>
      <c r="AA3021" s="5"/>
    </row>
    <row r="3022" spans="1:27" s="1" customFormat="1">
      <c r="A3022" s="59" t="s">
        <v>49264</v>
      </c>
      <c r="B3022" s="60" t="s">
        <v>14917</v>
      </c>
      <c r="C3022" s="74" t="s">
        <v>83750</v>
      </c>
      <c r="D3022" s="61" t="s">
        <v>82309</v>
      </c>
      <c r="E3022" s="7">
        <v>597</v>
      </c>
      <c r="F3022" s="8">
        <v>246</v>
      </c>
      <c r="G3022" s="7">
        <v>0</v>
      </c>
      <c r="H3022" s="8">
        <v>0</v>
      </c>
      <c r="I3022" s="7">
        <v>0</v>
      </c>
      <c r="J3022" s="8">
        <v>0</v>
      </c>
      <c r="K3022" s="62">
        <v>40.825389999999999</v>
      </c>
      <c r="L3022" s="62">
        <v>1</v>
      </c>
      <c r="M3022" s="63" t="s">
        <v>83652</v>
      </c>
      <c r="N3022" s="64">
        <v>3351</v>
      </c>
      <c r="O3022" s="62">
        <v>1813</v>
      </c>
      <c r="P3022" s="64">
        <v>124</v>
      </c>
      <c r="Q3022" s="62">
        <v>5288</v>
      </c>
      <c r="R3022" s="64">
        <v>647</v>
      </c>
      <c r="S3022" s="62">
        <v>221</v>
      </c>
      <c r="T3022" s="64">
        <v>334</v>
      </c>
      <c r="U3022" s="62">
        <v>92</v>
      </c>
      <c r="V3022" s="64">
        <v>507</v>
      </c>
      <c r="W3022" s="62">
        <v>29</v>
      </c>
      <c r="X3022" s="64">
        <v>105</v>
      </c>
      <c r="Y3022" s="62">
        <v>279</v>
      </c>
      <c r="Z3022" s="65">
        <v>94</v>
      </c>
      <c r="AA3022" s="5"/>
    </row>
    <row r="3023" spans="1:27" s="1" customFormat="1">
      <c r="A3023" s="59" t="s">
        <v>49265</v>
      </c>
      <c r="B3023" s="60" t="s">
        <v>14918</v>
      </c>
      <c r="C3023" s="74" t="s">
        <v>83750</v>
      </c>
      <c r="D3023" s="61" t="s">
        <v>82309</v>
      </c>
      <c r="E3023" s="7">
        <v>636</v>
      </c>
      <c r="F3023" s="8">
        <v>438</v>
      </c>
      <c r="G3023" s="7">
        <v>0</v>
      </c>
      <c r="H3023" s="8">
        <v>0</v>
      </c>
      <c r="I3023" s="7">
        <v>0</v>
      </c>
      <c r="J3023" s="8">
        <v>0</v>
      </c>
      <c r="K3023" s="62">
        <v>54.212000000000003</v>
      </c>
      <c r="L3023" s="62">
        <v>1</v>
      </c>
      <c r="M3023" s="63" t="s">
        <v>83652</v>
      </c>
      <c r="N3023" s="64">
        <v>3351</v>
      </c>
      <c r="O3023" s="62">
        <v>1813</v>
      </c>
      <c r="P3023" s="64">
        <v>124</v>
      </c>
      <c r="Q3023" s="62">
        <v>5288</v>
      </c>
      <c r="R3023" s="64">
        <v>611</v>
      </c>
      <c r="S3023" s="62">
        <v>142</v>
      </c>
      <c r="T3023" s="64">
        <v>346</v>
      </c>
      <c r="U3023" s="62">
        <v>123</v>
      </c>
      <c r="V3023" s="64">
        <v>574</v>
      </c>
      <c r="W3023" s="62">
        <v>13</v>
      </c>
      <c r="X3023" s="64">
        <v>323</v>
      </c>
      <c r="Y3023" s="62">
        <v>210</v>
      </c>
      <c r="Z3023" s="65">
        <v>28</v>
      </c>
      <c r="AA3023" s="5"/>
    </row>
    <row r="3024" spans="1:27" s="1" customFormat="1">
      <c r="A3024" s="59" t="s">
        <v>49266</v>
      </c>
      <c r="B3024" s="60" t="s">
        <v>14809</v>
      </c>
      <c r="C3024" s="74" t="s">
        <v>83750</v>
      </c>
      <c r="D3024" s="61" t="s">
        <v>82309</v>
      </c>
      <c r="E3024" s="7">
        <v>741</v>
      </c>
      <c r="F3024" s="8">
        <v>323</v>
      </c>
      <c r="G3024" s="7">
        <v>0</v>
      </c>
      <c r="H3024" s="8">
        <v>0</v>
      </c>
      <c r="I3024" s="7">
        <v>0</v>
      </c>
      <c r="J3024" s="8">
        <v>0</v>
      </c>
      <c r="K3024" s="62">
        <v>36.78143</v>
      </c>
      <c r="L3024" s="62">
        <v>1</v>
      </c>
      <c r="M3024" s="63" t="s">
        <v>83652</v>
      </c>
      <c r="N3024" s="64">
        <v>3351</v>
      </c>
      <c r="O3024" s="62">
        <v>1813</v>
      </c>
      <c r="P3024" s="64">
        <v>124</v>
      </c>
      <c r="Q3024" s="62">
        <v>5288</v>
      </c>
      <c r="R3024" s="64">
        <v>737</v>
      </c>
      <c r="S3024" s="62">
        <v>200</v>
      </c>
      <c r="T3024" s="64">
        <v>318</v>
      </c>
      <c r="U3024" s="62">
        <v>219</v>
      </c>
      <c r="V3024" s="64">
        <v>346</v>
      </c>
      <c r="W3024" s="62">
        <v>34</v>
      </c>
      <c r="X3024" s="64">
        <v>166</v>
      </c>
      <c r="Y3024" s="62">
        <v>111</v>
      </c>
      <c r="Z3024" s="65">
        <v>35</v>
      </c>
      <c r="AA3024" s="5"/>
    </row>
    <row r="3025" spans="1:27" s="1" customFormat="1">
      <c r="A3025" s="59" t="s">
        <v>49267</v>
      </c>
      <c r="B3025" s="60" t="s">
        <v>14799</v>
      </c>
      <c r="C3025" s="74" t="s">
        <v>83750</v>
      </c>
      <c r="D3025" s="61" t="s">
        <v>82309</v>
      </c>
      <c r="E3025" s="7">
        <v>746</v>
      </c>
      <c r="F3025" s="8">
        <v>732</v>
      </c>
      <c r="G3025" s="7">
        <v>0</v>
      </c>
      <c r="H3025" s="8">
        <v>0</v>
      </c>
      <c r="I3025" s="7">
        <v>0</v>
      </c>
      <c r="J3025" s="8">
        <v>0</v>
      </c>
      <c r="K3025" s="62">
        <v>34.138599999999997</v>
      </c>
      <c r="L3025" s="62">
        <v>1</v>
      </c>
      <c r="M3025" s="63" t="s">
        <v>83652</v>
      </c>
      <c r="N3025" s="64">
        <v>3351</v>
      </c>
      <c r="O3025" s="62">
        <v>1813</v>
      </c>
      <c r="P3025" s="64">
        <v>124</v>
      </c>
      <c r="Q3025" s="62">
        <v>5288</v>
      </c>
      <c r="R3025" s="64">
        <v>689</v>
      </c>
      <c r="S3025" s="62">
        <v>142</v>
      </c>
      <c r="T3025" s="64">
        <v>380</v>
      </c>
      <c r="U3025" s="62">
        <v>167</v>
      </c>
      <c r="V3025" s="64">
        <v>507</v>
      </c>
      <c r="W3025" s="62">
        <v>32</v>
      </c>
      <c r="X3025" s="64">
        <v>238</v>
      </c>
      <c r="Y3025" s="62">
        <v>147</v>
      </c>
      <c r="Z3025" s="65">
        <v>90</v>
      </c>
      <c r="AA3025" s="5"/>
    </row>
    <row r="3026" spans="1:27" s="1" customFormat="1">
      <c r="A3026" s="59" t="s">
        <v>49268</v>
      </c>
      <c r="B3026" s="60" t="s">
        <v>14822</v>
      </c>
      <c r="C3026" s="74" t="s">
        <v>83750</v>
      </c>
      <c r="D3026" s="61" t="s">
        <v>82309</v>
      </c>
      <c r="E3026" s="7">
        <v>992</v>
      </c>
      <c r="F3026" s="8">
        <v>907</v>
      </c>
      <c r="G3026" s="7">
        <v>73</v>
      </c>
      <c r="H3026" s="8">
        <v>0</v>
      </c>
      <c r="I3026" s="7">
        <v>0</v>
      </c>
      <c r="J3026" s="8">
        <v>0</v>
      </c>
      <c r="K3026" s="62">
        <v>32.078940000000003</v>
      </c>
      <c r="L3026" s="62">
        <v>1</v>
      </c>
      <c r="M3026" s="63" t="s">
        <v>83652</v>
      </c>
      <c r="N3026" s="64">
        <v>3351</v>
      </c>
      <c r="O3026" s="62">
        <v>1813</v>
      </c>
      <c r="P3026" s="64">
        <v>124</v>
      </c>
      <c r="Q3026" s="62">
        <v>5288</v>
      </c>
      <c r="R3026" s="64">
        <v>1043</v>
      </c>
      <c r="S3026" s="62">
        <v>324</v>
      </c>
      <c r="T3026" s="64">
        <v>287</v>
      </c>
      <c r="U3026" s="62">
        <v>432</v>
      </c>
      <c r="V3026" s="64">
        <v>245</v>
      </c>
      <c r="W3026" s="62">
        <v>15</v>
      </c>
      <c r="X3026" s="64">
        <v>58</v>
      </c>
      <c r="Y3026" s="62">
        <v>131</v>
      </c>
      <c r="Z3026" s="65">
        <v>41</v>
      </c>
      <c r="AA3026" s="5"/>
    </row>
    <row r="3027" spans="1:27" s="1" customFormat="1">
      <c r="A3027" s="59" t="s">
        <v>49269</v>
      </c>
      <c r="B3027" s="60" t="s">
        <v>14800</v>
      </c>
      <c r="C3027" s="74" t="s">
        <v>83750</v>
      </c>
      <c r="D3027" s="61" t="s">
        <v>82309</v>
      </c>
      <c r="E3027" s="7">
        <v>679</v>
      </c>
      <c r="F3027" s="8">
        <v>585</v>
      </c>
      <c r="G3027" s="7">
        <v>40</v>
      </c>
      <c r="H3027" s="8">
        <v>0</v>
      </c>
      <c r="I3027" s="7">
        <v>0</v>
      </c>
      <c r="J3027" s="8">
        <v>0</v>
      </c>
      <c r="K3027" s="62">
        <v>28.248919999999998</v>
      </c>
      <c r="L3027" s="62">
        <v>1</v>
      </c>
      <c r="M3027" s="63" t="s">
        <v>83652</v>
      </c>
      <c r="N3027" s="64">
        <v>3351</v>
      </c>
      <c r="O3027" s="62">
        <v>1813</v>
      </c>
      <c r="P3027" s="64">
        <v>124</v>
      </c>
      <c r="Q3027" s="62">
        <v>5288</v>
      </c>
      <c r="R3027" s="64">
        <v>668</v>
      </c>
      <c r="S3027" s="62">
        <v>184</v>
      </c>
      <c r="T3027" s="64">
        <v>277</v>
      </c>
      <c r="U3027" s="62">
        <v>207</v>
      </c>
      <c r="V3027" s="64">
        <v>407</v>
      </c>
      <c r="W3027" s="62">
        <v>15</v>
      </c>
      <c r="X3027" s="64">
        <v>184</v>
      </c>
      <c r="Y3027" s="62">
        <v>170</v>
      </c>
      <c r="Z3027" s="65">
        <v>38</v>
      </c>
      <c r="AA3027" s="5"/>
    </row>
    <row r="3028" spans="1:27" s="1" customFormat="1">
      <c r="A3028" s="59" t="s">
        <v>49270</v>
      </c>
      <c r="B3028" s="60" t="s">
        <v>14801</v>
      </c>
      <c r="C3028" s="74" t="s">
        <v>83750</v>
      </c>
      <c r="D3028" s="61" t="s">
        <v>82309</v>
      </c>
      <c r="E3028" s="7">
        <v>679</v>
      </c>
      <c r="F3028" s="8">
        <v>794</v>
      </c>
      <c r="G3028" s="7">
        <v>0</v>
      </c>
      <c r="H3028" s="8">
        <v>0</v>
      </c>
      <c r="I3028" s="7">
        <v>0</v>
      </c>
      <c r="J3028" s="8">
        <v>0</v>
      </c>
      <c r="K3028" s="62">
        <v>37.970280000000002</v>
      </c>
      <c r="L3028" s="62">
        <v>1</v>
      </c>
      <c r="M3028" s="63" t="s">
        <v>83652</v>
      </c>
      <c r="N3028" s="64">
        <v>3351</v>
      </c>
      <c r="O3028" s="62">
        <v>1813</v>
      </c>
      <c r="P3028" s="64">
        <v>124</v>
      </c>
      <c r="Q3028" s="62">
        <v>5288</v>
      </c>
      <c r="R3028" s="64">
        <v>717</v>
      </c>
      <c r="S3028" s="62">
        <v>144</v>
      </c>
      <c r="T3028" s="64">
        <v>419</v>
      </c>
      <c r="U3028" s="62">
        <v>154</v>
      </c>
      <c r="V3028" s="64">
        <v>405</v>
      </c>
      <c r="W3028" s="62">
        <v>22</v>
      </c>
      <c r="X3028" s="64">
        <v>186</v>
      </c>
      <c r="Y3028" s="62">
        <v>156</v>
      </c>
      <c r="Z3028" s="65">
        <v>41</v>
      </c>
      <c r="AA3028" s="5"/>
    </row>
    <row r="3029" spans="1:27" s="1" customFormat="1">
      <c r="A3029" s="59" t="s">
        <v>49271</v>
      </c>
      <c r="B3029" s="60" t="s">
        <v>14810</v>
      </c>
      <c r="C3029" s="74" t="s">
        <v>83750</v>
      </c>
      <c r="D3029" s="61" t="s">
        <v>82309</v>
      </c>
      <c r="E3029" s="7">
        <v>579</v>
      </c>
      <c r="F3029" s="8">
        <v>650</v>
      </c>
      <c r="G3029" s="7">
        <v>318</v>
      </c>
      <c r="H3029" s="8">
        <v>0</v>
      </c>
      <c r="I3029" s="7">
        <v>0</v>
      </c>
      <c r="J3029" s="8">
        <v>0</v>
      </c>
      <c r="K3029" s="62">
        <v>39.546080000000003</v>
      </c>
      <c r="L3029" s="62">
        <v>1</v>
      </c>
      <c r="M3029" s="63" t="s">
        <v>83652</v>
      </c>
      <c r="N3029" s="64">
        <v>3351</v>
      </c>
      <c r="O3029" s="62">
        <v>1813</v>
      </c>
      <c r="P3029" s="64">
        <v>124</v>
      </c>
      <c r="Q3029" s="62">
        <v>5288</v>
      </c>
      <c r="R3029" s="64">
        <v>949</v>
      </c>
      <c r="S3029" s="62">
        <v>164</v>
      </c>
      <c r="T3029" s="64">
        <v>647</v>
      </c>
      <c r="U3029" s="62">
        <v>138</v>
      </c>
      <c r="V3029" s="64">
        <v>666</v>
      </c>
      <c r="W3029" s="62">
        <v>39</v>
      </c>
      <c r="X3029" s="64">
        <v>401</v>
      </c>
      <c r="Y3029" s="62">
        <v>172</v>
      </c>
      <c r="Z3029" s="65">
        <v>54</v>
      </c>
      <c r="AA3029" s="5"/>
    </row>
    <row r="3030" spans="1:27" s="1" customFormat="1">
      <c r="A3030" s="59" t="s">
        <v>49272</v>
      </c>
      <c r="B3030" s="60" t="s">
        <v>14811</v>
      </c>
      <c r="C3030" s="74" t="s">
        <v>83750</v>
      </c>
      <c r="D3030" s="61" t="s">
        <v>82309</v>
      </c>
      <c r="E3030" s="7">
        <v>501</v>
      </c>
      <c r="F3030" s="8">
        <v>426</v>
      </c>
      <c r="G3030" s="7">
        <v>7</v>
      </c>
      <c r="H3030" s="8">
        <v>0</v>
      </c>
      <c r="I3030" s="7">
        <v>0</v>
      </c>
      <c r="J3030" s="8">
        <v>0</v>
      </c>
      <c r="K3030" s="62">
        <v>27.935300000000002</v>
      </c>
      <c r="L3030" s="62">
        <v>1</v>
      </c>
      <c r="M3030" s="63" t="s">
        <v>83652</v>
      </c>
      <c r="N3030" s="64">
        <v>3351</v>
      </c>
      <c r="O3030" s="62">
        <v>1813</v>
      </c>
      <c r="P3030" s="64">
        <v>124</v>
      </c>
      <c r="Q3030" s="62">
        <v>5288</v>
      </c>
      <c r="R3030" s="64">
        <v>675</v>
      </c>
      <c r="S3030" s="62">
        <v>200</v>
      </c>
      <c r="T3030" s="64">
        <v>280</v>
      </c>
      <c r="U3030" s="62">
        <v>195</v>
      </c>
      <c r="V3030" s="64">
        <v>205</v>
      </c>
      <c r="W3030" s="62">
        <v>10</v>
      </c>
      <c r="X3030" s="64">
        <v>111</v>
      </c>
      <c r="Y3030" s="62">
        <v>63</v>
      </c>
      <c r="Z3030" s="65">
        <v>21</v>
      </c>
      <c r="AA3030" s="5"/>
    </row>
    <row r="3031" spans="1:27" s="1" customFormat="1">
      <c r="A3031" s="59" t="s">
        <v>49273</v>
      </c>
      <c r="B3031" s="60" t="s">
        <v>14823</v>
      </c>
      <c r="C3031" s="74" t="s">
        <v>83750</v>
      </c>
      <c r="D3031" s="61" t="s">
        <v>82309</v>
      </c>
      <c r="E3031" s="7">
        <v>714</v>
      </c>
      <c r="F3031" s="8">
        <v>453</v>
      </c>
      <c r="G3031" s="7">
        <v>49</v>
      </c>
      <c r="H3031" s="8">
        <v>0</v>
      </c>
      <c r="I3031" s="7">
        <v>0</v>
      </c>
      <c r="J3031" s="8">
        <v>0</v>
      </c>
      <c r="K3031" s="62">
        <v>27.065370000000001</v>
      </c>
      <c r="L3031" s="62">
        <v>1</v>
      </c>
      <c r="M3031" s="63" t="s">
        <v>83652</v>
      </c>
      <c r="N3031" s="64">
        <v>3351</v>
      </c>
      <c r="O3031" s="62">
        <v>1813</v>
      </c>
      <c r="P3031" s="64">
        <v>124</v>
      </c>
      <c r="Q3031" s="62">
        <v>5288</v>
      </c>
      <c r="R3031" s="64">
        <v>760</v>
      </c>
      <c r="S3031" s="62">
        <v>298</v>
      </c>
      <c r="T3031" s="64">
        <v>193</v>
      </c>
      <c r="U3031" s="62">
        <v>269</v>
      </c>
      <c r="V3031" s="64">
        <v>336</v>
      </c>
      <c r="W3031" s="62">
        <v>14</v>
      </c>
      <c r="X3031" s="64">
        <v>88</v>
      </c>
      <c r="Y3031" s="62">
        <v>50</v>
      </c>
      <c r="Z3031" s="65">
        <v>184</v>
      </c>
      <c r="AA3031" s="5"/>
    </row>
    <row r="3032" spans="1:27" s="1" customFormat="1">
      <c r="A3032" s="59" t="s">
        <v>49274</v>
      </c>
      <c r="B3032" s="60" t="s">
        <v>14812</v>
      </c>
      <c r="C3032" s="74" t="s">
        <v>83750</v>
      </c>
      <c r="D3032" s="61" t="s">
        <v>82309</v>
      </c>
      <c r="E3032" s="7">
        <v>813</v>
      </c>
      <c r="F3032" s="8">
        <v>692</v>
      </c>
      <c r="G3032" s="7">
        <v>331</v>
      </c>
      <c r="H3032" s="8">
        <v>0</v>
      </c>
      <c r="I3032" s="7">
        <v>0</v>
      </c>
      <c r="J3032" s="8">
        <v>0</v>
      </c>
      <c r="K3032" s="62">
        <v>26.1828</v>
      </c>
      <c r="L3032" s="62">
        <v>1</v>
      </c>
      <c r="M3032" s="63" t="s">
        <v>83652</v>
      </c>
      <c r="N3032" s="64">
        <v>3351</v>
      </c>
      <c r="O3032" s="62">
        <v>1813</v>
      </c>
      <c r="P3032" s="64">
        <v>124</v>
      </c>
      <c r="Q3032" s="62">
        <v>5288</v>
      </c>
      <c r="R3032" s="64">
        <v>926</v>
      </c>
      <c r="S3032" s="62">
        <v>298</v>
      </c>
      <c r="T3032" s="64">
        <v>168</v>
      </c>
      <c r="U3032" s="62">
        <v>460</v>
      </c>
      <c r="V3032" s="64">
        <v>149</v>
      </c>
      <c r="W3032" s="62">
        <v>17</v>
      </c>
      <c r="X3032" s="64">
        <v>33</v>
      </c>
      <c r="Y3032" s="62">
        <v>42</v>
      </c>
      <c r="Z3032" s="65">
        <v>57</v>
      </c>
      <c r="AA3032" s="5"/>
    </row>
    <row r="3033" spans="1:27" s="1" customFormat="1">
      <c r="A3033" s="59" t="s">
        <v>49275</v>
      </c>
      <c r="B3033" s="60" t="s">
        <v>14788</v>
      </c>
      <c r="C3033" s="74" t="s">
        <v>83750</v>
      </c>
      <c r="D3033" s="61" t="s">
        <v>82309</v>
      </c>
      <c r="E3033" s="7">
        <v>719</v>
      </c>
      <c r="F3033" s="8">
        <v>543</v>
      </c>
      <c r="G3033" s="7">
        <v>0</v>
      </c>
      <c r="H3033" s="8">
        <v>0</v>
      </c>
      <c r="I3033" s="7">
        <v>0</v>
      </c>
      <c r="J3033" s="8">
        <v>0</v>
      </c>
      <c r="K3033" s="62">
        <v>36.219079999999998</v>
      </c>
      <c r="L3033" s="62">
        <v>1</v>
      </c>
      <c r="M3033" s="63" t="s">
        <v>83652</v>
      </c>
      <c r="N3033" s="64">
        <v>3351</v>
      </c>
      <c r="O3033" s="62">
        <v>1813</v>
      </c>
      <c r="P3033" s="64">
        <v>124</v>
      </c>
      <c r="Q3033" s="62">
        <v>5288</v>
      </c>
      <c r="R3033" s="64">
        <v>724</v>
      </c>
      <c r="S3033" s="62">
        <v>136</v>
      </c>
      <c r="T3033" s="64">
        <v>437</v>
      </c>
      <c r="U3033" s="62">
        <v>151</v>
      </c>
      <c r="V3033" s="64">
        <v>323</v>
      </c>
      <c r="W3033" s="62">
        <v>32</v>
      </c>
      <c r="X3033" s="64">
        <v>127</v>
      </c>
      <c r="Y3033" s="62">
        <v>137</v>
      </c>
      <c r="Z3033" s="65">
        <v>27</v>
      </c>
      <c r="AA3033" s="5"/>
    </row>
    <row r="3034" spans="1:27" s="1" customFormat="1">
      <c r="A3034" s="59" t="s">
        <v>49276</v>
      </c>
      <c r="B3034" s="60" t="s">
        <v>14783</v>
      </c>
      <c r="C3034" s="74" t="s">
        <v>83750</v>
      </c>
      <c r="D3034" s="61" t="s">
        <v>82309</v>
      </c>
      <c r="E3034" s="7">
        <v>622</v>
      </c>
      <c r="F3034" s="8">
        <v>450</v>
      </c>
      <c r="G3034" s="7">
        <v>0</v>
      </c>
      <c r="H3034" s="8">
        <v>0</v>
      </c>
      <c r="I3034" s="7">
        <v>0</v>
      </c>
      <c r="J3034" s="8">
        <v>0</v>
      </c>
      <c r="K3034" s="62">
        <v>29.924389999999999</v>
      </c>
      <c r="L3034" s="62">
        <v>1</v>
      </c>
      <c r="M3034" s="63" t="s">
        <v>83652</v>
      </c>
      <c r="N3034" s="64">
        <v>3351</v>
      </c>
      <c r="O3034" s="62">
        <v>1813</v>
      </c>
      <c r="P3034" s="64">
        <v>124</v>
      </c>
      <c r="Q3034" s="62">
        <v>5288</v>
      </c>
      <c r="R3034" s="64">
        <v>645</v>
      </c>
      <c r="S3034" s="62">
        <v>243</v>
      </c>
      <c r="T3034" s="64">
        <v>233</v>
      </c>
      <c r="U3034" s="62">
        <v>169</v>
      </c>
      <c r="V3034" s="64">
        <v>326</v>
      </c>
      <c r="W3034" s="62">
        <v>17</v>
      </c>
      <c r="X3034" s="64">
        <v>121</v>
      </c>
      <c r="Y3034" s="62">
        <v>103</v>
      </c>
      <c r="Z3034" s="65">
        <v>85</v>
      </c>
      <c r="AA3034" s="5"/>
    </row>
    <row r="3035" spans="1:27" s="1" customFormat="1">
      <c r="A3035" s="59" t="s">
        <v>49277</v>
      </c>
      <c r="B3035" s="60" t="s">
        <v>14784</v>
      </c>
      <c r="C3035" s="74" t="s">
        <v>83750</v>
      </c>
      <c r="D3035" s="61" t="s">
        <v>82309</v>
      </c>
      <c r="E3035" s="7">
        <v>636</v>
      </c>
      <c r="F3035" s="8">
        <v>559</v>
      </c>
      <c r="G3035" s="7">
        <v>69</v>
      </c>
      <c r="H3035" s="8">
        <v>29</v>
      </c>
      <c r="I3035" s="7">
        <v>0</v>
      </c>
      <c r="J3035" s="8">
        <v>0</v>
      </c>
      <c r="K3035" s="62">
        <v>33.562989999999999</v>
      </c>
      <c r="L3035" s="62">
        <v>1</v>
      </c>
      <c r="M3035" s="63" t="s">
        <v>83652</v>
      </c>
      <c r="N3035" s="64">
        <v>3351</v>
      </c>
      <c r="O3035" s="62">
        <v>1813</v>
      </c>
      <c r="P3035" s="64">
        <v>124</v>
      </c>
      <c r="Q3035" s="62">
        <v>5288</v>
      </c>
      <c r="R3035" s="64">
        <v>666</v>
      </c>
      <c r="S3035" s="62">
        <v>173</v>
      </c>
      <c r="T3035" s="64">
        <v>250</v>
      </c>
      <c r="U3035" s="62">
        <v>243</v>
      </c>
      <c r="V3035" s="64">
        <v>319</v>
      </c>
      <c r="W3035" s="62">
        <v>8</v>
      </c>
      <c r="X3035" s="64">
        <v>126</v>
      </c>
      <c r="Y3035" s="62">
        <v>129</v>
      </c>
      <c r="Z3035" s="65">
        <v>56</v>
      </c>
      <c r="AA3035" s="5"/>
    </row>
    <row r="3036" spans="1:27" s="1" customFormat="1">
      <c r="A3036" s="59" t="s">
        <v>49278</v>
      </c>
      <c r="B3036" s="60" t="s">
        <v>14785</v>
      </c>
      <c r="C3036" s="74" t="s">
        <v>83750</v>
      </c>
      <c r="D3036" s="61" t="s">
        <v>82309</v>
      </c>
      <c r="E3036" s="7">
        <v>843</v>
      </c>
      <c r="F3036" s="8">
        <v>815</v>
      </c>
      <c r="G3036" s="7">
        <v>70</v>
      </c>
      <c r="H3036" s="8">
        <v>0</v>
      </c>
      <c r="I3036" s="7">
        <v>0</v>
      </c>
      <c r="J3036" s="8">
        <v>0</v>
      </c>
      <c r="K3036" s="62">
        <v>22.394269999999999</v>
      </c>
      <c r="L3036" s="62">
        <v>1</v>
      </c>
      <c r="M3036" s="63" t="s">
        <v>83652</v>
      </c>
      <c r="N3036" s="64">
        <v>3351</v>
      </c>
      <c r="O3036" s="62">
        <v>1813</v>
      </c>
      <c r="P3036" s="64">
        <v>124</v>
      </c>
      <c r="Q3036" s="62">
        <v>5288</v>
      </c>
      <c r="R3036" s="64">
        <v>878</v>
      </c>
      <c r="S3036" s="62">
        <v>282</v>
      </c>
      <c r="T3036" s="64">
        <v>102</v>
      </c>
      <c r="U3036" s="62">
        <v>494</v>
      </c>
      <c r="V3036" s="64">
        <v>154</v>
      </c>
      <c r="W3036" s="62">
        <v>12</v>
      </c>
      <c r="X3036" s="64">
        <v>99</v>
      </c>
      <c r="Y3036" s="62">
        <v>37</v>
      </c>
      <c r="Z3036" s="65">
        <v>6</v>
      </c>
      <c r="AA3036" s="5"/>
    </row>
    <row r="3037" spans="1:27" s="1" customFormat="1">
      <c r="A3037" s="59" t="s">
        <v>49279</v>
      </c>
      <c r="B3037" s="60" t="s">
        <v>14774</v>
      </c>
      <c r="C3037" s="74" t="s">
        <v>83750</v>
      </c>
      <c r="D3037" s="61" t="s">
        <v>82309</v>
      </c>
      <c r="E3037" s="7">
        <v>695</v>
      </c>
      <c r="F3037" s="8">
        <v>614</v>
      </c>
      <c r="G3037" s="7">
        <v>85</v>
      </c>
      <c r="H3037" s="8">
        <v>0</v>
      </c>
      <c r="I3037" s="7">
        <v>0</v>
      </c>
      <c r="J3037" s="8">
        <v>0</v>
      </c>
      <c r="K3037" s="62">
        <v>33.236759999999997</v>
      </c>
      <c r="L3037" s="62">
        <v>1</v>
      </c>
      <c r="M3037" s="63" t="s">
        <v>83652</v>
      </c>
      <c r="N3037" s="64">
        <v>3351</v>
      </c>
      <c r="O3037" s="62">
        <v>1813</v>
      </c>
      <c r="P3037" s="64">
        <v>124</v>
      </c>
      <c r="Q3037" s="62">
        <v>5288</v>
      </c>
      <c r="R3037" s="64">
        <v>685</v>
      </c>
      <c r="S3037" s="62">
        <v>141</v>
      </c>
      <c r="T3037" s="64">
        <v>316</v>
      </c>
      <c r="U3037" s="62">
        <v>228</v>
      </c>
      <c r="V3037" s="64">
        <v>328</v>
      </c>
      <c r="W3037" s="62">
        <v>27</v>
      </c>
      <c r="X3037" s="64">
        <v>180</v>
      </c>
      <c r="Y3037" s="62">
        <v>90</v>
      </c>
      <c r="Z3037" s="65">
        <v>31</v>
      </c>
      <c r="AA3037" s="5"/>
    </row>
    <row r="3038" spans="1:27" s="1" customFormat="1">
      <c r="A3038" s="59" t="s">
        <v>49280</v>
      </c>
      <c r="B3038" s="60" t="s">
        <v>14779</v>
      </c>
      <c r="C3038" s="74" t="s">
        <v>83750</v>
      </c>
      <c r="D3038" s="61" t="s">
        <v>82309</v>
      </c>
      <c r="E3038" s="7">
        <v>788</v>
      </c>
      <c r="F3038" s="8">
        <v>754</v>
      </c>
      <c r="G3038" s="7">
        <v>12</v>
      </c>
      <c r="H3038" s="8">
        <v>20</v>
      </c>
      <c r="I3038" s="7">
        <v>0</v>
      </c>
      <c r="J3038" s="8">
        <v>0</v>
      </c>
      <c r="K3038" s="62">
        <v>29.820160000000001</v>
      </c>
      <c r="L3038" s="62">
        <v>1</v>
      </c>
      <c r="M3038" s="63" t="s">
        <v>83652</v>
      </c>
      <c r="N3038" s="64">
        <v>3351</v>
      </c>
      <c r="O3038" s="62">
        <v>1813</v>
      </c>
      <c r="P3038" s="64">
        <v>124</v>
      </c>
      <c r="Q3038" s="62">
        <v>5288</v>
      </c>
      <c r="R3038" s="64">
        <v>844</v>
      </c>
      <c r="S3038" s="62">
        <v>243</v>
      </c>
      <c r="T3038" s="64">
        <v>311</v>
      </c>
      <c r="U3038" s="62">
        <v>290</v>
      </c>
      <c r="V3038" s="64">
        <v>184</v>
      </c>
      <c r="W3038" s="62">
        <v>21</v>
      </c>
      <c r="X3038" s="64">
        <v>78</v>
      </c>
      <c r="Y3038" s="62">
        <v>61</v>
      </c>
      <c r="Z3038" s="65">
        <v>24</v>
      </c>
      <c r="AA3038" s="5"/>
    </row>
    <row r="3039" spans="1:27" s="1" customFormat="1">
      <c r="A3039" s="59" t="s">
        <v>49281</v>
      </c>
      <c r="B3039" s="60" t="s">
        <v>14780</v>
      </c>
      <c r="C3039" s="74" t="s">
        <v>83750</v>
      </c>
      <c r="D3039" s="61" t="s">
        <v>82309</v>
      </c>
      <c r="E3039" s="7">
        <v>683</v>
      </c>
      <c r="F3039" s="8">
        <v>722</v>
      </c>
      <c r="G3039" s="7">
        <v>0</v>
      </c>
      <c r="H3039" s="8">
        <v>0</v>
      </c>
      <c r="I3039" s="7">
        <v>0</v>
      </c>
      <c r="J3039" s="8">
        <v>0</v>
      </c>
      <c r="K3039" s="62">
        <v>25.235749999999999</v>
      </c>
      <c r="L3039" s="62">
        <v>1</v>
      </c>
      <c r="M3039" s="63" t="s">
        <v>83652</v>
      </c>
      <c r="N3039" s="64">
        <v>3351</v>
      </c>
      <c r="O3039" s="62">
        <v>1813</v>
      </c>
      <c r="P3039" s="64">
        <v>124</v>
      </c>
      <c r="Q3039" s="62">
        <v>5288</v>
      </c>
      <c r="R3039" s="64">
        <v>777</v>
      </c>
      <c r="S3039" s="62">
        <v>242</v>
      </c>
      <c r="T3039" s="64">
        <v>167</v>
      </c>
      <c r="U3039" s="62">
        <v>368</v>
      </c>
      <c r="V3039" s="64">
        <v>208</v>
      </c>
      <c r="W3039" s="62">
        <v>22</v>
      </c>
      <c r="X3039" s="64">
        <v>94</v>
      </c>
      <c r="Y3039" s="62">
        <v>53</v>
      </c>
      <c r="Z3039" s="65">
        <v>39</v>
      </c>
      <c r="AA3039" s="5"/>
    </row>
    <row r="3040" spans="1:27" s="1" customFormat="1">
      <c r="A3040" s="59" t="s">
        <v>49282</v>
      </c>
      <c r="B3040" s="60" t="s">
        <v>14775</v>
      </c>
      <c r="C3040" s="74" t="s">
        <v>83750</v>
      </c>
      <c r="D3040" s="61" t="s">
        <v>82309</v>
      </c>
      <c r="E3040" s="7">
        <v>629</v>
      </c>
      <c r="F3040" s="8">
        <v>767</v>
      </c>
      <c r="G3040" s="7">
        <v>0</v>
      </c>
      <c r="H3040" s="8">
        <v>0</v>
      </c>
      <c r="I3040" s="7">
        <v>0</v>
      </c>
      <c r="J3040" s="8">
        <v>0</v>
      </c>
      <c r="K3040" s="62">
        <v>38.92642</v>
      </c>
      <c r="L3040" s="62">
        <v>1</v>
      </c>
      <c r="M3040" s="63" t="s">
        <v>83652</v>
      </c>
      <c r="N3040" s="64">
        <v>3351</v>
      </c>
      <c r="O3040" s="62">
        <v>1813</v>
      </c>
      <c r="P3040" s="64">
        <v>124</v>
      </c>
      <c r="Q3040" s="62">
        <v>5288</v>
      </c>
      <c r="R3040" s="64">
        <v>780</v>
      </c>
      <c r="S3040" s="62">
        <v>223</v>
      </c>
      <c r="T3040" s="64">
        <v>448</v>
      </c>
      <c r="U3040" s="62">
        <v>109</v>
      </c>
      <c r="V3040" s="64">
        <v>352</v>
      </c>
      <c r="W3040" s="62">
        <v>37</v>
      </c>
      <c r="X3040" s="64">
        <v>119</v>
      </c>
      <c r="Y3040" s="62">
        <v>144</v>
      </c>
      <c r="Z3040" s="65">
        <v>52</v>
      </c>
      <c r="AA3040" s="5"/>
    </row>
    <row r="3041" spans="1:27" s="1" customFormat="1">
      <c r="A3041" s="59" t="s">
        <v>49283</v>
      </c>
      <c r="B3041" s="60" t="s">
        <v>14776</v>
      </c>
      <c r="C3041" s="74" t="s">
        <v>83750</v>
      </c>
      <c r="D3041" s="61" t="s">
        <v>82309</v>
      </c>
      <c r="E3041" s="7">
        <v>673</v>
      </c>
      <c r="F3041" s="8">
        <v>677</v>
      </c>
      <c r="G3041" s="7">
        <v>164</v>
      </c>
      <c r="H3041" s="8">
        <v>0</v>
      </c>
      <c r="I3041" s="7">
        <v>0</v>
      </c>
      <c r="J3041" s="8">
        <v>0</v>
      </c>
      <c r="K3041" s="62">
        <v>28.623729999999998</v>
      </c>
      <c r="L3041" s="62">
        <v>1</v>
      </c>
      <c r="M3041" s="63" t="s">
        <v>83652</v>
      </c>
      <c r="N3041" s="64">
        <v>3351</v>
      </c>
      <c r="O3041" s="62">
        <v>1813</v>
      </c>
      <c r="P3041" s="64">
        <v>124</v>
      </c>
      <c r="Q3041" s="62">
        <v>5288</v>
      </c>
      <c r="R3041" s="64">
        <v>911</v>
      </c>
      <c r="S3041" s="62">
        <v>322</v>
      </c>
      <c r="T3041" s="64">
        <v>395</v>
      </c>
      <c r="U3041" s="62">
        <v>194</v>
      </c>
      <c r="V3041" s="64">
        <v>382</v>
      </c>
      <c r="W3041" s="62">
        <v>30</v>
      </c>
      <c r="X3041" s="64">
        <v>197</v>
      </c>
      <c r="Y3041" s="62">
        <v>105</v>
      </c>
      <c r="Z3041" s="65">
        <v>50</v>
      </c>
      <c r="AA3041" s="5"/>
    </row>
    <row r="3042" spans="1:27" s="1" customFormat="1">
      <c r="A3042" s="59" t="s">
        <v>49284</v>
      </c>
      <c r="B3042" s="60" t="s">
        <v>14777</v>
      </c>
      <c r="C3042" s="74" t="s">
        <v>83750</v>
      </c>
      <c r="D3042" s="61" t="s">
        <v>82309</v>
      </c>
      <c r="E3042" s="7">
        <v>872</v>
      </c>
      <c r="F3042" s="8">
        <v>581</v>
      </c>
      <c r="G3042" s="7">
        <v>54</v>
      </c>
      <c r="H3042" s="8">
        <v>0</v>
      </c>
      <c r="I3042" s="7">
        <v>0</v>
      </c>
      <c r="J3042" s="8">
        <v>0</v>
      </c>
      <c r="K3042" s="62">
        <v>21.83352</v>
      </c>
      <c r="L3042" s="62">
        <v>1</v>
      </c>
      <c r="M3042" s="63" t="s">
        <v>83652</v>
      </c>
      <c r="N3042" s="64">
        <v>3351</v>
      </c>
      <c r="O3042" s="62">
        <v>1813</v>
      </c>
      <c r="P3042" s="64">
        <v>124</v>
      </c>
      <c r="Q3042" s="62">
        <v>5288</v>
      </c>
      <c r="R3042" s="64">
        <v>929</v>
      </c>
      <c r="S3042" s="62">
        <v>387</v>
      </c>
      <c r="T3042" s="64">
        <v>247</v>
      </c>
      <c r="U3042" s="62">
        <v>295</v>
      </c>
      <c r="V3042" s="64">
        <v>279</v>
      </c>
      <c r="W3042" s="62">
        <v>23</v>
      </c>
      <c r="X3042" s="64">
        <v>111</v>
      </c>
      <c r="Y3042" s="62">
        <v>98</v>
      </c>
      <c r="Z3042" s="65">
        <v>47</v>
      </c>
      <c r="AA3042" s="5"/>
    </row>
    <row r="3043" spans="1:27" s="1" customFormat="1">
      <c r="A3043" s="59" t="s">
        <v>49285</v>
      </c>
      <c r="B3043" s="60" t="s">
        <v>14770</v>
      </c>
      <c r="C3043" s="74" t="s">
        <v>83750</v>
      </c>
      <c r="D3043" s="61" t="s">
        <v>82309</v>
      </c>
      <c r="E3043" s="7">
        <v>404</v>
      </c>
      <c r="F3043" s="8">
        <v>706</v>
      </c>
      <c r="G3043" s="7">
        <v>84</v>
      </c>
      <c r="H3043" s="8">
        <v>0</v>
      </c>
      <c r="I3043" s="7">
        <v>0</v>
      </c>
      <c r="J3043" s="8">
        <v>0</v>
      </c>
      <c r="K3043" s="62">
        <v>32.255659999999999</v>
      </c>
      <c r="L3043" s="62">
        <v>1</v>
      </c>
      <c r="M3043" s="63" t="s">
        <v>83652</v>
      </c>
      <c r="N3043" s="64">
        <v>3351</v>
      </c>
      <c r="O3043" s="62">
        <v>1813</v>
      </c>
      <c r="P3043" s="64">
        <v>124</v>
      </c>
      <c r="Q3043" s="62">
        <v>5288</v>
      </c>
      <c r="R3043" s="64">
        <v>755</v>
      </c>
      <c r="S3043" s="62">
        <v>187</v>
      </c>
      <c r="T3043" s="64">
        <v>421</v>
      </c>
      <c r="U3043" s="62">
        <v>147</v>
      </c>
      <c r="V3043" s="64">
        <v>346</v>
      </c>
      <c r="W3043" s="62">
        <v>30</v>
      </c>
      <c r="X3043" s="64">
        <v>246</v>
      </c>
      <c r="Y3043" s="62">
        <v>56</v>
      </c>
      <c r="Z3043" s="65">
        <v>14</v>
      </c>
      <c r="AA3043" s="5"/>
    </row>
    <row r="3044" spans="1:27" s="1" customFormat="1">
      <c r="A3044" s="59" t="s">
        <v>49286</v>
      </c>
      <c r="B3044" s="60" t="s">
        <v>14778</v>
      </c>
      <c r="C3044" s="74" t="s">
        <v>83750</v>
      </c>
      <c r="D3044" s="61" t="s">
        <v>82309</v>
      </c>
      <c r="E3044" s="7">
        <v>772</v>
      </c>
      <c r="F3044" s="8">
        <v>1166</v>
      </c>
      <c r="G3044" s="7">
        <v>15</v>
      </c>
      <c r="H3044" s="8">
        <v>0</v>
      </c>
      <c r="I3044" s="7">
        <v>0</v>
      </c>
      <c r="J3044" s="8">
        <v>0</v>
      </c>
      <c r="K3044" s="62">
        <v>38.104959999999998</v>
      </c>
      <c r="L3044" s="62">
        <v>1</v>
      </c>
      <c r="M3044" s="63" t="s">
        <v>83652</v>
      </c>
      <c r="N3044" s="64">
        <v>3351</v>
      </c>
      <c r="O3044" s="62">
        <v>1813</v>
      </c>
      <c r="P3044" s="64">
        <v>124</v>
      </c>
      <c r="Q3044" s="62">
        <v>5288</v>
      </c>
      <c r="R3044" s="64">
        <v>1093</v>
      </c>
      <c r="S3044" s="62">
        <v>287</v>
      </c>
      <c r="T3044" s="64">
        <v>526</v>
      </c>
      <c r="U3044" s="62">
        <v>280</v>
      </c>
      <c r="V3044" s="64">
        <v>441</v>
      </c>
      <c r="W3044" s="62">
        <v>52</v>
      </c>
      <c r="X3044" s="64">
        <v>246</v>
      </c>
      <c r="Y3044" s="62">
        <v>118</v>
      </c>
      <c r="Z3044" s="65">
        <v>25</v>
      </c>
      <c r="AA3044" s="5"/>
    </row>
    <row r="3045" spans="1:27" s="1" customFormat="1">
      <c r="A3045" s="59" t="s">
        <v>49287</v>
      </c>
      <c r="B3045" s="60" t="s">
        <v>14771</v>
      </c>
      <c r="C3045" s="74" t="s">
        <v>83750</v>
      </c>
      <c r="D3045" s="61" t="s">
        <v>82309</v>
      </c>
      <c r="E3045" s="7">
        <v>779</v>
      </c>
      <c r="F3045" s="8">
        <v>521</v>
      </c>
      <c r="G3045" s="7">
        <v>54</v>
      </c>
      <c r="H3045" s="8">
        <v>0</v>
      </c>
      <c r="I3045" s="7">
        <v>0</v>
      </c>
      <c r="J3045" s="8">
        <v>0</v>
      </c>
      <c r="K3045" s="62">
        <v>26.227429999999998</v>
      </c>
      <c r="L3045" s="62">
        <v>1</v>
      </c>
      <c r="M3045" s="63" t="s">
        <v>83652</v>
      </c>
      <c r="N3045" s="64">
        <v>3351</v>
      </c>
      <c r="O3045" s="62">
        <v>1813</v>
      </c>
      <c r="P3045" s="64">
        <v>124</v>
      </c>
      <c r="Q3045" s="62">
        <v>5288</v>
      </c>
      <c r="R3045" s="64">
        <v>849</v>
      </c>
      <c r="S3045" s="62">
        <v>398</v>
      </c>
      <c r="T3045" s="64">
        <v>249</v>
      </c>
      <c r="U3045" s="62">
        <v>202</v>
      </c>
      <c r="V3045" s="64">
        <v>289</v>
      </c>
      <c r="W3045" s="62">
        <v>10</v>
      </c>
      <c r="X3045" s="64">
        <v>75</v>
      </c>
      <c r="Y3045" s="62">
        <v>122</v>
      </c>
      <c r="Z3045" s="65">
        <v>82</v>
      </c>
      <c r="AA3045" s="5"/>
    </row>
    <row r="3046" spans="1:27" s="1" customFormat="1">
      <c r="A3046" s="59" t="s">
        <v>49288</v>
      </c>
      <c r="B3046" s="60" t="s">
        <v>14772</v>
      </c>
      <c r="C3046" s="74" t="s">
        <v>83750</v>
      </c>
      <c r="D3046" s="61" t="s">
        <v>82309</v>
      </c>
      <c r="E3046" s="7">
        <v>473</v>
      </c>
      <c r="F3046" s="8">
        <v>579</v>
      </c>
      <c r="G3046" s="7">
        <v>112</v>
      </c>
      <c r="H3046" s="8">
        <v>0</v>
      </c>
      <c r="I3046" s="7">
        <v>0</v>
      </c>
      <c r="J3046" s="8">
        <v>0</v>
      </c>
      <c r="K3046" s="62">
        <v>43.612050000000004</v>
      </c>
      <c r="L3046" s="62">
        <v>1</v>
      </c>
      <c r="M3046" s="63" t="s">
        <v>83652</v>
      </c>
      <c r="N3046" s="64">
        <v>3351</v>
      </c>
      <c r="O3046" s="62">
        <v>1813</v>
      </c>
      <c r="P3046" s="64">
        <v>124</v>
      </c>
      <c r="Q3046" s="62">
        <v>5288</v>
      </c>
      <c r="R3046" s="64">
        <v>638</v>
      </c>
      <c r="S3046" s="62">
        <v>102</v>
      </c>
      <c r="T3046" s="64">
        <v>469</v>
      </c>
      <c r="U3046" s="62">
        <v>67</v>
      </c>
      <c r="V3046" s="64">
        <v>374</v>
      </c>
      <c r="W3046" s="62">
        <v>55</v>
      </c>
      <c r="X3046" s="64">
        <v>77</v>
      </c>
      <c r="Y3046" s="62">
        <v>164</v>
      </c>
      <c r="Z3046" s="65">
        <v>78</v>
      </c>
      <c r="AA3046" s="5"/>
    </row>
    <row r="3047" spans="1:27" s="1" customFormat="1">
      <c r="A3047" s="59" t="s">
        <v>49289</v>
      </c>
      <c r="B3047" s="60" t="s">
        <v>14773</v>
      </c>
      <c r="C3047" s="74" t="s">
        <v>83750</v>
      </c>
      <c r="D3047" s="61" t="s">
        <v>82309</v>
      </c>
      <c r="E3047" s="7">
        <v>500</v>
      </c>
      <c r="F3047" s="8">
        <v>680</v>
      </c>
      <c r="G3047" s="7">
        <v>34</v>
      </c>
      <c r="H3047" s="8">
        <v>8</v>
      </c>
      <c r="I3047" s="7">
        <v>0</v>
      </c>
      <c r="J3047" s="8">
        <v>0</v>
      </c>
      <c r="K3047" s="62">
        <v>37.429470000000002</v>
      </c>
      <c r="L3047" s="62">
        <v>1</v>
      </c>
      <c r="M3047" s="63" t="s">
        <v>83652</v>
      </c>
      <c r="N3047" s="64">
        <v>3351</v>
      </c>
      <c r="O3047" s="62">
        <v>1813</v>
      </c>
      <c r="P3047" s="64">
        <v>124</v>
      </c>
      <c r="Q3047" s="62">
        <v>5288</v>
      </c>
      <c r="R3047" s="64">
        <v>771</v>
      </c>
      <c r="S3047" s="62">
        <v>196</v>
      </c>
      <c r="T3047" s="64">
        <v>416</v>
      </c>
      <c r="U3047" s="62">
        <v>159</v>
      </c>
      <c r="V3047" s="64">
        <v>270</v>
      </c>
      <c r="W3047" s="62">
        <v>24</v>
      </c>
      <c r="X3047" s="64">
        <v>126</v>
      </c>
      <c r="Y3047" s="62">
        <v>107</v>
      </c>
      <c r="Z3047" s="65">
        <v>13</v>
      </c>
      <c r="AA3047" s="5"/>
    </row>
    <row r="3048" spans="1:27" s="1" customFormat="1">
      <c r="A3048" s="59" t="s">
        <v>49290</v>
      </c>
      <c r="B3048" s="60" t="s">
        <v>14919</v>
      </c>
      <c r="C3048" s="74" t="s">
        <v>83750</v>
      </c>
      <c r="D3048" s="61" t="s">
        <v>82309</v>
      </c>
      <c r="E3048" s="7">
        <v>713</v>
      </c>
      <c r="F3048" s="8">
        <v>607</v>
      </c>
      <c r="G3048" s="7">
        <v>0</v>
      </c>
      <c r="H3048" s="8">
        <v>93</v>
      </c>
      <c r="I3048" s="7">
        <v>0</v>
      </c>
      <c r="J3048" s="8">
        <v>0</v>
      </c>
      <c r="K3048" s="62">
        <v>34.187840000000001</v>
      </c>
      <c r="L3048" s="62">
        <v>1</v>
      </c>
      <c r="M3048" s="63" t="s">
        <v>83652</v>
      </c>
      <c r="N3048" s="64">
        <v>3351</v>
      </c>
      <c r="O3048" s="62">
        <v>1813</v>
      </c>
      <c r="P3048" s="64">
        <v>124</v>
      </c>
      <c r="Q3048" s="62">
        <v>5288</v>
      </c>
      <c r="R3048" s="64">
        <v>817</v>
      </c>
      <c r="S3048" s="62">
        <v>334</v>
      </c>
      <c r="T3048" s="64">
        <v>123</v>
      </c>
      <c r="U3048" s="62">
        <v>360</v>
      </c>
      <c r="V3048" s="64">
        <v>407</v>
      </c>
      <c r="W3048" s="62">
        <v>38</v>
      </c>
      <c r="X3048" s="64">
        <v>180</v>
      </c>
      <c r="Y3048" s="62">
        <v>87</v>
      </c>
      <c r="Z3048" s="65">
        <v>102</v>
      </c>
      <c r="AA3048" s="5"/>
    </row>
    <row r="3049" spans="1:27" s="1" customFormat="1">
      <c r="A3049" s="59" t="s">
        <v>49291</v>
      </c>
      <c r="B3049" s="60" t="s">
        <v>14920</v>
      </c>
      <c r="C3049" s="74" t="s">
        <v>83750</v>
      </c>
      <c r="D3049" s="61" t="s">
        <v>82309</v>
      </c>
      <c r="E3049" s="7">
        <v>724</v>
      </c>
      <c r="F3049" s="8">
        <v>317</v>
      </c>
      <c r="G3049" s="7">
        <v>99</v>
      </c>
      <c r="H3049" s="8">
        <v>48</v>
      </c>
      <c r="I3049" s="7">
        <v>0</v>
      </c>
      <c r="J3049" s="8">
        <v>0</v>
      </c>
      <c r="K3049" s="62">
        <v>27.59694</v>
      </c>
      <c r="L3049" s="62">
        <v>1</v>
      </c>
      <c r="M3049" s="63" t="s">
        <v>83652</v>
      </c>
      <c r="N3049" s="64">
        <v>3351</v>
      </c>
      <c r="O3049" s="62">
        <v>1813</v>
      </c>
      <c r="P3049" s="64">
        <v>124</v>
      </c>
      <c r="Q3049" s="62">
        <v>5288</v>
      </c>
      <c r="R3049" s="64">
        <v>765</v>
      </c>
      <c r="S3049" s="62">
        <v>341</v>
      </c>
      <c r="T3049" s="64">
        <v>70</v>
      </c>
      <c r="U3049" s="62">
        <v>354</v>
      </c>
      <c r="V3049" s="64">
        <v>363</v>
      </c>
      <c r="W3049" s="62">
        <v>42</v>
      </c>
      <c r="X3049" s="64">
        <v>106</v>
      </c>
      <c r="Y3049" s="62">
        <v>128</v>
      </c>
      <c r="Z3049" s="65">
        <v>87</v>
      </c>
      <c r="AA3049" s="5"/>
    </row>
    <row r="3050" spans="1:27" s="1" customFormat="1">
      <c r="A3050" s="59" t="s">
        <v>49292</v>
      </c>
      <c r="B3050" s="60" t="s">
        <v>14930</v>
      </c>
      <c r="C3050" s="74" t="s">
        <v>83750</v>
      </c>
      <c r="D3050" s="61" t="s">
        <v>82309</v>
      </c>
      <c r="E3050" s="7">
        <v>672</v>
      </c>
      <c r="F3050" s="8">
        <v>470</v>
      </c>
      <c r="G3050" s="7">
        <v>17</v>
      </c>
      <c r="H3050" s="8">
        <v>0</v>
      </c>
      <c r="I3050" s="7">
        <v>0</v>
      </c>
      <c r="J3050" s="8">
        <v>0</v>
      </c>
      <c r="K3050" s="62">
        <v>31.651489999999999</v>
      </c>
      <c r="L3050" s="62">
        <v>1</v>
      </c>
      <c r="M3050" s="63" t="s">
        <v>83652</v>
      </c>
      <c r="N3050" s="64">
        <v>3351</v>
      </c>
      <c r="O3050" s="62">
        <v>1813</v>
      </c>
      <c r="P3050" s="64">
        <v>124</v>
      </c>
      <c r="Q3050" s="62">
        <v>5288</v>
      </c>
      <c r="R3050" s="64">
        <v>669</v>
      </c>
      <c r="S3050" s="62">
        <v>265</v>
      </c>
      <c r="T3050" s="64">
        <v>133</v>
      </c>
      <c r="U3050" s="62">
        <v>271</v>
      </c>
      <c r="V3050" s="64">
        <v>359</v>
      </c>
      <c r="W3050" s="62">
        <v>32</v>
      </c>
      <c r="X3050" s="64">
        <v>159</v>
      </c>
      <c r="Y3050" s="62">
        <v>104</v>
      </c>
      <c r="Z3050" s="65">
        <v>64</v>
      </c>
      <c r="AA3050" s="5"/>
    </row>
    <row r="3051" spans="1:27" s="1" customFormat="1">
      <c r="A3051" s="59" t="s">
        <v>49293</v>
      </c>
      <c r="B3051" s="60" t="s">
        <v>14904</v>
      </c>
      <c r="C3051" s="74" t="s">
        <v>83750</v>
      </c>
      <c r="D3051" s="61" t="s">
        <v>82309</v>
      </c>
      <c r="E3051" s="7">
        <v>592</v>
      </c>
      <c r="F3051" s="8">
        <v>263</v>
      </c>
      <c r="G3051" s="7">
        <v>15</v>
      </c>
      <c r="H3051" s="8">
        <v>0</v>
      </c>
      <c r="I3051" s="7">
        <v>0</v>
      </c>
      <c r="J3051" s="8">
        <v>0</v>
      </c>
      <c r="K3051" s="62">
        <v>23.902609999999999</v>
      </c>
      <c r="L3051" s="62">
        <v>1</v>
      </c>
      <c r="M3051" s="63" t="s">
        <v>83652</v>
      </c>
      <c r="N3051" s="64">
        <v>3351</v>
      </c>
      <c r="O3051" s="62">
        <v>1813</v>
      </c>
      <c r="P3051" s="64">
        <v>124</v>
      </c>
      <c r="Q3051" s="62">
        <v>5288</v>
      </c>
      <c r="R3051" s="64">
        <v>634</v>
      </c>
      <c r="S3051" s="62">
        <v>362</v>
      </c>
      <c r="T3051" s="64">
        <v>114</v>
      </c>
      <c r="U3051" s="62">
        <v>158</v>
      </c>
      <c r="V3051" s="64">
        <v>338</v>
      </c>
      <c r="W3051" s="62">
        <v>20</v>
      </c>
      <c r="X3051" s="64">
        <v>74</v>
      </c>
      <c r="Y3051" s="62">
        <v>50</v>
      </c>
      <c r="Z3051" s="65">
        <v>194</v>
      </c>
      <c r="AA3051" s="5"/>
    </row>
    <row r="3052" spans="1:27" s="1" customFormat="1">
      <c r="A3052" s="59" t="s">
        <v>49294</v>
      </c>
      <c r="B3052" s="60" t="s">
        <v>14905</v>
      </c>
      <c r="C3052" s="74" t="s">
        <v>83750</v>
      </c>
      <c r="D3052" s="61" t="s">
        <v>82309</v>
      </c>
      <c r="E3052" s="7">
        <v>764</v>
      </c>
      <c r="F3052" s="8">
        <v>470</v>
      </c>
      <c r="G3052" s="7">
        <v>41</v>
      </c>
      <c r="H3052" s="8">
        <v>0</v>
      </c>
      <c r="I3052" s="7">
        <v>0</v>
      </c>
      <c r="J3052" s="8">
        <v>0</v>
      </c>
      <c r="K3052" s="62">
        <v>32.124609999999997</v>
      </c>
      <c r="L3052" s="62">
        <v>1</v>
      </c>
      <c r="M3052" s="63" t="s">
        <v>83652</v>
      </c>
      <c r="N3052" s="64">
        <v>3351</v>
      </c>
      <c r="O3052" s="62">
        <v>1813</v>
      </c>
      <c r="P3052" s="64">
        <v>124</v>
      </c>
      <c r="Q3052" s="62">
        <v>5288</v>
      </c>
      <c r="R3052" s="64">
        <v>841</v>
      </c>
      <c r="S3052" s="62">
        <v>315</v>
      </c>
      <c r="T3052" s="64">
        <v>154</v>
      </c>
      <c r="U3052" s="62">
        <v>372</v>
      </c>
      <c r="V3052" s="64">
        <v>315</v>
      </c>
      <c r="W3052" s="62">
        <v>26</v>
      </c>
      <c r="X3052" s="64">
        <v>112</v>
      </c>
      <c r="Y3052" s="62">
        <v>73</v>
      </c>
      <c r="Z3052" s="65">
        <v>104</v>
      </c>
      <c r="AA3052" s="5"/>
    </row>
    <row r="3053" spans="1:27" s="1" customFormat="1">
      <c r="A3053" s="59" t="s">
        <v>49295</v>
      </c>
      <c r="B3053" s="60" t="s">
        <v>14906</v>
      </c>
      <c r="C3053" s="74" t="s">
        <v>83750</v>
      </c>
      <c r="D3053" s="61" t="s">
        <v>82309</v>
      </c>
      <c r="E3053" s="7">
        <v>614</v>
      </c>
      <c r="F3053" s="8">
        <v>449</v>
      </c>
      <c r="G3053" s="7">
        <v>35</v>
      </c>
      <c r="H3053" s="8">
        <v>0</v>
      </c>
      <c r="I3053" s="7">
        <v>0</v>
      </c>
      <c r="J3053" s="8">
        <v>0</v>
      </c>
      <c r="K3053" s="62">
        <v>30.428149999999999</v>
      </c>
      <c r="L3053" s="62">
        <v>1</v>
      </c>
      <c r="M3053" s="63" t="s">
        <v>83652</v>
      </c>
      <c r="N3053" s="64">
        <v>3351</v>
      </c>
      <c r="O3053" s="62">
        <v>1813</v>
      </c>
      <c r="P3053" s="64">
        <v>124</v>
      </c>
      <c r="Q3053" s="62">
        <v>5288</v>
      </c>
      <c r="R3053" s="64">
        <v>688</v>
      </c>
      <c r="S3053" s="62">
        <v>311</v>
      </c>
      <c r="T3053" s="64">
        <v>91</v>
      </c>
      <c r="U3053" s="62">
        <v>286</v>
      </c>
      <c r="V3053" s="64">
        <v>308</v>
      </c>
      <c r="W3053" s="62">
        <v>21</v>
      </c>
      <c r="X3053" s="64">
        <v>78</v>
      </c>
      <c r="Y3053" s="62">
        <v>17</v>
      </c>
      <c r="Z3053" s="65">
        <v>192</v>
      </c>
      <c r="AA3053" s="5"/>
    </row>
    <row r="3054" spans="1:27" s="1" customFormat="1">
      <c r="A3054" s="59" t="s">
        <v>49296</v>
      </c>
      <c r="B3054" s="60" t="s">
        <v>14921</v>
      </c>
      <c r="C3054" s="74" t="s">
        <v>83750</v>
      </c>
      <c r="D3054" s="61" t="s">
        <v>82309</v>
      </c>
      <c r="E3054" s="7">
        <v>818</v>
      </c>
      <c r="F3054" s="8">
        <v>552</v>
      </c>
      <c r="G3054" s="7">
        <v>29</v>
      </c>
      <c r="H3054" s="8">
        <v>0</v>
      </c>
      <c r="I3054" s="7">
        <v>0</v>
      </c>
      <c r="J3054" s="8">
        <v>0</v>
      </c>
      <c r="K3054" s="62">
        <v>34.459159999999997</v>
      </c>
      <c r="L3054" s="62">
        <v>1</v>
      </c>
      <c r="M3054" s="63" t="s">
        <v>83652</v>
      </c>
      <c r="N3054" s="64">
        <v>3351</v>
      </c>
      <c r="O3054" s="62">
        <v>1813</v>
      </c>
      <c r="P3054" s="64">
        <v>124</v>
      </c>
      <c r="Q3054" s="62">
        <v>5288</v>
      </c>
      <c r="R3054" s="64">
        <v>813</v>
      </c>
      <c r="S3054" s="62">
        <v>334</v>
      </c>
      <c r="T3054" s="64">
        <v>65</v>
      </c>
      <c r="U3054" s="62">
        <v>414</v>
      </c>
      <c r="V3054" s="64">
        <v>344</v>
      </c>
      <c r="W3054" s="62">
        <v>53</v>
      </c>
      <c r="X3054" s="64">
        <v>118</v>
      </c>
      <c r="Y3054" s="62">
        <v>67</v>
      </c>
      <c r="Z3054" s="65">
        <v>106</v>
      </c>
      <c r="AA3054" s="5"/>
    </row>
    <row r="3055" spans="1:27" s="1" customFormat="1">
      <c r="A3055" s="59" t="s">
        <v>49297</v>
      </c>
      <c r="B3055" s="60" t="s">
        <v>14922</v>
      </c>
      <c r="C3055" s="74" t="s">
        <v>83750</v>
      </c>
      <c r="D3055" s="61" t="s">
        <v>82309</v>
      </c>
      <c r="E3055" s="7">
        <v>873</v>
      </c>
      <c r="F3055" s="8">
        <v>928</v>
      </c>
      <c r="G3055" s="7">
        <v>54</v>
      </c>
      <c r="H3055" s="8">
        <v>0</v>
      </c>
      <c r="I3055" s="7">
        <v>0</v>
      </c>
      <c r="J3055" s="8">
        <v>0</v>
      </c>
      <c r="K3055" s="62">
        <v>46.985680000000002</v>
      </c>
      <c r="L3055" s="62">
        <v>1</v>
      </c>
      <c r="M3055" s="63" t="s">
        <v>83652</v>
      </c>
      <c r="N3055" s="64">
        <v>3351</v>
      </c>
      <c r="O3055" s="62">
        <v>1813</v>
      </c>
      <c r="P3055" s="64">
        <v>124</v>
      </c>
      <c r="Q3055" s="62">
        <v>5288</v>
      </c>
      <c r="R3055" s="64">
        <v>961</v>
      </c>
      <c r="S3055" s="62">
        <v>239</v>
      </c>
      <c r="T3055" s="64">
        <v>116</v>
      </c>
      <c r="U3055" s="62">
        <v>606</v>
      </c>
      <c r="V3055" s="64">
        <v>346</v>
      </c>
      <c r="W3055" s="62">
        <v>87</v>
      </c>
      <c r="X3055" s="64">
        <v>131</v>
      </c>
      <c r="Y3055" s="62">
        <v>69</v>
      </c>
      <c r="Z3055" s="65">
        <v>59</v>
      </c>
      <c r="AA3055" s="5"/>
    </row>
    <row r="3056" spans="1:27" s="1" customFormat="1">
      <c r="A3056" s="59" t="s">
        <v>49298</v>
      </c>
      <c r="B3056" s="60" t="s">
        <v>14789</v>
      </c>
      <c r="C3056" s="74" t="s">
        <v>83750</v>
      </c>
      <c r="D3056" s="61" t="s">
        <v>82309</v>
      </c>
      <c r="E3056" s="7">
        <v>689</v>
      </c>
      <c r="F3056" s="8">
        <v>691</v>
      </c>
      <c r="G3056" s="7">
        <v>0</v>
      </c>
      <c r="H3056" s="8">
        <v>0</v>
      </c>
      <c r="I3056" s="7">
        <v>0</v>
      </c>
      <c r="J3056" s="8">
        <v>0</v>
      </c>
      <c r="K3056" s="62">
        <v>36.389099999999999</v>
      </c>
      <c r="L3056" s="62">
        <v>1</v>
      </c>
      <c r="M3056" s="63" t="s">
        <v>83652</v>
      </c>
      <c r="N3056" s="64">
        <v>3351</v>
      </c>
      <c r="O3056" s="62">
        <v>1813</v>
      </c>
      <c r="P3056" s="64">
        <v>124</v>
      </c>
      <c r="Q3056" s="62">
        <v>5288</v>
      </c>
      <c r="R3056" s="64">
        <v>691</v>
      </c>
      <c r="S3056" s="62">
        <v>84</v>
      </c>
      <c r="T3056" s="64">
        <v>516</v>
      </c>
      <c r="U3056" s="62">
        <v>91</v>
      </c>
      <c r="V3056" s="64">
        <v>434</v>
      </c>
      <c r="W3056" s="62">
        <v>21</v>
      </c>
      <c r="X3056" s="64">
        <v>282</v>
      </c>
      <c r="Y3056" s="62">
        <v>123</v>
      </c>
      <c r="Z3056" s="65">
        <v>8</v>
      </c>
      <c r="AA3056" s="5"/>
    </row>
    <row r="3057" spans="1:27" s="1" customFormat="1">
      <c r="A3057" s="59" t="s">
        <v>49299</v>
      </c>
      <c r="B3057" s="60" t="s">
        <v>14781</v>
      </c>
      <c r="C3057" s="74" t="s">
        <v>83750</v>
      </c>
      <c r="D3057" s="61" t="s">
        <v>82309</v>
      </c>
      <c r="E3057" s="7">
        <v>625</v>
      </c>
      <c r="F3057" s="8">
        <v>498</v>
      </c>
      <c r="G3057" s="7">
        <v>58</v>
      </c>
      <c r="H3057" s="8">
        <v>157</v>
      </c>
      <c r="I3057" s="7">
        <v>0</v>
      </c>
      <c r="J3057" s="8">
        <v>0</v>
      </c>
      <c r="K3057" s="62">
        <v>27.96217</v>
      </c>
      <c r="L3057" s="62">
        <v>1</v>
      </c>
      <c r="M3057" s="63" t="s">
        <v>83652</v>
      </c>
      <c r="N3057" s="64">
        <v>3351</v>
      </c>
      <c r="O3057" s="62">
        <v>1813</v>
      </c>
      <c r="P3057" s="64">
        <v>124</v>
      </c>
      <c r="Q3057" s="62">
        <v>5288</v>
      </c>
      <c r="R3057" s="64">
        <v>870</v>
      </c>
      <c r="S3057" s="62">
        <v>295</v>
      </c>
      <c r="T3057" s="64">
        <v>305</v>
      </c>
      <c r="U3057" s="62">
        <v>270</v>
      </c>
      <c r="V3057" s="64">
        <v>297</v>
      </c>
      <c r="W3057" s="62">
        <v>18</v>
      </c>
      <c r="X3057" s="64">
        <v>130</v>
      </c>
      <c r="Y3057" s="62">
        <v>104</v>
      </c>
      <c r="Z3057" s="65">
        <v>45</v>
      </c>
      <c r="AA3057" s="5"/>
    </row>
    <row r="3058" spans="1:27" s="1" customFormat="1">
      <c r="A3058" s="59" t="s">
        <v>49300</v>
      </c>
      <c r="B3058" s="60" t="s">
        <v>14790</v>
      </c>
      <c r="C3058" s="74" t="s">
        <v>83750</v>
      </c>
      <c r="D3058" s="61" t="s">
        <v>82309</v>
      </c>
      <c r="E3058" s="7">
        <v>663</v>
      </c>
      <c r="F3058" s="8">
        <v>405</v>
      </c>
      <c r="G3058" s="7">
        <v>0</v>
      </c>
      <c r="H3058" s="8">
        <v>0</v>
      </c>
      <c r="I3058" s="7">
        <v>0</v>
      </c>
      <c r="J3058" s="8">
        <v>0</v>
      </c>
      <c r="K3058" s="62">
        <v>25.05273</v>
      </c>
      <c r="L3058" s="62">
        <v>1</v>
      </c>
      <c r="M3058" s="63" t="s">
        <v>83652</v>
      </c>
      <c r="N3058" s="64">
        <v>3351</v>
      </c>
      <c r="O3058" s="62">
        <v>1813</v>
      </c>
      <c r="P3058" s="64">
        <v>124</v>
      </c>
      <c r="Q3058" s="62">
        <v>5288</v>
      </c>
      <c r="R3058" s="64">
        <v>683</v>
      </c>
      <c r="S3058" s="62">
        <v>308</v>
      </c>
      <c r="T3058" s="64">
        <v>163</v>
      </c>
      <c r="U3058" s="62">
        <v>212</v>
      </c>
      <c r="V3058" s="64">
        <v>229</v>
      </c>
      <c r="W3058" s="62">
        <v>28</v>
      </c>
      <c r="X3058" s="64">
        <v>78</v>
      </c>
      <c r="Y3058" s="62">
        <v>62</v>
      </c>
      <c r="Z3058" s="65">
        <v>61</v>
      </c>
      <c r="AA3058" s="5"/>
    </row>
    <row r="3059" spans="1:27" s="1" customFormat="1">
      <c r="A3059" s="59" t="s">
        <v>49301</v>
      </c>
      <c r="B3059" s="60" t="s">
        <v>14791</v>
      </c>
      <c r="C3059" s="74" t="s">
        <v>83750</v>
      </c>
      <c r="D3059" s="61" t="s">
        <v>82309</v>
      </c>
      <c r="E3059" s="7">
        <v>453</v>
      </c>
      <c r="F3059" s="8">
        <v>416</v>
      </c>
      <c r="G3059" s="7">
        <v>0</v>
      </c>
      <c r="H3059" s="8">
        <v>0</v>
      </c>
      <c r="I3059" s="7">
        <v>0</v>
      </c>
      <c r="J3059" s="8">
        <v>0</v>
      </c>
      <c r="K3059" s="62">
        <v>30.74014</v>
      </c>
      <c r="L3059" s="62">
        <v>1</v>
      </c>
      <c r="M3059" s="63" t="s">
        <v>83652</v>
      </c>
      <c r="N3059" s="64">
        <v>3351</v>
      </c>
      <c r="O3059" s="62">
        <v>1813</v>
      </c>
      <c r="P3059" s="64">
        <v>124</v>
      </c>
      <c r="Q3059" s="62">
        <v>5288</v>
      </c>
      <c r="R3059" s="64">
        <v>619</v>
      </c>
      <c r="S3059" s="62">
        <v>132</v>
      </c>
      <c r="T3059" s="64">
        <v>267</v>
      </c>
      <c r="U3059" s="62">
        <v>220</v>
      </c>
      <c r="V3059" s="64">
        <v>267</v>
      </c>
      <c r="W3059" s="62">
        <v>29</v>
      </c>
      <c r="X3059" s="64">
        <v>150</v>
      </c>
      <c r="Y3059" s="62">
        <v>66</v>
      </c>
      <c r="Z3059" s="65">
        <v>22</v>
      </c>
      <c r="AA3059" s="5"/>
    </row>
    <row r="3060" spans="1:27" s="1" customFormat="1">
      <c r="A3060" s="59" t="s">
        <v>49302</v>
      </c>
      <c r="B3060" s="60" t="s">
        <v>14792</v>
      </c>
      <c r="C3060" s="74" t="s">
        <v>83750</v>
      </c>
      <c r="D3060" s="61" t="s">
        <v>82309</v>
      </c>
      <c r="E3060" s="7">
        <v>610</v>
      </c>
      <c r="F3060" s="8">
        <v>494</v>
      </c>
      <c r="G3060" s="7">
        <v>55</v>
      </c>
      <c r="H3060" s="8">
        <v>0</v>
      </c>
      <c r="I3060" s="7">
        <v>0</v>
      </c>
      <c r="J3060" s="8">
        <v>0</v>
      </c>
      <c r="K3060" s="62">
        <v>43.463099999999997</v>
      </c>
      <c r="L3060" s="62">
        <v>1</v>
      </c>
      <c r="M3060" s="63" t="s">
        <v>83652</v>
      </c>
      <c r="N3060" s="64">
        <v>3351</v>
      </c>
      <c r="O3060" s="62">
        <v>1813</v>
      </c>
      <c r="P3060" s="64">
        <v>124</v>
      </c>
      <c r="Q3060" s="62">
        <v>5288</v>
      </c>
      <c r="R3060" s="64">
        <v>692</v>
      </c>
      <c r="S3060" s="62">
        <v>120</v>
      </c>
      <c r="T3060" s="64">
        <v>468</v>
      </c>
      <c r="U3060" s="62">
        <v>104</v>
      </c>
      <c r="V3060" s="64">
        <v>518</v>
      </c>
      <c r="W3060" s="62">
        <v>29</v>
      </c>
      <c r="X3060" s="64">
        <v>294</v>
      </c>
      <c r="Y3060" s="62">
        <v>166</v>
      </c>
      <c r="Z3060" s="65">
        <v>29</v>
      </c>
      <c r="AA3060" s="5"/>
    </row>
    <row r="3061" spans="1:27" s="1" customFormat="1">
      <c r="A3061" s="59" t="s">
        <v>49303</v>
      </c>
      <c r="B3061" s="60" t="s">
        <v>14802</v>
      </c>
      <c r="C3061" s="74" t="s">
        <v>83750</v>
      </c>
      <c r="D3061" s="61" t="s">
        <v>82309</v>
      </c>
      <c r="E3061" s="7">
        <v>702</v>
      </c>
      <c r="F3061" s="8">
        <v>623</v>
      </c>
      <c r="G3061" s="7">
        <v>7</v>
      </c>
      <c r="H3061" s="8">
        <v>0</v>
      </c>
      <c r="I3061" s="7">
        <v>0</v>
      </c>
      <c r="J3061" s="8">
        <v>0</v>
      </c>
      <c r="K3061" s="62">
        <v>32.659289999999999</v>
      </c>
      <c r="L3061" s="62">
        <v>1</v>
      </c>
      <c r="M3061" s="63" t="s">
        <v>83652</v>
      </c>
      <c r="N3061" s="64">
        <v>3351</v>
      </c>
      <c r="O3061" s="62">
        <v>1813</v>
      </c>
      <c r="P3061" s="64">
        <v>124</v>
      </c>
      <c r="Q3061" s="62">
        <v>5288</v>
      </c>
      <c r="R3061" s="64">
        <v>645</v>
      </c>
      <c r="S3061" s="62">
        <v>139</v>
      </c>
      <c r="T3061" s="64">
        <v>308</v>
      </c>
      <c r="U3061" s="62">
        <v>198</v>
      </c>
      <c r="V3061" s="64">
        <v>355</v>
      </c>
      <c r="W3061" s="62">
        <v>27</v>
      </c>
      <c r="X3061" s="64">
        <v>176</v>
      </c>
      <c r="Y3061" s="62">
        <v>121</v>
      </c>
      <c r="Z3061" s="65">
        <v>31</v>
      </c>
      <c r="AA3061" s="5"/>
    </row>
    <row r="3062" spans="1:27" s="1" customFormat="1">
      <c r="A3062" s="59" t="s">
        <v>49304</v>
      </c>
      <c r="B3062" s="60" t="s">
        <v>14813</v>
      </c>
      <c r="C3062" s="74" t="s">
        <v>83750</v>
      </c>
      <c r="D3062" s="61" t="s">
        <v>82309</v>
      </c>
      <c r="E3062" s="7">
        <v>720</v>
      </c>
      <c r="F3062" s="8">
        <v>448</v>
      </c>
      <c r="G3062" s="7">
        <v>0</v>
      </c>
      <c r="H3062" s="8">
        <v>0</v>
      </c>
      <c r="I3062" s="7">
        <v>0</v>
      </c>
      <c r="J3062" s="8">
        <v>0</v>
      </c>
      <c r="K3062" s="62">
        <v>28.958659999999998</v>
      </c>
      <c r="L3062" s="62">
        <v>1</v>
      </c>
      <c r="M3062" s="63" t="s">
        <v>83652</v>
      </c>
      <c r="N3062" s="64">
        <v>3351</v>
      </c>
      <c r="O3062" s="62">
        <v>1813</v>
      </c>
      <c r="P3062" s="64">
        <v>124</v>
      </c>
      <c r="Q3062" s="62">
        <v>5288</v>
      </c>
      <c r="R3062" s="64">
        <v>755</v>
      </c>
      <c r="S3062" s="62">
        <v>259</v>
      </c>
      <c r="T3062" s="64">
        <v>260</v>
      </c>
      <c r="U3062" s="62">
        <v>236</v>
      </c>
      <c r="V3062" s="64">
        <v>325</v>
      </c>
      <c r="W3062" s="62">
        <v>32</v>
      </c>
      <c r="X3062" s="64">
        <v>126</v>
      </c>
      <c r="Y3062" s="62">
        <v>91</v>
      </c>
      <c r="Z3062" s="65">
        <v>76</v>
      </c>
      <c r="AA3062" s="5"/>
    </row>
    <row r="3063" spans="1:27" s="1" customFormat="1">
      <c r="A3063" s="59" t="s">
        <v>49305</v>
      </c>
      <c r="B3063" s="60" t="s">
        <v>14803</v>
      </c>
      <c r="C3063" s="74" t="s">
        <v>83750</v>
      </c>
      <c r="D3063" s="61" t="s">
        <v>82309</v>
      </c>
      <c r="E3063" s="7">
        <v>677</v>
      </c>
      <c r="F3063" s="8">
        <v>650</v>
      </c>
      <c r="G3063" s="7">
        <v>0</v>
      </c>
      <c r="H3063" s="8">
        <v>0</v>
      </c>
      <c r="I3063" s="7">
        <v>0</v>
      </c>
      <c r="J3063" s="8">
        <v>0</v>
      </c>
      <c r="K3063" s="62">
        <v>36.538930000000001</v>
      </c>
      <c r="L3063" s="62">
        <v>1</v>
      </c>
      <c r="M3063" s="63" t="s">
        <v>83652</v>
      </c>
      <c r="N3063" s="64">
        <v>3351</v>
      </c>
      <c r="O3063" s="62">
        <v>1813</v>
      </c>
      <c r="P3063" s="64">
        <v>124</v>
      </c>
      <c r="Q3063" s="62">
        <v>5288</v>
      </c>
      <c r="R3063" s="64">
        <v>664</v>
      </c>
      <c r="S3063" s="62">
        <v>133</v>
      </c>
      <c r="T3063" s="64">
        <v>385</v>
      </c>
      <c r="U3063" s="62">
        <v>146</v>
      </c>
      <c r="V3063" s="64">
        <v>336</v>
      </c>
      <c r="W3063" s="62">
        <v>17</v>
      </c>
      <c r="X3063" s="64">
        <v>202</v>
      </c>
      <c r="Y3063" s="62">
        <v>85</v>
      </c>
      <c r="Z3063" s="65">
        <v>32</v>
      </c>
      <c r="AA3063" s="5"/>
    </row>
    <row r="3064" spans="1:27" s="1" customFormat="1">
      <c r="A3064" s="59" t="s">
        <v>49306</v>
      </c>
      <c r="B3064" s="60" t="s">
        <v>14782</v>
      </c>
      <c r="C3064" s="74" t="s">
        <v>83750</v>
      </c>
      <c r="D3064" s="61" t="s">
        <v>82309</v>
      </c>
      <c r="E3064" s="7">
        <v>735</v>
      </c>
      <c r="F3064" s="8">
        <v>648</v>
      </c>
      <c r="G3064" s="7">
        <v>31</v>
      </c>
      <c r="H3064" s="8">
        <v>0</v>
      </c>
      <c r="I3064" s="7">
        <v>0</v>
      </c>
      <c r="J3064" s="8">
        <v>0</v>
      </c>
      <c r="K3064" s="62">
        <v>26.60211</v>
      </c>
      <c r="L3064" s="62">
        <v>1</v>
      </c>
      <c r="M3064" s="63" t="s">
        <v>83652</v>
      </c>
      <c r="N3064" s="64">
        <v>3351</v>
      </c>
      <c r="O3064" s="62">
        <v>1813</v>
      </c>
      <c r="P3064" s="64">
        <v>124</v>
      </c>
      <c r="Q3064" s="62">
        <v>5288</v>
      </c>
      <c r="R3064" s="64">
        <v>808</v>
      </c>
      <c r="S3064" s="62">
        <v>225</v>
      </c>
      <c r="T3064" s="64">
        <v>217</v>
      </c>
      <c r="U3064" s="62">
        <v>366</v>
      </c>
      <c r="V3064" s="64">
        <v>285</v>
      </c>
      <c r="W3064" s="62">
        <v>38</v>
      </c>
      <c r="X3064" s="64">
        <v>96</v>
      </c>
      <c r="Y3064" s="62">
        <v>90</v>
      </c>
      <c r="Z3064" s="65">
        <v>61</v>
      </c>
      <c r="AA3064" s="5"/>
    </row>
    <row r="3065" spans="1:27" s="1" customFormat="1">
      <c r="A3065" s="59" t="s">
        <v>49307</v>
      </c>
      <c r="B3065" s="60" t="s">
        <v>14889</v>
      </c>
      <c r="C3065" s="74" t="s">
        <v>83750</v>
      </c>
      <c r="D3065" s="61" t="s">
        <v>82309</v>
      </c>
      <c r="E3065" s="7">
        <v>605</v>
      </c>
      <c r="F3065" s="8">
        <v>482</v>
      </c>
      <c r="G3065" s="7">
        <v>13</v>
      </c>
      <c r="H3065" s="8">
        <v>0</v>
      </c>
      <c r="I3065" s="7">
        <v>0</v>
      </c>
      <c r="J3065" s="8">
        <v>0</v>
      </c>
      <c r="K3065" s="62">
        <v>23.704529999999998</v>
      </c>
      <c r="L3065" s="62">
        <v>1</v>
      </c>
      <c r="M3065" s="63" t="s">
        <v>83652</v>
      </c>
      <c r="N3065" s="64">
        <v>3351</v>
      </c>
      <c r="O3065" s="62">
        <v>1813</v>
      </c>
      <c r="P3065" s="64">
        <v>124</v>
      </c>
      <c r="Q3065" s="62">
        <v>5288</v>
      </c>
      <c r="R3065" s="64">
        <v>739</v>
      </c>
      <c r="S3065" s="62">
        <v>380</v>
      </c>
      <c r="T3065" s="64">
        <v>58</v>
      </c>
      <c r="U3065" s="62">
        <v>301</v>
      </c>
      <c r="V3065" s="64">
        <v>317</v>
      </c>
      <c r="W3065" s="62">
        <v>34</v>
      </c>
      <c r="X3065" s="64">
        <v>81</v>
      </c>
      <c r="Y3065" s="62">
        <v>55</v>
      </c>
      <c r="Z3065" s="65">
        <v>147</v>
      </c>
      <c r="AA3065" s="5"/>
    </row>
    <row r="3066" spans="1:27" s="1" customFormat="1">
      <c r="A3066" s="59" t="s">
        <v>49308</v>
      </c>
      <c r="B3066" s="60" t="s">
        <v>14890</v>
      </c>
      <c r="C3066" s="74" t="s">
        <v>83750</v>
      </c>
      <c r="D3066" s="61" t="s">
        <v>82309</v>
      </c>
      <c r="E3066" s="7">
        <v>621</v>
      </c>
      <c r="F3066" s="8">
        <v>432</v>
      </c>
      <c r="G3066" s="7">
        <v>11</v>
      </c>
      <c r="H3066" s="8">
        <v>0</v>
      </c>
      <c r="I3066" s="7">
        <v>0</v>
      </c>
      <c r="J3066" s="8">
        <v>0</v>
      </c>
      <c r="K3066" s="62">
        <v>25.244450000000001</v>
      </c>
      <c r="L3066" s="62">
        <v>1</v>
      </c>
      <c r="M3066" s="63" t="s">
        <v>83652</v>
      </c>
      <c r="N3066" s="64">
        <v>3351</v>
      </c>
      <c r="O3066" s="62">
        <v>1813</v>
      </c>
      <c r="P3066" s="64">
        <v>124</v>
      </c>
      <c r="Q3066" s="62">
        <v>5288</v>
      </c>
      <c r="R3066" s="64">
        <v>617</v>
      </c>
      <c r="S3066" s="62">
        <v>299</v>
      </c>
      <c r="T3066" s="64">
        <v>92</v>
      </c>
      <c r="U3066" s="62">
        <v>226</v>
      </c>
      <c r="V3066" s="64">
        <v>287</v>
      </c>
      <c r="W3066" s="62">
        <v>14</v>
      </c>
      <c r="X3066" s="64">
        <v>71</v>
      </c>
      <c r="Y3066" s="62">
        <v>51</v>
      </c>
      <c r="Z3066" s="65">
        <v>151</v>
      </c>
      <c r="AA3066" s="5"/>
    </row>
    <row r="3067" spans="1:27" s="1" customFormat="1">
      <c r="A3067" s="59" t="s">
        <v>49309</v>
      </c>
      <c r="B3067" s="60" t="s">
        <v>14879</v>
      </c>
      <c r="C3067" s="74" t="s">
        <v>83750</v>
      </c>
      <c r="D3067" s="61" t="s">
        <v>82309</v>
      </c>
      <c r="E3067" s="7">
        <v>445</v>
      </c>
      <c r="F3067" s="8">
        <v>315</v>
      </c>
      <c r="G3067" s="7">
        <v>0</v>
      </c>
      <c r="H3067" s="8">
        <v>0</v>
      </c>
      <c r="I3067" s="7">
        <v>0</v>
      </c>
      <c r="J3067" s="8">
        <v>0</v>
      </c>
      <c r="K3067" s="62">
        <v>31.020350000000001</v>
      </c>
      <c r="L3067" s="62">
        <v>1</v>
      </c>
      <c r="M3067" s="63" t="s">
        <v>83652</v>
      </c>
      <c r="N3067" s="64">
        <v>3351</v>
      </c>
      <c r="O3067" s="62">
        <v>1813</v>
      </c>
      <c r="P3067" s="64">
        <v>124</v>
      </c>
      <c r="Q3067" s="62">
        <v>5288</v>
      </c>
      <c r="R3067" s="64">
        <v>536</v>
      </c>
      <c r="S3067" s="62">
        <v>176</v>
      </c>
      <c r="T3067" s="64">
        <v>263</v>
      </c>
      <c r="U3067" s="62">
        <v>97</v>
      </c>
      <c r="V3067" s="64">
        <v>385</v>
      </c>
      <c r="W3067" s="62">
        <v>24</v>
      </c>
      <c r="X3067" s="64">
        <v>118</v>
      </c>
      <c r="Y3067" s="62">
        <v>180</v>
      </c>
      <c r="Z3067" s="65">
        <v>63</v>
      </c>
      <c r="AA3067" s="5"/>
    </row>
    <row r="3068" spans="1:27" s="1" customFormat="1">
      <c r="A3068" s="59" t="s">
        <v>49310</v>
      </c>
      <c r="B3068" s="60" t="s">
        <v>14896</v>
      </c>
      <c r="C3068" s="74" t="s">
        <v>83750</v>
      </c>
      <c r="D3068" s="61" t="s">
        <v>82309</v>
      </c>
      <c r="E3068" s="7">
        <v>773</v>
      </c>
      <c r="F3068" s="8">
        <v>516</v>
      </c>
      <c r="G3068" s="7">
        <v>87</v>
      </c>
      <c r="H3068" s="8">
        <v>0</v>
      </c>
      <c r="I3068" s="7">
        <v>0</v>
      </c>
      <c r="J3068" s="8">
        <v>0</v>
      </c>
      <c r="K3068" s="62">
        <v>29.670500000000001</v>
      </c>
      <c r="L3068" s="62">
        <v>1</v>
      </c>
      <c r="M3068" s="63" t="s">
        <v>83652</v>
      </c>
      <c r="N3068" s="64">
        <v>3351</v>
      </c>
      <c r="O3068" s="62">
        <v>1813</v>
      </c>
      <c r="P3068" s="64">
        <v>124</v>
      </c>
      <c r="Q3068" s="62">
        <v>5288</v>
      </c>
      <c r="R3068" s="64">
        <v>765</v>
      </c>
      <c r="S3068" s="62">
        <v>292</v>
      </c>
      <c r="T3068" s="64">
        <v>172</v>
      </c>
      <c r="U3068" s="62">
        <v>301</v>
      </c>
      <c r="V3068" s="64">
        <v>367</v>
      </c>
      <c r="W3068" s="62">
        <v>38</v>
      </c>
      <c r="X3068" s="64">
        <v>130</v>
      </c>
      <c r="Y3068" s="62">
        <v>67</v>
      </c>
      <c r="Z3068" s="65">
        <v>132</v>
      </c>
      <c r="AA3068" s="5"/>
    </row>
    <row r="3069" spans="1:27" s="1" customFormat="1">
      <c r="A3069" s="59" t="s">
        <v>49311</v>
      </c>
      <c r="B3069" s="60" t="s">
        <v>14897</v>
      </c>
      <c r="C3069" s="74" t="s">
        <v>83750</v>
      </c>
      <c r="D3069" s="61" t="s">
        <v>82309</v>
      </c>
      <c r="E3069" s="7">
        <v>640</v>
      </c>
      <c r="F3069" s="8">
        <v>112</v>
      </c>
      <c r="G3069" s="7">
        <v>26</v>
      </c>
      <c r="H3069" s="8">
        <v>0</v>
      </c>
      <c r="I3069" s="7">
        <v>0</v>
      </c>
      <c r="J3069" s="8">
        <v>0</v>
      </c>
      <c r="K3069" s="62">
        <v>25.823180000000001</v>
      </c>
      <c r="L3069" s="62">
        <v>1</v>
      </c>
      <c r="M3069" s="63" t="s">
        <v>83652</v>
      </c>
      <c r="N3069" s="64">
        <v>3351</v>
      </c>
      <c r="O3069" s="62">
        <v>1813</v>
      </c>
      <c r="P3069" s="64">
        <v>124</v>
      </c>
      <c r="Q3069" s="62">
        <v>5288</v>
      </c>
      <c r="R3069" s="64">
        <v>619</v>
      </c>
      <c r="S3069" s="62">
        <v>334</v>
      </c>
      <c r="T3069" s="64">
        <v>137</v>
      </c>
      <c r="U3069" s="62">
        <v>148</v>
      </c>
      <c r="V3069" s="64">
        <v>333</v>
      </c>
      <c r="W3069" s="62">
        <v>12</v>
      </c>
      <c r="X3069" s="64">
        <v>82</v>
      </c>
      <c r="Y3069" s="62">
        <v>100</v>
      </c>
      <c r="Z3069" s="65">
        <v>139</v>
      </c>
      <c r="AA3069" s="5"/>
    </row>
    <row r="3070" spans="1:27" s="1" customFormat="1">
      <c r="A3070" s="59" t="s">
        <v>49312</v>
      </c>
      <c r="B3070" s="60" t="s">
        <v>14891</v>
      </c>
      <c r="C3070" s="74" t="s">
        <v>83750</v>
      </c>
      <c r="D3070" s="61" t="s">
        <v>82309</v>
      </c>
      <c r="E3070" s="7">
        <v>747</v>
      </c>
      <c r="F3070" s="8">
        <v>168</v>
      </c>
      <c r="G3070" s="7">
        <v>0</v>
      </c>
      <c r="H3070" s="8">
        <v>0</v>
      </c>
      <c r="I3070" s="7">
        <v>0</v>
      </c>
      <c r="J3070" s="8">
        <v>0</v>
      </c>
      <c r="K3070" s="62">
        <v>37.718240000000002</v>
      </c>
      <c r="L3070" s="62">
        <v>1</v>
      </c>
      <c r="M3070" s="63" t="s">
        <v>83652</v>
      </c>
      <c r="N3070" s="64">
        <v>3351</v>
      </c>
      <c r="O3070" s="62">
        <v>1813</v>
      </c>
      <c r="P3070" s="64">
        <v>124</v>
      </c>
      <c r="Q3070" s="62">
        <v>5288</v>
      </c>
      <c r="R3070" s="64">
        <v>724</v>
      </c>
      <c r="S3070" s="62">
        <v>259</v>
      </c>
      <c r="T3070" s="64">
        <v>289</v>
      </c>
      <c r="U3070" s="62">
        <v>176</v>
      </c>
      <c r="V3070" s="64">
        <v>321</v>
      </c>
      <c r="W3070" s="62">
        <v>45</v>
      </c>
      <c r="X3070" s="64">
        <v>102</v>
      </c>
      <c r="Y3070" s="62">
        <v>65</v>
      </c>
      <c r="Z3070" s="65">
        <v>109</v>
      </c>
      <c r="AA3070" s="5"/>
    </row>
    <row r="3071" spans="1:27" s="1" customFormat="1">
      <c r="A3071" s="59" t="s">
        <v>49313</v>
      </c>
      <c r="B3071" s="60" t="s">
        <v>14868</v>
      </c>
      <c r="C3071" s="74" t="s">
        <v>83750</v>
      </c>
      <c r="D3071" s="61" t="s">
        <v>82309</v>
      </c>
      <c r="E3071" s="7">
        <v>676</v>
      </c>
      <c r="F3071" s="8">
        <v>714</v>
      </c>
      <c r="G3071" s="7">
        <v>0</v>
      </c>
      <c r="H3071" s="8">
        <v>0</v>
      </c>
      <c r="I3071" s="7">
        <v>0</v>
      </c>
      <c r="J3071" s="8">
        <v>0</v>
      </c>
      <c r="K3071" s="62">
        <v>28.978729999999999</v>
      </c>
      <c r="L3071" s="62">
        <v>1</v>
      </c>
      <c r="M3071" s="63" t="s">
        <v>83652</v>
      </c>
      <c r="N3071" s="64">
        <v>3351</v>
      </c>
      <c r="O3071" s="62">
        <v>1813</v>
      </c>
      <c r="P3071" s="64">
        <v>124</v>
      </c>
      <c r="Q3071" s="62">
        <v>5288</v>
      </c>
      <c r="R3071" s="64">
        <v>735</v>
      </c>
      <c r="S3071" s="62">
        <v>262</v>
      </c>
      <c r="T3071" s="64">
        <v>181</v>
      </c>
      <c r="U3071" s="62">
        <v>292</v>
      </c>
      <c r="V3071" s="64">
        <v>317</v>
      </c>
      <c r="W3071" s="62">
        <v>49</v>
      </c>
      <c r="X3071" s="64">
        <v>145</v>
      </c>
      <c r="Y3071" s="62">
        <v>70</v>
      </c>
      <c r="Z3071" s="65">
        <v>53</v>
      </c>
      <c r="AA3071" s="5"/>
    </row>
    <row r="3072" spans="1:27" s="1" customFormat="1">
      <c r="A3072" s="59" t="s">
        <v>49314</v>
      </c>
      <c r="B3072" s="60" t="s">
        <v>14869</v>
      </c>
      <c r="C3072" s="74" t="s">
        <v>83750</v>
      </c>
      <c r="D3072" s="61" t="s">
        <v>82309</v>
      </c>
      <c r="E3072" s="7">
        <v>541</v>
      </c>
      <c r="F3072" s="8">
        <v>652</v>
      </c>
      <c r="G3072" s="7">
        <v>30</v>
      </c>
      <c r="H3072" s="8">
        <v>0</v>
      </c>
      <c r="I3072" s="7">
        <v>0</v>
      </c>
      <c r="J3072" s="8">
        <v>0</v>
      </c>
      <c r="K3072" s="62">
        <v>31.970549999999999</v>
      </c>
      <c r="L3072" s="62">
        <v>1</v>
      </c>
      <c r="M3072" s="63" t="s">
        <v>83652</v>
      </c>
      <c r="N3072" s="64">
        <v>3351</v>
      </c>
      <c r="O3072" s="62">
        <v>1813</v>
      </c>
      <c r="P3072" s="64">
        <v>124</v>
      </c>
      <c r="Q3072" s="62">
        <v>5288</v>
      </c>
      <c r="R3072" s="64">
        <v>676</v>
      </c>
      <c r="S3072" s="62">
        <v>183</v>
      </c>
      <c r="T3072" s="64">
        <v>265</v>
      </c>
      <c r="U3072" s="62">
        <v>228</v>
      </c>
      <c r="V3072" s="64">
        <v>337</v>
      </c>
      <c r="W3072" s="62">
        <v>70</v>
      </c>
      <c r="X3072" s="64">
        <v>154</v>
      </c>
      <c r="Y3072" s="62">
        <v>74</v>
      </c>
      <c r="Z3072" s="65">
        <v>39</v>
      </c>
      <c r="AA3072" s="5"/>
    </row>
    <row r="3073" spans="1:27" s="1" customFormat="1">
      <c r="A3073" s="59" t="s">
        <v>49315</v>
      </c>
      <c r="B3073" s="60" t="s">
        <v>14892</v>
      </c>
      <c r="C3073" s="74" t="s">
        <v>83750</v>
      </c>
      <c r="D3073" s="61" t="s">
        <v>82309</v>
      </c>
      <c r="E3073" s="7">
        <v>668</v>
      </c>
      <c r="F3073" s="8">
        <v>351</v>
      </c>
      <c r="G3073" s="7">
        <v>8</v>
      </c>
      <c r="H3073" s="8">
        <v>0</v>
      </c>
      <c r="I3073" s="7">
        <v>0</v>
      </c>
      <c r="J3073" s="8">
        <v>0</v>
      </c>
      <c r="K3073" s="62">
        <v>15.171200000000001</v>
      </c>
      <c r="L3073" s="62">
        <v>1</v>
      </c>
      <c r="M3073" s="63" t="s">
        <v>83652</v>
      </c>
      <c r="N3073" s="64">
        <v>3351</v>
      </c>
      <c r="O3073" s="62">
        <v>1813</v>
      </c>
      <c r="P3073" s="64">
        <v>124</v>
      </c>
      <c r="Q3073" s="62">
        <v>5288</v>
      </c>
      <c r="R3073" s="64">
        <v>689</v>
      </c>
      <c r="S3073" s="62">
        <v>372</v>
      </c>
      <c r="T3073" s="64">
        <v>61</v>
      </c>
      <c r="U3073" s="62">
        <v>256</v>
      </c>
      <c r="V3073" s="64">
        <v>231</v>
      </c>
      <c r="W3073" s="62">
        <v>12</v>
      </c>
      <c r="X3073" s="64">
        <v>68</v>
      </c>
      <c r="Y3073" s="62">
        <v>55</v>
      </c>
      <c r="Z3073" s="65">
        <v>96</v>
      </c>
      <c r="AA3073" s="5"/>
    </row>
    <row r="3074" spans="1:27" s="1" customFormat="1">
      <c r="A3074" s="59" t="s">
        <v>49316</v>
      </c>
      <c r="B3074" s="60" t="s">
        <v>14935</v>
      </c>
      <c r="C3074" s="74" t="s">
        <v>83750</v>
      </c>
      <c r="D3074" s="61" t="s">
        <v>82309</v>
      </c>
      <c r="E3074" s="7">
        <v>487</v>
      </c>
      <c r="F3074" s="8">
        <v>83</v>
      </c>
      <c r="G3074" s="7">
        <v>24</v>
      </c>
      <c r="H3074" s="8">
        <v>0</v>
      </c>
      <c r="I3074" s="7">
        <v>0</v>
      </c>
      <c r="J3074" s="8">
        <v>0</v>
      </c>
      <c r="K3074" s="62">
        <v>23.26276</v>
      </c>
      <c r="L3074" s="62">
        <v>1</v>
      </c>
      <c r="M3074" s="63" t="s">
        <v>83652</v>
      </c>
      <c r="N3074" s="64">
        <v>3351</v>
      </c>
      <c r="O3074" s="62">
        <v>1813</v>
      </c>
      <c r="P3074" s="64">
        <v>124</v>
      </c>
      <c r="Q3074" s="62">
        <v>5288</v>
      </c>
      <c r="R3074" s="64">
        <v>542</v>
      </c>
      <c r="S3074" s="62">
        <v>343</v>
      </c>
      <c r="T3074" s="64">
        <v>30</v>
      </c>
      <c r="U3074" s="62">
        <v>169</v>
      </c>
      <c r="V3074" s="64">
        <v>403</v>
      </c>
      <c r="W3074" s="62">
        <v>12</v>
      </c>
      <c r="X3074" s="64">
        <v>55</v>
      </c>
      <c r="Y3074" s="62">
        <v>260</v>
      </c>
      <c r="Z3074" s="65">
        <v>76</v>
      </c>
      <c r="AA3074" s="5"/>
    </row>
    <row r="3075" spans="1:27" s="1" customFormat="1">
      <c r="A3075" s="59" t="s">
        <v>49317</v>
      </c>
      <c r="B3075" s="60" t="s">
        <v>14936</v>
      </c>
      <c r="C3075" s="74" t="s">
        <v>83750</v>
      </c>
      <c r="D3075" s="61" t="s">
        <v>82309</v>
      </c>
      <c r="E3075" s="7">
        <v>488</v>
      </c>
      <c r="F3075" s="8">
        <v>15</v>
      </c>
      <c r="G3075" s="7">
        <v>0</v>
      </c>
      <c r="H3075" s="8">
        <v>0</v>
      </c>
      <c r="I3075" s="7">
        <v>0</v>
      </c>
      <c r="J3075" s="8">
        <v>0</v>
      </c>
      <c r="K3075" s="62">
        <v>20.330860000000001</v>
      </c>
      <c r="L3075" s="62">
        <v>1</v>
      </c>
      <c r="M3075" s="63" t="s">
        <v>83652</v>
      </c>
      <c r="N3075" s="64">
        <v>3351</v>
      </c>
      <c r="O3075" s="62">
        <v>1813</v>
      </c>
      <c r="P3075" s="64">
        <v>124</v>
      </c>
      <c r="Q3075" s="62">
        <v>5288</v>
      </c>
      <c r="R3075" s="64">
        <v>492</v>
      </c>
      <c r="S3075" s="62">
        <v>338</v>
      </c>
      <c r="T3075" s="64">
        <v>36</v>
      </c>
      <c r="U3075" s="62">
        <v>118</v>
      </c>
      <c r="V3075" s="64">
        <v>390</v>
      </c>
      <c r="W3075" s="62">
        <v>16</v>
      </c>
      <c r="X3075" s="64">
        <v>19</v>
      </c>
      <c r="Y3075" s="62">
        <v>269</v>
      </c>
      <c r="Z3075" s="65">
        <v>86</v>
      </c>
      <c r="AA3075" s="5"/>
    </row>
    <row r="3076" spans="1:27" s="1" customFormat="1">
      <c r="A3076" s="59" t="s">
        <v>49318</v>
      </c>
      <c r="B3076" s="60" t="s">
        <v>14931</v>
      </c>
      <c r="C3076" s="74" t="s">
        <v>83750</v>
      </c>
      <c r="D3076" s="61" t="s">
        <v>82309</v>
      </c>
      <c r="E3076" s="7">
        <v>730</v>
      </c>
      <c r="F3076" s="8">
        <v>163</v>
      </c>
      <c r="G3076" s="7">
        <v>0</v>
      </c>
      <c r="H3076" s="8">
        <v>0</v>
      </c>
      <c r="I3076" s="7">
        <v>0</v>
      </c>
      <c r="J3076" s="8">
        <v>0</v>
      </c>
      <c r="K3076" s="62">
        <v>27.8322</v>
      </c>
      <c r="L3076" s="62">
        <v>1</v>
      </c>
      <c r="M3076" s="63" t="s">
        <v>83652</v>
      </c>
      <c r="N3076" s="64">
        <v>3351</v>
      </c>
      <c r="O3076" s="62">
        <v>1813</v>
      </c>
      <c r="P3076" s="64">
        <v>124</v>
      </c>
      <c r="Q3076" s="62">
        <v>5288</v>
      </c>
      <c r="R3076" s="64">
        <v>723</v>
      </c>
      <c r="S3076" s="62">
        <v>377</v>
      </c>
      <c r="T3076" s="64">
        <v>165</v>
      </c>
      <c r="U3076" s="62">
        <v>181</v>
      </c>
      <c r="V3076" s="64">
        <v>408</v>
      </c>
      <c r="W3076" s="62">
        <v>36</v>
      </c>
      <c r="X3076" s="64">
        <v>128</v>
      </c>
      <c r="Y3076" s="62">
        <v>134</v>
      </c>
      <c r="Z3076" s="65">
        <v>110</v>
      </c>
      <c r="AA3076" s="5"/>
    </row>
    <row r="3077" spans="1:27" s="1" customFormat="1">
      <c r="A3077" s="59" t="s">
        <v>49319</v>
      </c>
      <c r="B3077" s="60" t="s">
        <v>14937</v>
      </c>
      <c r="C3077" s="74" t="s">
        <v>83750</v>
      </c>
      <c r="D3077" s="61" t="s">
        <v>82309</v>
      </c>
      <c r="E3077" s="7">
        <v>463</v>
      </c>
      <c r="F3077" s="8">
        <v>8</v>
      </c>
      <c r="G3077" s="7">
        <v>0</v>
      </c>
      <c r="H3077" s="8">
        <v>0</v>
      </c>
      <c r="I3077" s="7">
        <v>0</v>
      </c>
      <c r="J3077" s="8">
        <v>0</v>
      </c>
      <c r="K3077" s="62">
        <v>25.79626</v>
      </c>
      <c r="L3077" s="62">
        <v>1</v>
      </c>
      <c r="M3077" s="63" t="s">
        <v>83652</v>
      </c>
      <c r="N3077" s="64">
        <v>3351</v>
      </c>
      <c r="O3077" s="62">
        <v>1813</v>
      </c>
      <c r="P3077" s="64">
        <v>124</v>
      </c>
      <c r="Q3077" s="62">
        <v>5288</v>
      </c>
      <c r="R3077" s="64">
        <v>453</v>
      </c>
      <c r="S3077" s="62">
        <v>306</v>
      </c>
      <c r="T3077" s="64">
        <v>36</v>
      </c>
      <c r="U3077" s="62">
        <v>111</v>
      </c>
      <c r="V3077" s="64">
        <v>347</v>
      </c>
      <c r="W3077" s="62">
        <v>9</v>
      </c>
      <c r="X3077" s="64">
        <v>14</v>
      </c>
      <c r="Y3077" s="62">
        <v>254</v>
      </c>
      <c r="Z3077" s="65">
        <v>70</v>
      </c>
      <c r="AA3077" s="5"/>
    </row>
    <row r="3078" spans="1:27" s="1" customFormat="1">
      <c r="A3078" s="59" t="s">
        <v>49320</v>
      </c>
      <c r="B3078" s="60" t="s">
        <v>14938</v>
      </c>
      <c r="C3078" s="74" t="s">
        <v>83750</v>
      </c>
      <c r="D3078" s="61" t="s">
        <v>82309</v>
      </c>
      <c r="E3078" s="7">
        <v>490</v>
      </c>
      <c r="F3078" s="8">
        <v>76</v>
      </c>
      <c r="G3078" s="7">
        <v>15</v>
      </c>
      <c r="H3078" s="8">
        <v>0</v>
      </c>
      <c r="I3078" s="7">
        <v>0</v>
      </c>
      <c r="J3078" s="8">
        <v>0</v>
      </c>
      <c r="K3078" s="62">
        <v>32.624130000000001</v>
      </c>
      <c r="L3078" s="62">
        <v>1</v>
      </c>
      <c r="M3078" s="63" t="s">
        <v>83652</v>
      </c>
      <c r="N3078" s="64">
        <v>3351</v>
      </c>
      <c r="O3078" s="62">
        <v>1813</v>
      </c>
      <c r="P3078" s="64">
        <v>124</v>
      </c>
      <c r="Q3078" s="62">
        <v>5288</v>
      </c>
      <c r="R3078" s="64">
        <v>516</v>
      </c>
      <c r="S3078" s="62">
        <v>250</v>
      </c>
      <c r="T3078" s="64">
        <v>175</v>
      </c>
      <c r="U3078" s="62">
        <v>91</v>
      </c>
      <c r="V3078" s="64">
        <v>356</v>
      </c>
      <c r="W3078" s="62">
        <v>20</v>
      </c>
      <c r="X3078" s="64">
        <v>56</v>
      </c>
      <c r="Y3078" s="62">
        <v>191</v>
      </c>
      <c r="Z3078" s="65">
        <v>89</v>
      </c>
      <c r="AA3078" s="5"/>
    </row>
    <row r="3079" spans="1:27" s="1" customFormat="1">
      <c r="A3079" s="59" t="s">
        <v>49321</v>
      </c>
      <c r="B3079" s="60" t="s">
        <v>14932</v>
      </c>
      <c r="C3079" s="74" t="s">
        <v>83750</v>
      </c>
      <c r="D3079" s="61" t="s">
        <v>82309</v>
      </c>
      <c r="E3079" s="7">
        <v>549</v>
      </c>
      <c r="F3079" s="8">
        <v>133</v>
      </c>
      <c r="G3079" s="7">
        <v>7</v>
      </c>
      <c r="H3079" s="8">
        <v>0</v>
      </c>
      <c r="I3079" s="7">
        <v>0</v>
      </c>
      <c r="J3079" s="8">
        <v>0</v>
      </c>
      <c r="K3079" s="62">
        <v>22.656099999999999</v>
      </c>
      <c r="L3079" s="62">
        <v>1</v>
      </c>
      <c r="M3079" s="63" t="s">
        <v>83652</v>
      </c>
      <c r="N3079" s="64">
        <v>3351</v>
      </c>
      <c r="O3079" s="62">
        <v>1813</v>
      </c>
      <c r="P3079" s="64">
        <v>124</v>
      </c>
      <c r="Q3079" s="62">
        <v>5288</v>
      </c>
      <c r="R3079" s="64">
        <v>520</v>
      </c>
      <c r="S3079" s="62">
        <v>406</v>
      </c>
      <c r="T3079" s="64">
        <v>26</v>
      </c>
      <c r="U3079" s="62">
        <v>88</v>
      </c>
      <c r="V3079" s="64">
        <v>364</v>
      </c>
      <c r="W3079" s="62">
        <v>13</v>
      </c>
      <c r="X3079" s="64">
        <v>35</v>
      </c>
      <c r="Y3079" s="62">
        <v>78</v>
      </c>
      <c r="Z3079" s="65">
        <v>238</v>
      </c>
      <c r="AA3079" s="5"/>
    </row>
    <row r="3080" spans="1:27" s="1" customFormat="1">
      <c r="A3080" s="59" t="s">
        <v>49322</v>
      </c>
      <c r="B3080" s="60" t="s">
        <v>14933</v>
      </c>
      <c r="C3080" s="74" t="s">
        <v>83750</v>
      </c>
      <c r="D3080" s="61" t="s">
        <v>82309</v>
      </c>
      <c r="E3080" s="7">
        <v>676</v>
      </c>
      <c r="F3080" s="8">
        <v>561</v>
      </c>
      <c r="G3080" s="7">
        <v>29</v>
      </c>
      <c r="H3080" s="8">
        <v>0</v>
      </c>
      <c r="I3080" s="7">
        <v>0</v>
      </c>
      <c r="J3080" s="8">
        <v>0</v>
      </c>
      <c r="K3080" s="62">
        <v>32.196449999999999</v>
      </c>
      <c r="L3080" s="62">
        <v>1</v>
      </c>
      <c r="M3080" s="63" t="s">
        <v>83652</v>
      </c>
      <c r="N3080" s="64">
        <v>3351</v>
      </c>
      <c r="O3080" s="62">
        <v>1813</v>
      </c>
      <c r="P3080" s="64">
        <v>124</v>
      </c>
      <c r="Q3080" s="62">
        <v>5288</v>
      </c>
      <c r="R3080" s="64">
        <v>783</v>
      </c>
      <c r="S3080" s="62">
        <v>273</v>
      </c>
      <c r="T3080" s="64">
        <v>100</v>
      </c>
      <c r="U3080" s="62">
        <v>410</v>
      </c>
      <c r="V3080" s="64">
        <v>283</v>
      </c>
      <c r="W3080" s="62">
        <v>42</v>
      </c>
      <c r="X3080" s="64">
        <v>77</v>
      </c>
      <c r="Y3080" s="62">
        <v>59</v>
      </c>
      <c r="Z3080" s="65">
        <v>105</v>
      </c>
      <c r="AA3080" s="5"/>
    </row>
    <row r="3081" spans="1:27" s="1" customFormat="1">
      <c r="A3081" s="59" t="s">
        <v>49323</v>
      </c>
      <c r="B3081" s="60" t="s">
        <v>14939</v>
      </c>
      <c r="C3081" s="74" t="s">
        <v>83750</v>
      </c>
      <c r="D3081" s="61" t="s">
        <v>82309</v>
      </c>
      <c r="E3081" s="7">
        <v>533</v>
      </c>
      <c r="F3081" s="8">
        <v>33</v>
      </c>
      <c r="G3081" s="7">
        <v>0</v>
      </c>
      <c r="H3081" s="8">
        <v>0</v>
      </c>
      <c r="I3081" s="7">
        <v>0</v>
      </c>
      <c r="J3081" s="8">
        <v>0</v>
      </c>
      <c r="K3081" s="62">
        <v>30.020240000000001</v>
      </c>
      <c r="L3081" s="62">
        <v>1</v>
      </c>
      <c r="M3081" s="63" t="s">
        <v>83652</v>
      </c>
      <c r="N3081" s="64">
        <v>3351</v>
      </c>
      <c r="O3081" s="62">
        <v>1813</v>
      </c>
      <c r="P3081" s="64">
        <v>124</v>
      </c>
      <c r="Q3081" s="62">
        <v>5288</v>
      </c>
      <c r="R3081" s="64">
        <v>524</v>
      </c>
      <c r="S3081" s="62">
        <v>274</v>
      </c>
      <c r="T3081" s="64">
        <v>109</v>
      </c>
      <c r="U3081" s="62">
        <v>141</v>
      </c>
      <c r="V3081" s="64">
        <v>386</v>
      </c>
      <c r="W3081" s="62">
        <v>20</v>
      </c>
      <c r="X3081" s="64">
        <v>69</v>
      </c>
      <c r="Y3081" s="62">
        <v>211</v>
      </c>
      <c r="Z3081" s="65">
        <v>86</v>
      </c>
      <c r="AA3081" s="5"/>
    </row>
    <row r="3082" spans="1:27" s="1" customFormat="1">
      <c r="A3082" s="59" t="s">
        <v>49324</v>
      </c>
      <c r="B3082" s="60" t="s">
        <v>14934</v>
      </c>
      <c r="C3082" s="74" t="s">
        <v>83750</v>
      </c>
      <c r="D3082" s="61" t="s">
        <v>82309</v>
      </c>
      <c r="E3082" s="7">
        <v>783</v>
      </c>
      <c r="F3082" s="8">
        <v>429</v>
      </c>
      <c r="G3082" s="7">
        <v>13</v>
      </c>
      <c r="H3082" s="8">
        <v>0</v>
      </c>
      <c r="I3082" s="7">
        <v>0</v>
      </c>
      <c r="J3082" s="8">
        <v>0</v>
      </c>
      <c r="K3082" s="62">
        <v>27.83737</v>
      </c>
      <c r="L3082" s="62">
        <v>1</v>
      </c>
      <c r="M3082" s="63" t="s">
        <v>83652</v>
      </c>
      <c r="N3082" s="64">
        <v>3351</v>
      </c>
      <c r="O3082" s="62">
        <v>1813</v>
      </c>
      <c r="P3082" s="64">
        <v>124</v>
      </c>
      <c r="Q3082" s="62">
        <v>5288</v>
      </c>
      <c r="R3082" s="64">
        <v>797</v>
      </c>
      <c r="S3082" s="62">
        <v>366</v>
      </c>
      <c r="T3082" s="64">
        <v>150</v>
      </c>
      <c r="U3082" s="62">
        <v>281</v>
      </c>
      <c r="V3082" s="64">
        <v>445</v>
      </c>
      <c r="W3082" s="62">
        <v>60</v>
      </c>
      <c r="X3082" s="64">
        <v>117</v>
      </c>
      <c r="Y3082" s="62">
        <v>113</v>
      </c>
      <c r="Z3082" s="65">
        <v>155</v>
      </c>
      <c r="AA3082" s="5"/>
    </row>
    <row r="3083" spans="1:27" s="1" customFormat="1">
      <c r="A3083" s="59" t="s">
        <v>49325</v>
      </c>
      <c r="B3083" s="60" t="s">
        <v>14923</v>
      </c>
      <c r="C3083" s="74" t="s">
        <v>83750</v>
      </c>
      <c r="D3083" s="61" t="s">
        <v>82309</v>
      </c>
      <c r="E3083" s="7">
        <v>807</v>
      </c>
      <c r="F3083" s="8">
        <v>425</v>
      </c>
      <c r="G3083" s="7">
        <v>30</v>
      </c>
      <c r="H3083" s="8">
        <v>0</v>
      </c>
      <c r="I3083" s="7">
        <v>0</v>
      </c>
      <c r="J3083" s="8">
        <v>0</v>
      </c>
      <c r="K3083" s="62">
        <v>25.32882</v>
      </c>
      <c r="L3083" s="62">
        <v>1</v>
      </c>
      <c r="M3083" s="63" t="s">
        <v>83652</v>
      </c>
      <c r="N3083" s="64">
        <v>3351</v>
      </c>
      <c r="O3083" s="62">
        <v>1813</v>
      </c>
      <c r="P3083" s="64">
        <v>124</v>
      </c>
      <c r="Q3083" s="62">
        <v>5288</v>
      </c>
      <c r="R3083" s="64">
        <v>762</v>
      </c>
      <c r="S3083" s="62">
        <v>392</v>
      </c>
      <c r="T3083" s="64">
        <v>112</v>
      </c>
      <c r="U3083" s="62">
        <v>258</v>
      </c>
      <c r="V3083" s="64">
        <v>416</v>
      </c>
      <c r="W3083" s="62">
        <v>43</v>
      </c>
      <c r="X3083" s="64">
        <v>101</v>
      </c>
      <c r="Y3083" s="62">
        <v>171</v>
      </c>
      <c r="Z3083" s="65">
        <v>101</v>
      </c>
      <c r="AA3083" s="5"/>
    </row>
    <row r="3084" spans="1:27" s="1" customFormat="1">
      <c r="A3084" s="59" t="s">
        <v>49326</v>
      </c>
      <c r="B3084" s="60" t="s">
        <v>14912</v>
      </c>
      <c r="C3084" s="74" t="s">
        <v>83750</v>
      </c>
      <c r="D3084" s="61" t="s">
        <v>82309</v>
      </c>
      <c r="E3084" s="7">
        <v>630</v>
      </c>
      <c r="F3084" s="8">
        <v>284</v>
      </c>
      <c r="G3084" s="7">
        <v>49</v>
      </c>
      <c r="H3084" s="8">
        <v>0</v>
      </c>
      <c r="I3084" s="7">
        <v>0</v>
      </c>
      <c r="J3084" s="8">
        <v>0</v>
      </c>
      <c r="K3084" s="62">
        <v>18.657609999999998</v>
      </c>
      <c r="L3084" s="62">
        <v>1</v>
      </c>
      <c r="M3084" s="63" t="s">
        <v>83652</v>
      </c>
      <c r="N3084" s="64">
        <v>3351</v>
      </c>
      <c r="O3084" s="62">
        <v>1813</v>
      </c>
      <c r="P3084" s="64">
        <v>124</v>
      </c>
      <c r="Q3084" s="62">
        <v>5288</v>
      </c>
      <c r="R3084" s="64">
        <v>694</v>
      </c>
      <c r="S3084" s="62">
        <v>435</v>
      </c>
      <c r="T3084" s="64">
        <v>40</v>
      </c>
      <c r="U3084" s="62">
        <v>219</v>
      </c>
      <c r="V3084" s="64">
        <v>361</v>
      </c>
      <c r="W3084" s="62">
        <v>23</v>
      </c>
      <c r="X3084" s="64">
        <v>119</v>
      </c>
      <c r="Y3084" s="62">
        <v>82</v>
      </c>
      <c r="Z3084" s="65">
        <v>137</v>
      </c>
      <c r="AA3084" s="5"/>
    </row>
    <row r="3085" spans="1:27" s="1" customFormat="1">
      <c r="A3085" s="59" t="s">
        <v>49327</v>
      </c>
      <c r="B3085" s="60" t="s">
        <v>14924</v>
      </c>
      <c r="C3085" s="74" t="s">
        <v>83750</v>
      </c>
      <c r="D3085" s="61" t="s">
        <v>82309</v>
      </c>
      <c r="E3085" s="7">
        <v>676</v>
      </c>
      <c r="F3085" s="8">
        <v>552</v>
      </c>
      <c r="G3085" s="7">
        <v>62</v>
      </c>
      <c r="H3085" s="8">
        <v>0</v>
      </c>
      <c r="I3085" s="7">
        <v>0</v>
      </c>
      <c r="J3085" s="8">
        <v>0</v>
      </c>
      <c r="K3085" s="62">
        <v>39.745660000000001</v>
      </c>
      <c r="L3085" s="62">
        <v>1</v>
      </c>
      <c r="M3085" s="63" t="s">
        <v>83652</v>
      </c>
      <c r="N3085" s="64">
        <v>3351</v>
      </c>
      <c r="O3085" s="62">
        <v>1813</v>
      </c>
      <c r="P3085" s="64">
        <v>124</v>
      </c>
      <c r="Q3085" s="62">
        <v>5288</v>
      </c>
      <c r="R3085" s="64">
        <v>769</v>
      </c>
      <c r="S3085" s="62">
        <v>249</v>
      </c>
      <c r="T3085" s="64">
        <v>246</v>
      </c>
      <c r="U3085" s="62">
        <v>274</v>
      </c>
      <c r="V3085" s="64">
        <v>404</v>
      </c>
      <c r="W3085" s="62">
        <v>37</v>
      </c>
      <c r="X3085" s="64">
        <v>174</v>
      </c>
      <c r="Y3085" s="62">
        <v>148</v>
      </c>
      <c r="Z3085" s="65">
        <v>45</v>
      </c>
      <c r="AA3085" s="5"/>
    </row>
    <row r="3086" spans="1:27" s="1" customFormat="1">
      <c r="A3086" s="59" t="s">
        <v>49328</v>
      </c>
      <c r="B3086" s="60" t="s">
        <v>14893</v>
      </c>
      <c r="C3086" s="74" t="s">
        <v>83750</v>
      </c>
      <c r="D3086" s="61" t="s">
        <v>82309</v>
      </c>
      <c r="E3086" s="7">
        <v>682</v>
      </c>
      <c r="F3086" s="8">
        <v>447</v>
      </c>
      <c r="G3086" s="7">
        <v>68</v>
      </c>
      <c r="H3086" s="8">
        <v>0</v>
      </c>
      <c r="I3086" s="7">
        <v>0</v>
      </c>
      <c r="J3086" s="8">
        <v>0</v>
      </c>
      <c r="K3086" s="62">
        <v>42.402050000000003</v>
      </c>
      <c r="L3086" s="62">
        <v>1</v>
      </c>
      <c r="M3086" s="63" t="s">
        <v>83652</v>
      </c>
      <c r="N3086" s="64">
        <v>3351</v>
      </c>
      <c r="O3086" s="62">
        <v>1813</v>
      </c>
      <c r="P3086" s="64">
        <v>124</v>
      </c>
      <c r="Q3086" s="62">
        <v>5288</v>
      </c>
      <c r="R3086" s="64">
        <v>820</v>
      </c>
      <c r="S3086" s="62">
        <v>184</v>
      </c>
      <c r="T3086" s="64">
        <v>425</v>
      </c>
      <c r="U3086" s="62">
        <v>211</v>
      </c>
      <c r="V3086" s="64">
        <v>605</v>
      </c>
      <c r="W3086" s="62">
        <v>51</v>
      </c>
      <c r="X3086" s="64">
        <v>284</v>
      </c>
      <c r="Y3086" s="62">
        <v>201</v>
      </c>
      <c r="Z3086" s="65">
        <v>69</v>
      </c>
      <c r="AA3086" s="5"/>
    </row>
    <row r="3087" spans="1:27" s="1" customFormat="1">
      <c r="A3087" s="59" t="s">
        <v>49329</v>
      </c>
      <c r="B3087" s="60" t="s">
        <v>14898</v>
      </c>
      <c r="C3087" s="74" t="s">
        <v>83750</v>
      </c>
      <c r="D3087" s="61" t="s">
        <v>82309</v>
      </c>
      <c r="E3087" s="7">
        <v>704</v>
      </c>
      <c r="F3087" s="8">
        <v>342</v>
      </c>
      <c r="G3087" s="7">
        <v>37</v>
      </c>
      <c r="H3087" s="8">
        <v>31</v>
      </c>
      <c r="I3087" s="7">
        <v>0</v>
      </c>
      <c r="J3087" s="8">
        <v>0</v>
      </c>
      <c r="K3087" s="62">
        <v>21.431920000000002</v>
      </c>
      <c r="L3087" s="62">
        <v>1</v>
      </c>
      <c r="M3087" s="63" t="s">
        <v>83652</v>
      </c>
      <c r="N3087" s="64">
        <v>3351</v>
      </c>
      <c r="O3087" s="62">
        <v>1813</v>
      </c>
      <c r="P3087" s="64">
        <v>124</v>
      </c>
      <c r="Q3087" s="62">
        <v>5288</v>
      </c>
      <c r="R3087" s="64">
        <v>761</v>
      </c>
      <c r="S3087" s="62">
        <v>401</v>
      </c>
      <c r="T3087" s="64">
        <v>56</v>
      </c>
      <c r="U3087" s="62">
        <v>304</v>
      </c>
      <c r="V3087" s="64">
        <v>403</v>
      </c>
      <c r="W3087" s="62">
        <v>45</v>
      </c>
      <c r="X3087" s="64">
        <v>104</v>
      </c>
      <c r="Y3087" s="62">
        <v>130</v>
      </c>
      <c r="Z3087" s="65">
        <v>124</v>
      </c>
      <c r="AA3087" s="5"/>
    </row>
    <row r="3088" spans="1:27" s="1" customFormat="1">
      <c r="A3088" s="59" t="s">
        <v>49330</v>
      </c>
      <c r="B3088" s="60" t="s">
        <v>14907</v>
      </c>
      <c r="C3088" s="74" t="s">
        <v>83750</v>
      </c>
      <c r="D3088" s="61" t="s">
        <v>82309</v>
      </c>
      <c r="E3088" s="7">
        <v>869</v>
      </c>
      <c r="F3088" s="8">
        <v>785</v>
      </c>
      <c r="G3088" s="7">
        <v>22</v>
      </c>
      <c r="H3088" s="8">
        <v>0</v>
      </c>
      <c r="I3088" s="7">
        <v>0</v>
      </c>
      <c r="J3088" s="8">
        <v>0</v>
      </c>
      <c r="K3088" s="62">
        <v>22.477029999999999</v>
      </c>
      <c r="L3088" s="62">
        <v>1</v>
      </c>
      <c r="M3088" s="63" t="s">
        <v>83652</v>
      </c>
      <c r="N3088" s="64">
        <v>3351</v>
      </c>
      <c r="O3088" s="62">
        <v>1813</v>
      </c>
      <c r="P3088" s="64">
        <v>124</v>
      </c>
      <c r="Q3088" s="62">
        <v>5288</v>
      </c>
      <c r="R3088" s="64">
        <v>929</v>
      </c>
      <c r="S3088" s="62">
        <v>333</v>
      </c>
      <c r="T3088" s="64">
        <v>60</v>
      </c>
      <c r="U3088" s="62">
        <v>536</v>
      </c>
      <c r="V3088" s="64">
        <v>237</v>
      </c>
      <c r="W3088" s="62">
        <v>23</v>
      </c>
      <c r="X3088" s="64">
        <v>105</v>
      </c>
      <c r="Y3088" s="62">
        <v>79</v>
      </c>
      <c r="Z3088" s="65">
        <v>30</v>
      </c>
      <c r="AA3088" s="5"/>
    </row>
    <row r="3089" spans="1:27" s="1" customFormat="1">
      <c r="A3089" s="59" t="s">
        <v>49331</v>
      </c>
      <c r="B3089" s="60" t="s">
        <v>14913</v>
      </c>
      <c r="C3089" s="74" t="s">
        <v>83750</v>
      </c>
      <c r="D3089" s="61" t="s">
        <v>82309</v>
      </c>
      <c r="E3089" s="7">
        <v>741</v>
      </c>
      <c r="F3089" s="8">
        <v>314</v>
      </c>
      <c r="G3089" s="7">
        <v>24</v>
      </c>
      <c r="H3089" s="8">
        <v>0</v>
      </c>
      <c r="I3089" s="7">
        <v>0</v>
      </c>
      <c r="J3089" s="8">
        <v>0</v>
      </c>
      <c r="K3089" s="62">
        <v>32.500689999999999</v>
      </c>
      <c r="L3089" s="62">
        <v>1</v>
      </c>
      <c r="M3089" s="63" t="s">
        <v>83652</v>
      </c>
      <c r="N3089" s="64">
        <v>3351</v>
      </c>
      <c r="O3089" s="62">
        <v>1813</v>
      </c>
      <c r="P3089" s="64">
        <v>124</v>
      </c>
      <c r="Q3089" s="62">
        <v>5288</v>
      </c>
      <c r="R3089" s="64">
        <v>786</v>
      </c>
      <c r="S3089" s="62">
        <v>305</v>
      </c>
      <c r="T3089" s="64">
        <v>290</v>
      </c>
      <c r="U3089" s="62">
        <v>191</v>
      </c>
      <c r="V3089" s="64">
        <v>446</v>
      </c>
      <c r="W3089" s="62">
        <v>36</v>
      </c>
      <c r="X3089" s="64">
        <v>119</v>
      </c>
      <c r="Y3089" s="62">
        <v>196</v>
      </c>
      <c r="Z3089" s="65">
        <v>95</v>
      </c>
      <c r="AA3089" s="5"/>
    </row>
    <row r="3090" spans="1:27" s="1" customFormat="1">
      <c r="A3090" s="59" t="s">
        <v>49332</v>
      </c>
      <c r="B3090" s="60" t="s">
        <v>14908</v>
      </c>
      <c r="C3090" s="74" t="s">
        <v>83750</v>
      </c>
      <c r="D3090" s="61" t="s">
        <v>82309</v>
      </c>
      <c r="E3090" s="7">
        <v>720</v>
      </c>
      <c r="F3090" s="8">
        <v>281</v>
      </c>
      <c r="G3090" s="7">
        <v>0</v>
      </c>
      <c r="H3090" s="8">
        <v>0</v>
      </c>
      <c r="I3090" s="7">
        <v>0</v>
      </c>
      <c r="J3090" s="8">
        <v>0</v>
      </c>
      <c r="K3090" s="62">
        <v>23.33831</v>
      </c>
      <c r="L3090" s="62">
        <v>1</v>
      </c>
      <c r="M3090" s="63" t="s">
        <v>83652</v>
      </c>
      <c r="N3090" s="64">
        <v>3351</v>
      </c>
      <c r="O3090" s="62">
        <v>1813</v>
      </c>
      <c r="P3090" s="64">
        <v>124</v>
      </c>
      <c r="Q3090" s="62">
        <v>5288</v>
      </c>
      <c r="R3090" s="64">
        <v>750</v>
      </c>
      <c r="S3090" s="62">
        <v>402</v>
      </c>
      <c r="T3090" s="64">
        <v>73</v>
      </c>
      <c r="U3090" s="62">
        <v>275</v>
      </c>
      <c r="V3090" s="64">
        <v>319</v>
      </c>
      <c r="W3090" s="62">
        <v>20</v>
      </c>
      <c r="X3090" s="64">
        <v>74</v>
      </c>
      <c r="Y3090" s="62">
        <v>141</v>
      </c>
      <c r="Z3090" s="65">
        <v>84</v>
      </c>
      <c r="AA3090" s="5"/>
    </row>
    <row r="3091" spans="1:27" s="1" customFormat="1">
      <c r="A3091" s="59" t="s">
        <v>49333</v>
      </c>
      <c r="B3091" s="60" t="s">
        <v>14874</v>
      </c>
      <c r="C3091" s="74" t="s">
        <v>83750</v>
      </c>
      <c r="D3091" s="61" t="s">
        <v>82309</v>
      </c>
      <c r="E3091" s="7">
        <v>679</v>
      </c>
      <c r="F3091" s="8">
        <v>211</v>
      </c>
      <c r="G3091" s="7">
        <v>18</v>
      </c>
      <c r="H3091" s="8">
        <v>0</v>
      </c>
      <c r="I3091" s="7">
        <v>0</v>
      </c>
      <c r="J3091" s="8">
        <v>0</v>
      </c>
      <c r="K3091" s="62">
        <v>22.634830000000001</v>
      </c>
      <c r="L3091" s="62">
        <v>1</v>
      </c>
      <c r="M3091" s="63" t="s">
        <v>83652</v>
      </c>
      <c r="N3091" s="64">
        <v>3351</v>
      </c>
      <c r="O3091" s="62">
        <v>1813</v>
      </c>
      <c r="P3091" s="64">
        <v>124</v>
      </c>
      <c r="Q3091" s="62">
        <v>5288</v>
      </c>
      <c r="R3091" s="64">
        <v>665</v>
      </c>
      <c r="S3091" s="62">
        <v>290</v>
      </c>
      <c r="T3091" s="64">
        <v>214</v>
      </c>
      <c r="U3091" s="62">
        <v>161</v>
      </c>
      <c r="V3091" s="64">
        <v>309</v>
      </c>
      <c r="W3091" s="62">
        <v>10</v>
      </c>
      <c r="X3091" s="64">
        <v>85</v>
      </c>
      <c r="Y3091" s="62">
        <v>74</v>
      </c>
      <c r="Z3091" s="65">
        <v>140</v>
      </c>
      <c r="AA3091" s="5"/>
    </row>
    <row r="3092" spans="1:27" s="1" customFormat="1">
      <c r="A3092" s="59" t="s">
        <v>49334</v>
      </c>
      <c r="B3092" s="60" t="s">
        <v>14875</v>
      </c>
      <c r="C3092" s="74" t="s">
        <v>83750</v>
      </c>
      <c r="D3092" s="61" t="s">
        <v>82309</v>
      </c>
      <c r="E3092" s="7">
        <v>632</v>
      </c>
      <c r="F3092" s="8">
        <v>150</v>
      </c>
      <c r="G3092" s="7">
        <v>0</v>
      </c>
      <c r="H3092" s="8">
        <v>0</v>
      </c>
      <c r="I3092" s="7">
        <v>0</v>
      </c>
      <c r="J3092" s="8">
        <v>0</v>
      </c>
      <c r="K3092" s="62">
        <v>18.38438</v>
      </c>
      <c r="L3092" s="62">
        <v>1</v>
      </c>
      <c r="M3092" s="63" t="s">
        <v>83652</v>
      </c>
      <c r="N3092" s="64">
        <v>3351</v>
      </c>
      <c r="O3092" s="62">
        <v>1813</v>
      </c>
      <c r="P3092" s="64">
        <v>124</v>
      </c>
      <c r="Q3092" s="62">
        <v>5288</v>
      </c>
      <c r="R3092" s="64">
        <v>577</v>
      </c>
      <c r="S3092" s="62">
        <v>363</v>
      </c>
      <c r="T3092" s="64">
        <v>95</v>
      </c>
      <c r="U3092" s="62">
        <v>119</v>
      </c>
      <c r="V3092" s="64">
        <v>354</v>
      </c>
      <c r="W3092" s="62">
        <v>4</v>
      </c>
      <c r="X3092" s="64">
        <v>44</v>
      </c>
      <c r="Y3092" s="62">
        <v>117</v>
      </c>
      <c r="Z3092" s="65">
        <v>189</v>
      </c>
      <c r="AA3092" s="5"/>
    </row>
    <row r="3093" spans="1:27" s="1" customFormat="1">
      <c r="A3093" s="59" t="s">
        <v>49335</v>
      </c>
      <c r="B3093" s="60" t="s">
        <v>14876</v>
      </c>
      <c r="C3093" s="74" t="s">
        <v>83750</v>
      </c>
      <c r="D3093" s="61" t="s">
        <v>82309</v>
      </c>
      <c r="E3093" s="7">
        <v>771</v>
      </c>
      <c r="F3093" s="8">
        <v>85</v>
      </c>
      <c r="G3093" s="7">
        <v>0</v>
      </c>
      <c r="H3093" s="8">
        <v>0</v>
      </c>
      <c r="I3093" s="7">
        <v>0</v>
      </c>
      <c r="J3093" s="8">
        <v>0</v>
      </c>
      <c r="K3093" s="62">
        <v>12.93093</v>
      </c>
      <c r="L3093" s="62">
        <v>1</v>
      </c>
      <c r="M3093" s="63" t="s">
        <v>83652</v>
      </c>
      <c r="N3093" s="64">
        <v>3351</v>
      </c>
      <c r="O3093" s="62">
        <v>1813</v>
      </c>
      <c r="P3093" s="64">
        <v>124</v>
      </c>
      <c r="Q3093" s="62">
        <v>5288</v>
      </c>
      <c r="R3093" s="64">
        <v>737</v>
      </c>
      <c r="S3093" s="62">
        <v>418</v>
      </c>
      <c r="T3093" s="64">
        <v>109</v>
      </c>
      <c r="U3093" s="62">
        <v>210</v>
      </c>
      <c r="V3093" s="64">
        <v>227</v>
      </c>
      <c r="W3093" s="62">
        <v>4</v>
      </c>
      <c r="X3093" s="64">
        <v>79</v>
      </c>
      <c r="Y3093" s="62">
        <v>92</v>
      </c>
      <c r="Z3093" s="65">
        <v>52</v>
      </c>
      <c r="AA3093" s="5"/>
    </row>
    <row r="3094" spans="1:27" s="1" customFormat="1">
      <c r="A3094" s="59" t="s">
        <v>49336</v>
      </c>
      <c r="B3094" s="60" t="s">
        <v>14870</v>
      </c>
      <c r="C3094" s="74" t="s">
        <v>83750</v>
      </c>
      <c r="D3094" s="61" t="s">
        <v>82309</v>
      </c>
      <c r="E3094" s="7">
        <v>664</v>
      </c>
      <c r="F3094" s="8">
        <v>499</v>
      </c>
      <c r="G3094" s="7">
        <v>0</v>
      </c>
      <c r="H3094" s="8">
        <v>0</v>
      </c>
      <c r="I3094" s="7">
        <v>0</v>
      </c>
      <c r="J3094" s="8">
        <v>0</v>
      </c>
      <c r="K3094" s="62">
        <v>33.780169999999998</v>
      </c>
      <c r="L3094" s="62">
        <v>1</v>
      </c>
      <c r="M3094" s="63" t="s">
        <v>83652</v>
      </c>
      <c r="N3094" s="64">
        <v>3351</v>
      </c>
      <c r="O3094" s="62">
        <v>1813</v>
      </c>
      <c r="P3094" s="64">
        <v>124</v>
      </c>
      <c r="Q3094" s="62">
        <v>5288</v>
      </c>
      <c r="R3094" s="64">
        <v>599</v>
      </c>
      <c r="S3094" s="62">
        <v>131</v>
      </c>
      <c r="T3094" s="64">
        <v>336</v>
      </c>
      <c r="U3094" s="62">
        <v>132</v>
      </c>
      <c r="V3094" s="64">
        <v>349</v>
      </c>
      <c r="W3094" s="62">
        <v>32</v>
      </c>
      <c r="X3094" s="64">
        <v>125</v>
      </c>
      <c r="Y3094" s="62">
        <v>136</v>
      </c>
      <c r="Z3094" s="65">
        <v>56</v>
      </c>
      <c r="AA3094" s="5"/>
    </row>
    <row r="3095" spans="1:27" s="1" customFormat="1">
      <c r="A3095" s="59" t="s">
        <v>49337</v>
      </c>
      <c r="B3095" s="60" t="s">
        <v>14871</v>
      </c>
      <c r="C3095" s="74" t="s">
        <v>83750</v>
      </c>
      <c r="D3095" s="61" t="s">
        <v>82309</v>
      </c>
      <c r="E3095" s="7">
        <v>561</v>
      </c>
      <c r="F3095" s="8">
        <v>499</v>
      </c>
      <c r="G3095" s="7">
        <v>75</v>
      </c>
      <c r="H3095" s="8">
        <v>0</v>
      </c>
      <c r="I3095" s="7">
        <v>0</v>
      </c>
      <c r="J3095" s="8">
        <v>0</v>
      </c>
      <c r="K3095" s="62">
        <v>36.771039999999999</v>
      </c>
      <c r="L3095" s="62">
        <v>1</v>
      </c>
      <c r="M3095" s="63" t="s">
        <v>83652</v>
      </c>
      <c r="N3095" s="64">
        <v>3351</v>
      </c>
      <c r="O3095" s="62">
        <v>1813</v>
      </c>
      <c r="P3095" s="64">
        <v>124</v>
      </c>
      <c r="Q3095" s="62">
        <v>5288</v>
      </c>
      <c r="R3095" s="64">
        <v>558</v>
      </c>
      <c r="S3095" s="62">
        <v>65</v>
      </c>
      <c r="T3095" s="64">
        <v>417</v>
      </c>
      <c r="U3095" s="62">
        <v>76</v>
      </c>
      <c r="V3095" s="64">
        <v>433</v>
      </c>
      <c r="W3095" s="62">
        <v>22</v>
      </c>
      <c r="X3095" s="64">
        <v>215</v>
      </c>
      <c r="Y3095" s="62">
        <v>148</v>
      </c>
      <c r="Z3095" s="65">
        <v>48</v>
      </c>
      <c r="AA3095" s="5"/>
    </row>
    <row r="3096" spans="1:27" s="1" customFormat="1">
      <c r="A3096" s="59" t="s">
        <v>49338</v>
      </c>
      <c r="B3096" s="60" t="s">
        <v>14877</v>
      </c>
      <c r="C3096" s="74" t="s">
        <v>83750</v>
      </c>
      <c r="D3096" s="61" t="s">
        <v>82309</v>
      </c>
      <c r="E3096" s="7">
        <v>469</v>
      </c>
      <c r="F3096" s="8">
        <v>274</v>
      </c>
      <c r="G3096" s="7">
        <v>46</v>
      </c>
      <c r="H3096" s="8">
        <v>0</v>
      </c>
      <c r="I3096" s="7">
        <v>0</v>
      </c>
      <c r="J3096" s="8">
        <v>0</v>
      </c>
      <c r="K3096" s="62">
        <v>20.896529999999998</v>
      </c>
      <c r="L3096" s="62">
        <v>1</v>
      </c>
      <c r="M3096" s="63" t="s">
        <v>83652</v>
      </c>
      <c r="N3096" s="64">
        <v>3351</v>
      </c>
      <c r="O3096" s="62">
        <v>1813</v>
      </c>
      <c r="P3096" s="64">
        <v>124</v>
      </c>
      <c r="Q3096" s="62">
        <v>5288</v>
      </c>
      <c r="R3096" s="64">
        <v>498</v>
      </c>
      <c r="S3096" s="62">
        <v>200</v>
      </c>
      <c r="T3096" s="64">
        <v>151</v>
      </c>
      <c r="U3096" s="62">
        <v>147</v>
      </c>
      <c r="V3096" s="64">
        <v>265</v>
      </c>
      <c r="W3096" s="62">
        <v>8</v>
      </c>
      <c r="X3096" s="64">
        <v>91</v>
      </c>
      <c r="Y3096" s="62">
        <v>64</v>
      </c>
      <c r="Z3096" s="65">
        <v>102</v>
      </c>
      <c r="AA3096" s="5"/>
    </row>
    <row r="3097" spans="1:27" s="1" customFormat="1">
      <c r="A3097" s="59" t="s">
        <v>49339</v>
      </c>
      <c r="B3097" s="60" t="s">
        <v>14872</v>
      </c>
      <c r="C3097" s="74" t="s">
        <v>83750</v>
      </c>
      <c r="D3097" s="61" t="s">
        <v>82309</v>
      </c>
      <c r="E3097" s="7">
        <v>802</v>
      </c>
      <c r="F3097" s="8">
        <v>741</v>
      </c>
      <c r="G3097" s="7">
        <v>0</v>
      </c>
      <c r="H3097" s="8">
        <v>0</v>
      </c>
      <c r="I3097" s="7">
        <v>0</v>
      </c>
      <c r="J3097" s="8">
        <v>0</v>
      </c>
      <c r="K3097" s="62">
        <v>43.040509999999998</v>
      </c>
      <c r="L3097" s="62">
        <v>1</v>
      </c>
      <c r="M3097" s="63" t="s">
        <v>83652</v>
      </c>
      <c r="N3097" s="64">
        <v>3351</v>
      </c>
      <c r="O3097" s="62">
        <v>1813</v>
      </c>
      <c r="P3097" s="64">
        <v>124</v>
      </c>
      <c r="Q3097" s="62">
        <v>5288</v>
      </c>
      <c r="R3097" s="64">
        <v>830</v>
      </c>
      <c r="S3097" s="62">
        <v>144</v>
      </c>
      <c r="T3097" s="64">
        <v>532</v>
      </c>
      <c r="U3097" s="62">
        <v>154</v>
      </c>
      <c r="V3097" s="64">
        <v>635</v>
      </c>
      <c r="W3097" s="62">
        <v>27</v>
      </c>
      <c r="X3097" s="64">
        <v>309</v>
      </c>
      <c r="Y3097" s="62">
        <v>246</v>
      </c>
      <c r="Z3097" s="65">
        <v>53</v>
      </c>
      <c r="AA3097" s="5"/>
    </row>
    <row r="3098" spans="1:27" s="1" customFormat="1">
      <c r="A3098" s="59" t="s">
        <v>49340</v>
      </c>
      <c r="B3098" s="60" t="s">
        <v>14878</v>
      </c>
      <c r="C3098" s="74" t="s">
        <v>83750</v>
      </c>
      <c r="D3098" s="61" t="s">
        <v>82309</v>
      </c>
      <c r="E3098" s="7">
        <v>614</v>
      </c>
      <c r="F3098" s="8">
        <v>188</v>
      </c>
      <c r="G3098" s="7">
        <v>7</v>
      </c>
      <c r="H3098" s="8">
        <v>0</v>
      </c>
      <c r="I3098" s="7">
        <v>0</v>
      </c>
      <c r="J3098" s="8">
        <v>0</v>
      </c>
      <c r="K3098" s="62">
        <v>25.686959999999999</v>
      </c>
      <c r="L3098" s="62">
        <v>1</v>
      </c>
      <c r="M3098" s="63" t="s">
        <v>83652</v>
      </c>
      <c r="N3098" s="64">
        <v>3351</v>
      </c>
      <c r="O3098" s="62">
        <v>1813</v>
      </c>
      <c r="P3098" s="64">
        <v>124</v>
      </c>
      <c r="Q3098" s="62">
        <v>5288</v>
      </c>
      <c r="R3098" s="64">
        <v>588</v>
      </c>
      <c r="S3098" s="62">
        <v>345</v>
      </c>
      <c r="T3098" s="64">
        <v>121</v>
      </c>
      <c r="U3098" s="62">
        <v>122</v>
      </c>
      <c r="V3098" s="64">
        <v>301</v>
      </c>
      <c r="W3098" s="62">
        <v>7</v>
      </c>
      <c r="X3098" s="64">
        <v>80</v>
      </c>
      <c r="Y3098" s="62">
        <v>123</v>
      </c>
      <c r="Z3098" s="65">
        <v>91</v>
      </c>
      <c r="AA3098" s="5"/>
    </row>
    <row r="3099" spans="1:27" s="1" customFormat="1">
      <c r="A3099" s="59" t="s">
        <v>49341</v>
      </c>
      <c r="B3099" s="60" t="s">
        <v>14884</v>
      </c>
      <c r="C3099" s="74" t="s">
        <v>83750</v>
      </c>
      <c r="D3099" s="61" t="s">
        <v>82309</v>
      </c>
      <c r="E3099" s="7">
        <v>929</v>
      </c>
      <c r="F3099" s="8">
        <v>674</v>
      </c>
      <c r="G3099" s="7">
        <v>28</v>
      </c>
      <c r="H3099" s="8">
        <v>0</v>
      </c>
      <c r="I3099" s="7">
        <v>0</v>
      </c>
      <c r="J3099" s="8">
        <v>0</v>
      </c>
      <c r="K3099" s="62">
        <v>31.181619999999999</v>
      </c>
      <c r="L3099" s="62">
        <v>1</v>
      </c>
      <c r="M3099" s="63" t="s">
        <v>83652</v>
      </c>
      <c r="N3099" s="64">
        <v>3351</v>
      </c>
      <c r="O3099" s="62">
        <v>1813</v>
      </c>
      <c r="P3099" s="64">
        <v>124</v>
      </c>
      <c r="Q3099" s="62">
        <v>5288</v>
      </c>
      <c r="R3099" s="64">
        <v>935</v>
      </c>
      <c r="S3099" s="62">
        <v>276</v>
      </c>
      <c r="T3099" s="64">
        <v>255</v>
      </c>
      <c r="U3099" s="62">
        <v>404</v>
      </c>
      <c r="V3099" s="64">
        <v>464</v>
      </c>
      <c r="W3099" s="62">
        <v>80</v>
      </c>
      <c r="X3099" s="64">
        <v>153</v>
      </c>
      <c r="Y3099" s="62">
        <v>139</v>
      </c>
      <c r="Z3099" s="65">
        <v>92</v>
      </c>
      <c r="AA3099" s="5"/>
    </row>
    <row r="3100" spans="1:27" s="1" customFormat="1">
      <c r="A3100" s="59" t="s">
        <v>49342</v>
      </c>
      <c r="B3100" s="60" t="s">
        <v>14885</v>
      </c>
      <c r="C3100" s="74" t="s">
        <v>83750</v>
      </c>
      <c r="D3100" s="61" t="s">
        <v>82309</v>
      </c>
      <c r="E3100" s="7">
        <v>688</v>
      </c>
      <c r="F3100" s="8">
        <v>365</v>
      </c>
      <c r="G3100" s="7">
        <v>53</v>
      </c>
      <c r="H3100" s="8">
        <v>0</v>
      </c>
      <c r="I3100" s="7">
        <v>0</v>
      </c>
      <c r="J3100" s="8">
        <v>0</v>
      </c>
      <c r="K3100" s="62">
        <v>24.698139999999999</v>
      </c>
      <c r="L3100" s="62">
        <v>1</v>
      </c>
      <c r="M3100" s="63" t="s">
        <v>83652</v>
      </c>
      <c r="N3100" s="64">
        <v>3351</v>
      </c>
      <c r="O3100" s="62">
        <v>1813</v>
      </c>
      <c r="P3100" s="64">
        <v>124</v>
      </c>
      <c r="Q3100" s="62">
        <v>5288</v>
      </c>
      <c r="R3100" s="64">
        <v>712</v>
      </c>
      <c r="S3100" s="62">
        <v>347</v>
      </c>
      <c r="T3100" s="64">
        <v>204</v>
      </c>
      <c r="U3100" s="62">
        <v>161</v>
      </c>
      <c r="V3100" s="64">
        <v>379</v>
      </c>
      <c r="W3100" s="62">
        <v>23</v>
      </c>
      <c r="X3100" s="64">
        <v>108</v>
      </c>
      <c r="Y3100" s="62">
        <v>124</v>
      </c>
      <c r="Z3100" s="65">
        <v>124</v>
      </c>
      <c r="AA3100" s="5"/>
    </row>
    <row r="3101" spans="1:27" s="1" customFormat="1">
      <c r="A3101" s="59" t="s">
        <v>49343</v>
      </c>
      <c r="B3101" s="60" t="s">
        <v>14902</v>
      </c>
      <c r="C3101" s="74" t="s">
        <v>83750</v>
      </c>
      <c r="D3101" s="61" t="s">
        <v>82309</v>
      </c>
      <c r="E3101" s="7">
        <v>1038</v>
      </c>
      <c r="F3101" s="8">
        <v>677</v>
      </c>
      <c r="G3101" s="7">
        <v>33</v>
      </c>
      <c r="H3101" s="8">
        <v>0</v>
      </c>
      <c r="I3101" s="7">
        <v>0</v>
      </c>
      <c r="J3101" s="8">
        <v>0</v>
      </c>
      <c r="K3101" s="62">
        <v>28.40138</v>
      </c>
      <c r="L3101" s="62">
        <v>1</v>
      </c>
      <c r="M3101" s="63" t="s">
        <v>83652</v>
      </c>
      <c r="N3101" s="64">
        <v>3351</v>
      </c>
      <c r="O3101" s="62">
        <v>1813</v>
      </c>
      <c r="P3101" s="64">
        <v>124</v>
      </c>
      <c r="Q3101" s="62">
        <v>5288</v>
      </c>
      <c r="R3101" s="64">
        <v>1020</v>
      </c>
      <c r="S3101" s="62">
        <v>369</v>
      </c>
      <c r="T3101" s="64">
        <v>169</v>
      </c>
      <c r="U3101" s="62">
        <v>482</v>
      </c>
      <c r="V3101" s="64">
        <v>513</v>
      </c>
      <c r="W3101" s="62">
        <v>81</v>
      </c>
      <c r="X3101" s="64">
        <v>218</v>
      </c>
      <c r="Y3101" s="62">
        <v>108</v>
      </c>
      <c r="Z3101" s="65">
        <v>106</v>
      </c>
      <c r="AA3101" s="5"/>
    </row>
    <row r="3102" spans="1:27" s="1" customFormat="1">
      <c r="A3102" s="59" t="s">
        <v>49344</v>
      </c>
      <c r="B3102" s="60" t="s">
        <v>14903</v>
      </c>
      <c r="C3102" s="74" t="s">
        <v>83750</v>
      </c>
      <c r="D3102" s="61" t="s">
        <v>82309</v>
      </c>
      <c r="E3102" s="7">
        <v>680</v>
      </c>
      <c r="F3102" s="8">
        <v>142</v>
      </c>
      <c r="G3102" s="7">
        <v>39</v>
      </c>
      <c r="H3102" s="8">
        <v>0</v>
      </c>
      <c r="I3102" s="7">
        <v>0</v>
      </c>
      <c r="J3102" s="8">
        <v>0</v>
      </c>
      <c r="K3102" s="62">
        <v>16.73929</v>
      </c>
      <c r="L3102" s="62">
        <v>1</v>
      </c>
      <c r="M3102" s="63" t="s">
        <v>83652</v>
      </c>
      <c r="N3102" s="64">
        <v>3351</v>
      </c>
      <c r="O3102" s="62">
        <v>1813</v>
      </c>
      <c r="P3102" s="64">
        <v>124</v>
      </c>
      <c r="Q3102" s="62">
        <v>5288</v>
      </c>
      <c r="R3102" s="64">
        <v>681</v>
      </c>
      <c r="S3102" s="62">
        <v>449</v>
      </c>
      <c r="T3102" s="64">
        <v>75</v>
      </c>
      <c r="U3102" s="62">
        <v>157</v>
      </c>
      <c r="V3102" s="64">
        <v>421</v>
      </c>
      <c r="W3102" s="62">
        <v>19</v>
      </c>
      <c r="X3102" s="64">
        <v>67</v>
      </c>
      <c r="Y3102" s="62">
        <v>98</v>
      </c>
      <c r="Z3102" s="65">
        <v>237</v>
      </c>
      <c r="AA3102" s="5"/>
    </row>
    <row r="3103" spans="1:27" s="1" customFormat="1">
      <c r="A3103" s="59" t="s">
        <v>49345</v>
      </c>
      <c r="B3103" s="60" t="s">
        <v>14886</v>
      </c>
      <c r="C3103" s="74" t="s">
        <v>83750</v>
      </c>
      <c r="D3103" s="61" t="s">
        <v>82309</v>
      </c>
      <c r="E3103" s="7">
        <v>606</v>
      </c>
      <c r="F3103" s="8">
        <v>205</v>
      </c>
      <c r="G3103" s="7">
        <v>0</v>
      </c>
      <c r="H3103" s="8">
        <v>0</v>
      </c>
      <c r="I3103" s="7">
        <v>0</v>
      </c>
      <c r="J3103" s="8">
        <v>0</v>
      </c>
      <c r="K3103" s="62">
        <v>32.384369999999997</v>
      </c>
      <c r="L3103" s="62">
        <v>1</v>
      </c>
      <c r="M3103" s="63" t="s">
        <v>83652</v>
      </c>
      <c r="N3103" s="64">
        <v>3351</v>
      </c>
      <c r="O3103" s="62">
        <v>1813</v>
      </c>
      <c r="P3103" s="64">
        <v>124</v>
      </c>
      <c r="Q3103" s="62">
        <v>5288</v>
      </c>
      <c r="R3103" s="64">
        <v>647</v>
      </c>
      <c r="S3103" s="62">
        <v>69</v>
      </c>
      <c r="T3103" s="64">
        <v>475</v>
      </c>
      <c r="U3103" s="62">
        <v>103</v>
      </c>
      <c r="V3103" s="64">
        <v>414</v>
      </c>
      <c r="W3103" s="62">
        <v>41</v>
      </c>
      <c r="X3103" s="64">
        <v>81</v>
      </c>
      <c r="Y3103" s="62">
        <v>195</v>
      </c>
      <c r="Z3103" s="65">
        <v>97</v>
      </c>
      <c r="AA3103" s="5"/>
    </row>
    <row r="3104" spans="1:27" s="1" customFormat="1">
      <c r="A3104" s="59" t="s">
        <v>49346</v>
      </c>
      <c r="B3104" s="60" t="s">
        <v>14887</v>
      </c>
      <c r="C3104" s="74" t="s">
        <v>83750</v>
      </c>
      <c r="D3104" s="61" t="s">
        <v>82309</v>
      </c>
      <c r="E3104" s="7">
        <v>1024</v>
      </c>
      <c r="F3104" s="8">
        <v>688</v>
      </c>
      <c r="G3104" s="7">
        <v>28</v>
      </c>
      <c r="H3104" s="8">
        <v>0</v>
      </c>
      <c r="I3104" s="7">
        <v>0</v>
      </c>
      <c r="J3104" s="8">
        <v>0</v>
      </c>
      <c r="K3104" s="62">
        <v>27.061240000000002</v>
      </c>
      <c r="L3104" s="62">
        <v>1</v>
      </c>
      <c r="M3104" s="63" t="s">
        <v>83652</v>
      </c>
      <c r="N3104" s="64">
        <v>3351</v>
      </c>
      <c r="O3104" s="62">
        <v>1813</v>
      </c>
      <c r="P3104" s="64">
        <v>124</v>
      </c>
      <c r="Q3104" s="62">
        <v>5288</v>
      </c>
      <c r="R3104" s="64">
        <v>1071</v>
      </c>
      <c r="S3104" s="62">
        <v>462</v>
      </c>
      <c r="T3104" s="64">
        <v>316</v>
      </c>
      <c r="U3104" s="62">
        <v>293</v>
      </c>
      <c r="V3104" s="64">
        <v>539</v>
      </c>
      <c r="W3104" s="62">
        <v>38</v>
      </c>
      <c r="X3104" s="64">
        <v>196</v>
      </c>
      <c r="Y3104" s="62">
        <v>133</v>
      </c>
      <c r="Z3104" s="65">
        <v>172</v>
      </c>
      <c r="AA3104" s="5"/>
    </row>
    <row r="3105" spans="1:27" s="1" customFormat="1">
      <c r="A3105" s="59" t="s">
        <v>49347</v>
      </c>
      <c r="B3105" s="60" t="s">
        <v>14888</v>
      </c>
      <c r="C3105" s="74" t="s">
        <v>83750</v>
      </c>
      <c r="D3105" s="61" t="s">
        <v>82309</v>
      </c>
      <c r="E3105" s="7">
        <v>687</v>
      </c>
      <c r="F3105" s="8">
        <v>113</v>
      </c>
      <c r="G3105" s="7">
        <v>86</v>
      </c>
      <c r="H3105" s="8">
        <v>13</v>
      </c>
      <c r="I3105" s="7">
        <v>0</v>
      </c>
      <c r="J3105" s="8">
        <v>0</v>
      </c>
      <c r="K3105" s="62">
        <v>13.731199999999999</v>
      </c>
      <c r="L3105" s="62">
        <v>1</v>
      </c>
      <c r="M3105" s="63" t="s">
        <v>83652</v>
      </c>
      <c r="N3105" s="64">
        <v>3351</v>
      </c>
      <c r="O3105" s="62">
        <v>1813</v>
      </c>
      <c r="P3105" s="64">
        <v>124</v>
      </c>
      <c r="Q3105" s="62">
        <v>5288</v>
      </c>
      <c r="R3105" s="64">
        <v>797</v>
      </c>
      <c r="S3105" s="62">
        <v>544</v>
      </c>
      <c r="T3105" s="64">
        <v>92</v>
      </c>
      <c r="U3105" s="62">
        <v>161</v>
      </c>
      <c r="V3105" s="64">
        <v>426</v>
      </c>
      <c r="W3105" s="62">
        <v>1</v>
      </c>
      <c r="X3105" s="64">
        <v>51</v>
      </c>
      <c r="Y3105" s="62">
        <v>152</v>
      </c>
      <c r="Z3105" s="65">
        <v>222</v>
      </c>
      <c r="AA3105" s="5"/>
    </row>
    <row r="3106" spans="1:27" s="1" customFormat="1">
      <c r="A3106" s="59" t="s">
        <v>49348</v>
      </c>
      <c r="B3106" s="60" t="s">
        <v>14859</v>
      </c>
      <c r="C3106" s="74" t="s">
        <v>83750</v>
      </c>
      <c r="D3106" s="61" t="s">
        <v>82309</v>
      </c>
      <c r="E3106" s="7">
        <v>788</v>
      </c>
      <c r="F3106" s="8">
        <v>599</v>
      </c>
      <c r="G3106" s="7">
        <v>7</v>
      </c>
      <c r="H3106" s="8">
        <v>0</v>
      </c>
      <c r="I3106" s="7">
        <v>0</v>
      </c>
      <c r="J3106" s="8">
        <v>0</v>
      </c>
      <c r="K3106" s="62">
        <v>31.1114</v>
      </c>
      <c r="L3106" s="62">
        <v>1</v>
      </c>
      <c r="M3106" s="63" t="s">
        <v>83652</v>
      </c>
      <c r="N3106" s="64">
        <v>3351</v>
      </c>
      <c r="O3106" s="62">
        <v>1813</v>
      </c>
      <c r="P3106" s="64">
        <v>124</v>
      </c>
      <c r="Q3106" s="62">
        <v>5288</v>
      </c>
      <c r="R3106" s="64">
        <v>827</v>
      </c>
      <c r="S3106" s="62">
        <v>323</v>
      </c>
      <c r="T3106" s="64">
        <v>238</v>
      </c>
      <c r="U3106" s="62">
        <v>266</v>
      </c>
      <c r="V3106" s="64">
        <v>305</v>
      </c>
      <c r="W3106" s="62">
        <v>27</v>
      </c>
      <c r="X3106" s="64">
        <v>116</v>
      </c>
      <c r="Y3106" s="62">
        <v>106</v>
      </c>
      <c r="Z3106" s="65">
        <v>56</v>
      </c>
      <c r="AA3106" s="5"/>
    </row>
    <row r="3107" spans="1:27" s="1" customFormat="1">
      <c r="A3107" s="59" t="s">
        <v>49349</v>
      </c>
      <c r="B3107" s="60" t="s">
        <v>14880</v>
      </c>
      <c r="C3107" s="74" t="s">
        <v>83750</v>
      </c>
      <c r="D3107" s="61" t="s">
        <v>82309</v>
      </c>
      <c r="E3107" s="7">
        <v>848</v>
      </c>
      <c r="F3107" s="8">
        <v>468</v>
      </c>
      <c r="G3107" s="7">
        <v>22</v>
      </c>
      <c r="H3107" s="8">
        <v>0</v>
      </c>
      <c r="I3107" s="7">
        <v>0</v>
      </c>
      <c r="J3107" s="8">
        <v>0</v>
      </c>
      <c r="K3107" s="62">
        <v>34.916649999999997</v>
      </c>
      <c r="L3107" s="62">
        <v>1</v>
      </c>
      <c r="M3107" s="63" t="s">
        <v>83652</v>
      </c>
      <c r="N3107" s="64">
        <v>3351</v>
      </c>
      <c r="O3107" s="62">
        <v>1813</v>
      </c>
      <c r="P3107" s="64">
        <v>124</v>
      </c>
      <c r="Q3107" s="62">
        <v>5288</v>
      </c>
      <c r="R3107" s="64">
        <v>815</v>
      </c>
      <c r="S3107" s="62">
        <v>242</v>
      </c>
      <c r="T3107" s="64">
        <v>407</v>
      </c>
      <c r="U3107" s="62">
        <v>166</v>
      </c>
      <c r="V3107" s="64">
        <v>484</v>
      </c>
      <c r="W3107" s="62">
        <v>60</v>
      </c>
      <c r="X3107" s="64">
        <v>184</v>
      </c>
      <c r="Y3107" s="62">
        <v>154</v>
      </c>
      <c r="Z3107" s="65">
        <v>86</v>
      </c>
      <c r="AA3107" s="5"/>
    </row>
    <row r="3108" spans="1:27" s="1" customFormat="1">
      <c r="A3108" s="59" t="s">
        <v>49350</v>
      </c>
      <c r="B3108" s="60" t="s">
        <v>14860</v>
      </c>
      <c r="C3108" s="74" t="s">
        <v>83750</v>
      </c>
      <c r="D3108" s="61" t="s">
        <v>82309</v>
      </c>
      <c r="E3108" s="7">
        <v>669</v>
      </c>
      <c r="F3108" s="8">
        <v>279</v>
      </c>
      <c r="G3108" s="7">
        <v>0</v>
      </c>
      <c r="H3108" s="8">
        <v>0</v>
      </c>
      <c r="I3108" s="7">
        <v>0</v>
      </c>
      <c r="J3108" s="8">
        <v>0</v>
      </c>
      <c r="K3108" s="62">
        <v>19.913070000000001</v>
      </c>
      <c r="L3108" s="62">
        <v>1</v>
      </c>
      <c r="M3108" s="63" t="s">
        <v>83652</v>
      </c>
      <c r="N3108" s="64">
        <v>3351</v>
      </c>
      <c r="O3108" s="62">
        <v>1813</v>
      </c>
      <c r="P3108" s="64">
        <v>124</v>
      </c>
      <c r="Q3108" s="62">
        <v>5288</v>
      </c>
      <c r="R3108" s="64">
        <v>694</v>
      </c>
      <c r="S3108" s="62">
        <v>407</v>
      </c>
      <c r="T3108" s="64">
        <v>66</v>
      </c>
      <c r="U3108" s="62">
        <v>221</v>
      </c>
      <c r="V3108" s="64">
        <v>272</v>
      </c>
      <c r="W3108" s="62">
        <v>12</v>
      </c>
      <c r="X3108" s="64">
        <v>62</v>
      </c>
      <c r="Y3108" s="62">
        <v>102</v>
      </c>
      <c r="Z3108" s="65">
        <v>96</v>
      </c>
      <c r="AA3108" s="5"/>
    </row>
    <row r="3109" spans="1:27" s="1" customFormat="1">
      <c r="A3109" s="59" t="s">
        <v>49351</v>
      </c>
      <c r="B3109" s="60" t="s">
        <v>14881</v>
      </c>
      <c r="C3109" s="74" t="s">
        <v>83750</v>
      </c>
      <c r="D3109" s="61" t="s">
        <v>82309</v>
      </c>
      <c r="E3109" s="7">
        <v>835</v>
      </c>
      <c r="F3109" s="8">
        <v>635</v>
      </c>
      <c r="G3109" s="7">
        <v>0</v>
      </c>
      <c r="H3109" s="8">
        <v>0</v>
      </c>
      <c r="I3109" s="7">
        <v>0</v>
      </c>
      <c r="J3109" s="8">
        <v>0</v>
      </c>
      <c r="K3109" s="62">
        <v>45.846769999999999</v>
      </c>
      <c r="L3109" s="62">
        <v>1</v>
      </c>
      <c r="M3109" s="63" t="s">
        <v>83652</v>
      </c>
      <c r="N3109" s="64">
        <v>3351</v>
      </c>
      <c r="O3109" s="62">
        <v>1813</v>
      </c>
      <c r="P3109" s="64">
        <v>124</v>
      </c>
      <c r="Q3109" s="62">
        <v>5288</v>
      </c>
      <c r="R3109" s="64">
        <v>829</v>
      </c>
      <c r="S3109" s="62">
        <v>135</v>
      </c>
      <c r="T3109" s="64">
        <v>503</v>
      </c>
      <c r="U3109" s="62">
        <v>191</v>
      </c>
      <c r="V3109" s="64">
        <v>631</v>
      </c>
      <c r="W3109" s="62">
        <v>62</v>
      </c>
      <c r="X3109" s="64">
        <v>276</v>
      </c>
      <c r="Y3109" s="62">
        <v>249</v>
      </c>
      <c r="Z3109" s="65">
        <v>44</v>
      </c>
      <c r="AA3109" s="5"/>
    </row>
    <row r="3110" spans="1:27" s="1" customFormat="1">
      <c r="A3110" s="59" t="s">
        <v>49352</v>
      </c>
      <c r="B3110" s="60" t="s">
        <v>14882</v>
      </c>
      <c r="C3110" s="74" t="s">
        <v>83750</v>
      </c>
      <c r="D3110" s="61" t="s">
        <v>82309</v>
      </c>
      <c r="E3110" s="7">
        <v>624</v>
      </c>
      <c r="F3110" s="8">
        <v>180</v>
      </c>
      <c r="G3110" s="7">
        <v>15</v>
      </c>
      <c r="H3110" s="8">
        <v>0</v>
      </c>
      <c r="I3110" s="7">
        <v>0</v>
      </c>
      <c r="J3110" s="8">
        <v>0</v>
      </c>
      <c r="K3110" s="62">
        <v>37.792430000000003</v>
      </c>
      <c r="L3110" s="62">
        <v>1</v>
      </c>
      <c r="M3110" s="63" t="s">
        <v>83652</v>
      </c>
      <c r="N3110" s="64">
        <v>3351</v>
      </c>
      <c r="O3110" s="62">
        <v>1813</v>
      </c>
      <c r="P3110" s="64">
        <v>124</v>
      </c>
      <c r="Q3110" s="62">
        <v>5288</v>
      </c>
      <c r="R3110" s="64">
        <v>608</v>
      </c>
      <c r="S3110" s="62">
        <v>167</v>
      </c>
      <c r="T3110" s="64">
        <v>359</v>
      </c>
      <c r="U3110" s="62">
        <v>82</v>
      </c>
      <c r="V3110" s="64">
        <v>484</v>
      </c>
      <c r="W3110" s="62">
        <v>32</v>
      </c>
      <c r="X3110" s="64">
        <v>115</v>
      </c>
      <c r="Y3110" s="62">
        <v>231</v>
      </c>
      <c r="Z3110" s="65">
        <v>106</v>
      </c>
      <c r="AA3110" s="5"/>
    </row>
    <row r="3111" spans="1:27" s="1" customFormat="1">
      <c r="A3111" s="59" t="s">
        <v>49353</v>
      </c>
      <c r="B3111" s="60" t="s">
        <v>14843</v>
      </c>
      <c r="C3111" s="74" t="s">
        <v>83750</v>
      </c>
      <c r="D3111" s="61" t="s">
        <v>82309</v>
      </c>
      <c r="E3111" s="7">
        <v>566</v>
      </c>
      <c r="F3111" s="8">
        <v>542</v>
      </c>
      <c r="G3111" s="7">
        <v>46</v>
      </c>
      <c r="H3111" s="8">
        <v>0</v>
      </c>
      <c r="I3111" s="7">
        <v>0</v>
      </c>
      <c r="J3111" s="8">
        <v>0</v>
      </c>
      <c r="K3111" s="62">
        <v>43.047229999999999</v>
      </c>
      <c r="L3111" s="62">
        <v>1</v>
      </c>
      <c r="M3111" s="63" t="s">
        <v>83652</v>
      </c>
      <c r="N3111" s="64">
        <v>3351</v>
      </c>
      <c r="O3111" s="62">
        <v>1813</v>
      </c>
      <c r="P3111" s="64">
        <v>124</v>
      </c>
      <c r="Q3111" s="62">
        <v>5288</v>
      </c>
      <c r="R3111" s="64">
        <v>780</v>
      </c>
      <c r="S3111" s="62">
        <v>165</v>
      </c>
      <c r="T3111" s="64">
        <v>413</v>
      </c>
      <c r="U3111" s="62">
        <v>202</v>
      </c>
      <c r="V3111" s="64">
        <v>559</v>
      </c>
      <c r="W3111" s="62">
        <v>36</v>
      </c>
      <c r="X3111" s="64">
        <v>276</v>
      </c>
      <c r="Y3111" s="62">
        <v>179</v>
      </c>
      <c r="Z3111" s="65">
        <v>68</v>
      </c>
      <c r="AA3111" s="5"/>
    </row>
    <row r="3112" spans="1:27" s="1" customFormat="1">
      <c r="A3112" s="59" t="s">
        <v>49354</v>
      </c>
      <c r="B3112" s="60" t="s">
        <v>14861</v>
      </c>
      <c r="C3112" s="74" t="s">
        <v>83750</v>
      </c>
      <c r="D3112" s="61" t="s">
        <v>82309</v>
      </c>
      <c r="E3112" s="7">
        <v>711</v>
      </c>
      <c r="F3112" s="8">
        <v>584</v>
      </c>
      <c r="G3112" s="7">
        <v>14</v>
      </c>
      <c r="H3112" s="8">
        <v>0</v>
      </c>
      <c r="I3112" s="7">
        <v>0</v>
      </c>
      <c r="J3112" s="8">
        <v>0</v>
      </c>
      <c r="K3112" s="62">
        <v>30.49794</v>
      </c>
      <c r="L3112" s="62">
        <v>1</v>
      </c>
      <c r="M3112" s="63" t="s">
        <v>83652</v>
      </c>
      <c r="N3112" s="64">
        <v>3351</v>
      </c>
      <c r="O3112" s="62">
        <v>1813</v>
      </c>
      <c r="P3112" s="64">
        <v>124</v>
      </c>
      <c r="Q3112" s="62">
        <v>5288</v>
      </c>
      <c r="R3112" s="64">
        <v>703</v>
      </c>
      <c r="S3112" s="62">
        <v>216</v>
      </c>
      <c r="T3112" s="64">
        <v>237</v>
      </c>
      <c r="U3112" s="62">
        <v>250</v>
      </c>
      <c r="V3112" s="64">
        <v>307</v>
      </c>
      <c r="W3112" s="62">
        <v>28</v>
      </c>
      <c r="X3112" s="64">
        <v>151</v>
      </c>
      <c r="Y3112" s="62">
        <v>54</v>
      </c>
      <c r="Z3112" s="65">
        <v>74</v>
      </c>
      <c r="AA3112" s="5"/>
    </row>
    <row r="3113" spans="1:27" s="1" customFormat="1">
      <c r="A3113" s="59" t="s">
        <v>49355</v>
      </c>
      <c r="B3113" s="60" t="s">
        <v>14862</v>
      </c>
      <c r="C3113" s="74" t="s">
        <v>83750</v>
      </c>
      <c r="D3113" s="61" t="s">
        <v>82309</v>
      </c>
      <c r="E3113" s="7">
        <v>680</v>
      </c>
      <c r="F3113" s="8">
        <v>467</v>
      </c>
      <c r="G3113" s="7">
        <v>0</v>
      </c>
      <c r="H3113" s="8">
        <v>0</v>
      </c>
      <c r="I3113" s="7">
        <v>0</v>
      </c>
      <c r="J3113" s="8">
        <v>0</v>
      </c>
      <c r="K3113" s="62">
        <v>32.1601</v>
      </c>
      <c r="L3113" s="62">
        <v>1</v>
      </c>
      <c r="M3113" s="63" t="s">
        <v>83652</v>
      </c>
      <c r="N3113" s="64">
        <v>3351</v>
      </c>
      <c r="O3113" s="62">
        <v>1813</v>
      </c>
      <c r="P3113" s="64">
        <v>124</v>
      </c>
      <c r="Q3113" s="62">
        <v>5288</v>
      </c>
      <c r="R3113" s="64">
        <v>712</v>
      </c>
      <c r="S3113" s="62">
        <v>305</v>
      </c>
      <c r="T3113" s="64">
        <v>154</v>
      </c>
      <c r="U3113" s="62">
        <v>253</v>
      </c>
      <c r="V3113" s="64">
        <v>203</v>
      </c>
      <c r="W3113" s="62">
        <v>13</v>
      </c>
      <c r="X3113" s="64">
        <v>66</v>
      </c>
      <c r="Y3113" s="62">
        <v>36</v>
      </c>
      <c r="Z3113" s="65">
        <v>88</v>
      </c>
      <c r="AA3113" s="5"/>
    </row>
    <row r="3114" spans="1:27" s="1" customFormat="1">
      <c r="A3114" s="59" t="s">
        <v>49356</v>
      </c>
      <c r="B3114" s="60" t="s">
        <v>14883</v>
      </c>
      <c r="C3114" s="74" t="s">
        <v>83750</v>
      </c>
      <c r="D3114" s="61" t="s">
        <v>82309</v>
      </c>
      <c r="E3114" s="7">
        <v>668</v>
      </c>
      <c r="F3114" s="8">
        <v>626</v>
      </c>
      <c r="G3114" s="7">
        <v>0</v>
      </c>
      <c r="H3114" s="8">
        <v>0</v>
      </c>
      <c r="I3114" s="7">
        <v>0</v>
      </c>
      <c r="J3114" s="8">
        <v>0</v>
      </c>
      <c r="K3114" s="62">
        <v>37.338209999999997</v>
      </c>
      <c r="L3114" s="62">
        <v>1</v>
      </c>
      <c r="M3114" s="63" t="s">
        <v>83652</v>
      </c>
      <c r="N3114" s="64">
        <v>3351</v>
      </c>
      <c r="O3114" s="62">
        <v>1813</v>
      </c>
      <c r="P3114" s="64">
        <v>124</v>
      </c>
      <c r="Q3114" s="62">
        <v>5288</v>
      </c>
      <c r="R3114" s="64">
        <v>654</v>
      </c>
      <c r="S3114" s="62">
        <v>98</v>
      </c>
      <c r="T3114" s="64">
        <v>481</v>
      </c>
      <c r="U3114" s="62">
        <v>75</v>
      </c>
      <c r="V3114" s="64">
        <v>492</v>
      </c>
      <c r="W3114" s="62">
        <v>29</v>
      </c>
      <c r="X3114" s="64">
        <v>219</v>
      </c>
      <c r="Y3114" s="62">
        <v>152</v>
      </c>
      <c r="Z3114" s="65">
        <v>92</v>
      </c>
      <c r="AA3114" s="5"/>
    </row>
    <row r="3115" spans="1:27" s="1" customFormat="1">
      <c r="A3115" s="59" t="s">
        <v>49357</v>
      </c>
      <c r="B3115" s="60" t="s">
        <v>14786</v>
      </c>
      <c r="C3115" s="74" t="s">
        <v>83750</v>
      </c>
      <c r="D3115" s="61" t="s">
        <v>82309</v>
      </c>
      <c r="E3115" s="7">
        <v>670</v>
      </c>
      <c r="F3115" s="8">
        <v>533</v>
      </c>
      <c r="G3115" s="7">
        <v>6</v>
      </c>
      <c r="H3115" s="8">
        <v>0</v>
      </c>
      <c r="I3115" s="7">
        <v>0</v>
      </c>
      <c r="J3115" s="8">
        <v>0</v>
      </c>
      <c r="K3115" s="62">
        <v>32.02514</v>
      </c>
      <c r="L3115" s="62">
        <v>1</v>
      </c>
      <c r="M3115" s="63" t="s">
        <v>83652</v>
      </c>
      <c r="N3115" s="64">
        <v>3351</v>
      </c>
      <c r="O3115" s="62">
        <v>1813</v>
      </c>
      <c r="P3115" s="64">
        <v>124</v>
      </c>
      <c r="Q3115" s="62">
        <v>5288</v>
      </c>
      <c r="R3115" s="64">
        <v>662</v>
      </c>
      <c r="S3115" s="62">
        <v>204</v>
      </c>
      <c r="T3115" s="64">
        <v>314</v>
      </c>
      <c r="U3115" s="62">
        <v>144</v>
      </c>
      <c r="V3115" s="64">
        <v>270</v>
      </c>
      <c r="W3115" s="62">
        <v>21</v>
      </c>
      <c r="X3115" s="64">
        <v>101</v>
      </c>
      <c r="Y3115" s="62">
        <v>100</v>
      </c>
      <c r="Z3115" s="65">
        <v>48</v>
      </c>
      <c r="AA3115" s="5"/>
    </row>
    <row r="3116" spans="1:27" s="1" customFormat="1">
      <c r="A3116" s="59" t="s">
        <v>49358</v>
      </c>
      <c r="B3116" s="60" t="s">
        <v>14794</v>
      </c>
      <c r="C3116" s="74" t="s">
        <v>83750</v>
      </c>
      <c r="D3116" s="61" t="s">
        <v>82309</v>
      </c>
      <c r="E3116" s="7">
        <v>536</v>
      </c>
      <c r="F3116" s="8">
        <v>570</v>
      </c>
      <c r="G3116" s="7">
        <v>6</v>
      </c>
      <c r="H3116" s="8">
        <v>0</v>
      </c>
      <c r="I3116" s="7">
        <v>0</v>
      </c>
      <c r="J3116" s="8">
        <v>0</v>
      </c>
      <c r="K3116" s="62">
        <v>39.567959999999999</v>
      </c>
      <c r="L3116" s="62">
        <v>1</v>
      </c>
      <c r="M3116" s="63" t="s">
        <v>83652</v>
      </c>
      <c r="N3116" s="64">
        <v>3351</v>
      </c>
      <c r="O3116" s="62">
        <v>1813</v>
      </c>
      <c r="P3116" s="64">
        <v>124</v>
      </c>
      <c r="Q3116" s="62">
        <v>5288</v>
      </c>
      <c r="R3116" s="64">
        <v>644</v>
      </c>
      <c r="S3116" s="62">
        <v>144</v>
      </c>
      <c r="T3116" s="64">
        <v>331</v>
      </c>
      <c r="U3116" s="62">
        <v>169</v>
      </c>
      <c r="V3116" s="64">
        <v>273</v>
      </c>
      <c r="W3116" s="62">
        <v>25</v>
      </c>
      <c r="X3116" s="64">
        <v>136</v>
      </c>
      <c r="Y3116" s="62">
        <v>97</v>
      </c>
      <c r="Z3116" s="65">
        <v>15</v>
      </c>
      <c r="AA3116" s="5"/>
    </row>
    <row r="3117" spans="1:27" s="1" customFormat="1">
      <c r="A3117" s="59" t="s">
        <v>49359</v>
      </c>
      <c r="B3117" s="60" t="s">
        <v>14807</v>
      </c>
      <c r="C3117" s="74" t="s">
        <v>83750</v>
      </c>
      <c r="D3117" s="61" t="s">
        <v>82309</v>
      </c>
      <c r="E3117" s="7">
        <v>648</v>
      </c>
      <c r="F3117" s="8">
        <v>495</v>
      </c>
      <c r="G3117" s="7">
        <v>70</v>
      </c>
      <c r="H3117" s="8">
        <v>0</v>
      </c>
      <c r="I3117" s="7">
        <v>0</v>
      </c>
      <c r="J3117" s="8">
        <v>0</v>
      </c>
      <c r="K3117" s="62">
        <v>34.323709999999998</v>
      </c>
      <c r="L3117" s="62">
        <v>1</v>
      </c>
      <c r="M3117" s="63" t="s">
        <v>83652</v>
      </c>
      <c r="N3117" s="64">
        <v>3351</v>
      </c>
      <c r="O3117" s="62">
        <v>1813</v>
      </c>
      <c r="P3117" s="64">
        <v>124</v>
      </c>
      <c r="Q3117" s="62">
        <v>5288</v>
      </c>
      <c r="R3117" s="64">
        <v>720</v>
      </c>
      <c r="S3117" s="62">
        <v>198</v>
      </c>
      <c r="T3117" s="64">
        <v>330</v>
      </c>
      <c r="U3117" s="62">
        <v>192</v>
      </c>
      <c r="V3117" s="64">
        <v>399</v>
      </c>
      <c r="W3117" s="62">
        <v>59</v>
      </c>
      <c r="X3117" s="64">
        <v>82</v>
      </c>
      <c r="Y3117" s="62">
        <v>131</v>
      </c>
      <c r="Z3117" s="65">
        <v>127</v>
      </c>
      <c r="AA3117" s="5"/>
    </row>
    <row r="3118" spans="1:27" s="1" customFormat="1">
      <c r="A3118" s="59" t="s">
        <v>49360</v>
      </c>
      <c r="B3118" s="60" t="s">
        <v>14787</v>
      </c>
      <c r="C3118" s="74" t="s">
        <v>83750</v>
      </c>
      <c r="D3118" s="61" t="s">
        <v>82309</v>
      </c>
      <c r="E3118" s="7">
        <v>627</v>
      </c>
      <c r="F3118" s="8">
        <v>272</v>
      </c>
      <c r="G3118" s="7">
        <v>31</v>
      </c>
      <c r="H3118" s="8">
        <v>0</v>
      </c>
      <c r="I3118" s="7">
        <v>0</v>
      </c>
      <c r="J3118" s="8">
        <v>0</v>
      </c>
      <c r="K3118" s="62">
        <v>41.4739</v>
      </c>
      <c r="L3118" s="62">
        <v>1</v>
      </c>
      <c r="M3118" s="63" t="s">
        <v>83652</v>
      </c>
      <c r="N3118" s="64">
        <v>3351</v>
      </c>
      <c r="O3118" s="62">
        <v>1813</v>
      </c>
      <c r="P3118" s="64">
        <v>124</v>
      </c>
      <c r="Q3118" s="62">
        <v>5288</v>
      </c>
      <c r="R3118" s="64">
        <v>631</v>
      </c>
      <c r="S3118" s="62">
        <v>133</v>
      </c>
      <c r="T3118" s="64">
        <v>383</v>
      </c>
      <c r="U3118" s="62">
        <v>115</v>
      </c>
      <c r="V3118" s="64">
        <v>297</v>
      </c>
      <c r="W3118" s="62">
        <v>29</v>
      </c>
      <c r="X3118" s="64">
        <v>105</v>
      </c>
      <c r="Y3118" s="62">
        <v>110</v>
      </c>
      <c r="Z3118" s="65">
        <v>53</v>
      </c>
      <c r="AA3118" s="5"/>
    </row>
    <row r="3119" spans="1:27" s="1" customFormat="1">
      <c r="A3119" s="59" t="s">
        <v>49361</v>
      </c>
      <c r="B3119" s="60" t="s">
        <v>14795</v>
      </c>
      <c r="C3119" s="74" t="s">
        <v>83750</v>
      </c>
      <c r="D3119" s="61" t="s">
        <v>82309</v>
      </c>
      <c r="E3119" s="7">
        <v>592</v>
      </c>
      <c r="F3119" s="8">
        <v>580</v>
      </c>
      <c r="G3119" s="7">
        <v>0</v>
      </c>
      <c r="H3119" s="8">
        <v>0</v>
      </c>
      <c r="I3119" s="7">
        <v>0</v>
      </c>
      <c r="J3119" s="8">
        <v>0</v>
      </c>
      <c r="K3119" s="62">
        <v>42.524149999999999</v>
      </c>
      <c r="L3119" s="62">
        <v>1</v>
      </c>
      <c r="M3119" s="63" t="s">
        <v>83652</v>
      </c>
      <c r="N3119" s="64">
        <v>3351</v>
      </c>
      <c r="O3119" s="62">
        <v>1813</v>
      </c>
      <c r="P3119" s="64">
        <v>124</v>
      </c>
      <c r="Q3119" s="62">
        <v>5288</v>
      </c>
      <c r="R3119" s="64">
        <v>586</v>
      </c>
      <c r="S3119" s="62">
        <v>60</v>
      </c>
      <c r="T3119" s="64">
        <v>456</v>
      </c>
      <c r="U3119" s="62">
        <v>70</v>
      </c>
      <c r="V3119" s="64">
        <v>448</v>
      </c>
      <c r="W3119" s="62">
        <v>26</v>
      </c>
      <c r="X3119" s="64">
        <v>252</v>
      </c>
      <c r="Y3119" s="62">
        <v>155</v>
      </c>
      <c r="Z3119" s="65">
        <v>15</v>
      </c>
      <c r="AA3119" s="5"/>
    </row>
    <row r="3120" spans="1:27" s="1" customFormat="1">
      <c r="A3120" s="59" t="s">
        <v>49362</v>
      </c>
      <c r="B3120" s="60" t="s">
        <v>14796</v>
      </c>
      <c r="C3120" s="74" t="s">
        <v>83750</v>
      </c>
      <c r="D3120" s="61" t="s">
        <v>82309</v>
      </c>
      <c r="E3120" s="7">
        <v>758</v>
      </c>
      <c r="F3120" s="8">
        <v>436</v>
      </c>
      <c r="G3120" s="7">
        <v>15</v>
      </c>
      <c r="H3120" s="8">
        <v>0</v>
      </c>
      <c r="I3120" s="7">
        <v>0</v>
      </c>
      <c r="J3120" s="8">
        <v>0</v>
      </c>
      <c r="K3120" s="62">
        <v>31.595500000000001</v>
      </c>
      <c r="L3120" s="62">
        <v>1</v>
      </c>
      <c r="M3120" s="63" t="s">
        <v>83652</v>
      </c>
      <c r="N3120" s="64">
        <v>3351</v>
      </c>
      <c r="O3120" s="62">
        <v>1813</v>
      </c>
      <c r="P3120" s="64">
        <v>124</v>
      </c>
      <c r="Q3120" s="62">
        <v>5288</v>
      </c>
      <c r="R3120" s="64">
        <v>768</v>
      </c>
      <c r="S3120" s="62">
        <v>191</v>
      </c>
      <c r="T3120" s="64">
        <v>333</v>
      </c>
      <c r="U3120" s="62">
        <v>244</v>
      </c>
      <c r="V3120" s="64">
        <v>272</v>
      </c>
      <c r="W3120" s="62">
        <v>24</v>
      </c>
      <c r="X3120" s="64">
        <v>179</v>
      </c>
      <c r="Y3120" s="62">
        <v>48</v>
      </c>
      <c r="Z3120" s="65">
        <v>21</v>
      </c>
      <c r="AA3120" s="5"/>
    </row>
    <row r="3121" spans="1:27" s="1" customFormat="1">
      <c r="A3121" s="59" t="s">
        <v>49363</v>
      </c>
      <c r="B3121" s="60" t="s">
        <v>14797</v>
      </c>
      <c r="C3121" s="74" t="s">
        <v>83750</v>
      </c>
      <c r="D3121" s="61" t="s">
        <v>82309</v>
      </c>
      <c r="E3121" s="7">
        <v>773</v>
      </c>
      <c r="F3121" s="8">
        <v>620</v>
      </c>
      <c r="G3121" s="7">
        <v>180</v>
      </c>
      <c r="H3121" s="8">
        <v>0</v>
      </c>
      <c r="I3121" s="7">
        <v>0</v>
      </c>
      <c r="J3121" s="8">
        <v>0</v>
      </c>
      <c r="K3121" s="62">
        <v>27.9191</v>
      </c>
      <c r="L3121" s="62">
        <v>1</v>
      </c>
      <c r="M3121" s="63" t="s">
        <v>83652</v>
      </c>
      <c r="N3121" s="64">
        <v>3351</v>
      </c>
      <c r="O3121" s="62">
        <v>1813</v>
      </c>
      <c r="P3121" s="64">
        <v>124</v>
      </c>
      <c r="Q3121" s="62">
        <v>5288</v>
      </c>
      <c r="R3121" s="64">
        <v>876</v>
      </c>
      <c r="S3121" s="62">
        <v>279</v>
      </c>
      <c r="T3121" s="64">
        <v>290</v>
      </c>
      <c r="U3121" s="62">
        <v>307</v>
      </c>
      <c r="V3121" s="64">
        <v>338</v>
      </c>
      <c r="W3121" s="62">
        <v>41</v>
      </c>
      <c r="X3121" s="64">
        <v>107</v>
      </c>
      <c r="Y3121" s="62">
        <v>96</v>
      </c>
      <c r="Z3121" s="65">
        <v>94</v>
      </c>
      <c r="AA3121" s="5"/>
    </row>
    <row r="3122" spans="1:27" s="1" customFormat="1">
      <c r="A3122" s="59" t="s">
        <v>49364</v>
      </c>
      <c r="B3122" s="60" t="s">
        <v>14798</v>
      </c>
      <c r="C3122" s="74" t="s">
        <v>83750</v>
      </c>
      <c r="D3122" s="61" t="s">
        <v>82309</v>
      </c>
      <c r="E3122" s="7">
        <v>342</v>
      </c>
      <c r="F3122" s="8">
        <v>597</v>
      </c>
      <c r="G3122" s="7">
        <v>84</v>
      </c>
      <c r="H3122" s="8">
        <v>0</v>
      </c>
      <c r="I3122" s="7">
        <v>0</v>
      </c>
      <c r="J3122" s="8">
        <v>0</v>
      </c>
      <c r="K3122" s="62">
        <v>45.96951</v>
      </c>
      <c r="L3122" s="62">
        <v>1</v>
      </c>
      <c r="M3122" s="63" t="s">
        <v>83652</v>
      </c>
      <c r="N3122" s="64">
        <v>3351</v>
      </c>
      <c r="O3122" s="62">
        <v>1813</v>
      </c>
      <c r="P3122" s="64">
        <v>124</v>
      </c>
      <c r="Q3122" s="62">
        <v>5288</v>
      </c>
      <c r="R3122" s="64">
        <v>626</v>
      </c>
      <c r="S3122" s="62">
        <v>130</v>
      </c>
      <c r="T3122" s="64">
        <v>416</v>
      </c>
      <c r="U3122" s="62">
        <v>80</v>
      </c>
      <c r="V3122" s="64">
        <v>293</v>
      </c>
      <c r="W3122" s="62">
        <v>32</v>
      </c>
      <c r="X3122" s="64">
        <v>47</v>
      </c>
      <c r="Y3122" s="62">
        <v>163</v>
      </c>
      <c r="Z3122" s="65">
        <v>51</v>
      </c>
      <c r="AA3122" s="5"/>
    </row>
    <row r="3123" spans="1:27" s="1" customFormat="1">
      <c r="A3123" s="59" t="s">
        <v>49365</v>
      </c>
      <c r="B3123" s="60" t="s">
        <v>14808</v>
      </c>
      <c r="C3123" s="74" t="s">
        <v>83750</v>
      </c>
      <c r="D3123" s="61" t="s">
        <v>82309</v>
      </c>
      <c r="E3123" s="7">
        <v>493</v>
      </c>
      <c r="F3123" s="8">
        <v>473</v>
      </c>
      <c r="G3123" s="7">
        <v>58</v>
      </c>
      <c r="H3123" s="8">
        <v>0</v>
      </c>
      <c r="I3123" s="7">
        <v>0</v>
      </c>
      <c r="J3123" s="8">
        <v>0</v>
      </c>
      <c r="K3123" s="62">
        <v>41.404359999999997</v>
      </c>
      <c r="L3123" s="62">
        <v>1</v>
      </c>
      <c r="M3123" s="63" t="s">
        <v>83652</v>
      </c>
      <c r="N3123" s="64">
        <v>3351</v>
      </c>
      <c r="O3123" s="62">
        <v>1813</v>
      </c>
      <c r="P3123" s="64">
        <v>124</v>
      </c>
      <c r="Q3123" s="62">
        <v>5288</v>
      </c>
      <c r="R3123" s="64">
        <v>554</v>
      </c>
      <c r="S3123" s="62">
        <v>106</v>
      </c>
      <c r="T3123" s="64">
        <v>374</v>
      </c>
      <c r="U3123" s="62">
        <v>74</v>
      </c>
      <c r="V3123" s="64">
        <v>324</v>
      </c>
      <c r="W3123" s="62">
        <v>36</v>
      </c>
      <c r="X3123" s="64">
        <v>96</v>
      </c>
      <c r="Y3123" s="62">
        <v>132</v>
      </c>
      <c r="Z3123" s="65">
        <v>60</v>
      </c>
      <c r="AA3123" s="5"/>
    </row>
    <row r="3124" spans="1:27" s="1" customFormat="1">
      <c r="A3124" s="59" t="s">
        <v>50190</v>
      </c>
      <c r="B3124" s="60" t="s">
        <v>15850</v>
      </c>
      <c r="C3124" s="74" t="s">
        <v>83751</v>
      </c>
      <c r="D3124" s="61" t="s">
        <v>82310</v>
      </c>
      <c r="E3124" s="7">
        <v>646</v>
      </c>
      <c r="F3124" s="8">
        <v>12</v>
      </c>
      <c r="G3124" s="7">
        <v>0</v>
      </c>
      <c r="H3124" s="8">
        <v>0</v>
      </c>
      <c r="I3124" s="7">
        <v>0</v>
      </c>
      <c r="J3124" s="8">
        <v>0</v>
      </c>
      <c r="K3124" s="62">
        <v>37.703339999999997</v>
      </c>
      <c r="L3124" s="62">
        <v>1</v>
      </c>
      <c r="M3124" s="63" t="s">
        <v>83652</v>
      </c>
      <c r="N3124" s="64">
        <v>1144</v>
      </c>
      <c r="O3124" s="62">
        <v>1889</v>
      </c>
      <c r="P3124" s="64">
        <v>421</v>
      </c>
      <c r="Q3124" s="62">
        <v>3454</v>
      </c>
      <c r="R3124" s="64">
        <v>624</v>
      </c>
      <c r="S3124" s="62">
        <v>214</v>
      </c>
      <c r="T3124" s="64">
        <v>343</v>
      </c>
      <c r="U3124" s="62">
        <v>67</v>
      </c>
      <c r="V3124" s="64">
        <v>543</v>
      </c>
      <c r="W3124" s="62">
        <v>26</v>
      </c>
      <c r="X3124" s="64">
        <v>133</v>
      </c>
      <c r="Y3124" s="62">
        <v>349</v>
      </c>
      <c r="Z3124" s="65">
        <v>35</v>
      </c>
      <c r="AA3124" s="5"/>
    </row>
    <row r="3125" spans="1:27" s="1" customFormat="1">
      <c r="A3125" s="59" t="s">
        <v>50191</v>
      </c>
      <c r="B3125" s="60" t="s">
        <v>15851</v>
      </c>
      <c r="C3125" s="74" t="s">
        <v>83751</v>
      </c>
      <c r="D3125" s="61" t="s">
        <v>82310</v>
      </c>
      <c r="E3125" s="7">
        <v>772</v>
      </c>
      <c r="F3125" s="8">
        <v>250</v>
      </c>
      <c r="G3125" s="7">
        <v>6</v>
      </c>
      <c r="H3125" s="8">
        <v>0</v>
      </c>
      <c r="I3125" s="7">
        <v>0</v>
      </c>
      <c r="J3125" s="8">
        <v>0</v>
      </c>
      <c r="K3125" s="62">
        <v>42.342329999999997</v>
      </c>
      <c r="L3125" s="62">
        <v>1</v>
      </c>
      <c r="M3125" s="63" t="s">
        <v>83652</v>
      </c>
      <c r="N3125" s="64">
        <v>1144</v>
      </c>
      <c r="O3125" s="62">
        <v>1889</v>
      </c>
      <c r="P3125" s="64">
        <v>421</v>
      </c>
      <c r="Q3125" s="62">
        <v>3454</v>
      </c>
      <c r="R3125" s="64">
        <v>809</v>
      </c>
      <c r="S3125" s="62">
        <v>235</v>
      </c>
      <c r="T3125" s="64">
        <v>444</v>
      </c>
      <c r="U3125" s="62">
        <v>130</v>
      </c>
      <c r="V3125" s="64">
        <v>598</v>
      </c>
      <c r="W3125" s="62">
        <v>71</v>
      </c>
      <c r="X3125" s="64">
        <v>358</v>
      </c>
      <c r="Y3125" s="62">
        <v>145</v>
      </c>
      <c r="Z3125" s="65">
        <v>24</v>
      </c>
      <c r="AA3125" s="5"/>
    </row>
    <row r="3126" spans="1:27" s="1" customFormat="1">
      <c r="A3126" s="59" t="s">
        <v>50192</v>
      </c>
      <c r="B3126" s="60" t="s">
        <v>15852</v>
      </c>
      <c r="C3126" s="74" t="s">
        <v>83751</v>
      </c>
      <c r="D3126" s="61" t="s">
        <v>82310</v>
      </c>
      <c r="E3126" s="7">
        <v>669</v>
      </c>
      <c r="F3126" s="8">
        <v>124</v>
      </c>
      <c r="G3126" s="7">
        <v>0</v>
      </c>
      <c r="H3126" s="8">
        <v>0</v>
      </c>
      <c r="I3126" s="7">
        <v>0</v>
      </c>
      <c r="J3126" s="8">
        <v>0</v>
      </c>
      <c r="K3126" s="62">
        <v>37.882080000000002</v>
      </c>
      <c r="L3126" s="62">
        <v>1</v>
      </c>
      <c r="M3126" s="63" t="s">
        <v>83652</v>
      </c>
      <c r="N3126" s="64">
        <v>1144</v>
      </c>
      <c r="O3126" s="62">
        <v>1889</v>
      </c>
      <c r="P3126" s="64">
        <v>421</v>
      </c>
      <c r="Q3126" s="62">
        <v>3454</v>
      </c>
      <c r="R3126" s="64">
        <v>665</v>
      </c>
      <c r="S3126" s="62">
        <v>288</v>
      </c>
      <c r="T3126" s="64">
        <v>277</v>
      </c>
      <c r="U3126" s="62">
        <v>100</v>
      </c>
      <c r="V3126" s="64">
        <v>437</v>
      </c>
      <c r="W3126" s="62">
        <v>30</v>
      </c>
      <c r="X3126" s="64">
        <v>208</v>
      </c>
      <c r="Y3126" s="62">
        <v>178</v>
      </c>
      <c r="Z3126" s="65">
        <v>21</v>
      </c>
      <c r="AA3126" s="5"/>
    </row>
    <row r="3127" spans="1:27" s="1" customFormat="1">
      <c r="A3127" s="59" t="s">
        <v>50193</v>
      </c>
      <c r="B3127" s="60" t="s">
        <v>15853</v>
      </c>
      <c r="C3127" s="74" t="s">
        <v>83751</v>
      </c>
      <c r="D3127" s="61" t="s">
        <v>82310</v>
      </c>
      <c r="E3127" s="7">
        <v>750</v>
      </c>
      <c r="F3127" s="8">
        <v>110</v>
      </c>
      <c r="G3127" s="7">
        <v>26</v>
      </c>
      <c r="H3127" s="8">
        <v>0</v>
      </c>
      <c r="I3127" s="7">
        <v>0</v>
      </c>
      <c r="J3127" s="8">
        <v>0</v>
      </c>
      <c r="K3127" s="62">
        <v>53.258099999999999</v>
      </c>
      <c r="L3127" s="62">
        <v>1</v>
      </c>
      <c r="M3127" s="63" t="s">
        <v>83652</v>
      </c>
      <c r="N3127" s="64">
        <v>1144</v>
      </c>
      <c r="O3127" s="62">
        <v>1889</v>
      </c>
      <c r="P3127" s="64">
        <v>421</v>
      </c>
      <c r="Q3127" s="62">
        <v>3454</v>
      </c>
      <c r="R3127" s="64">
        <v>741</v>
      </c>
      <c r="S3127" s="62">
        <v>208</v>
      </c>
      <c r="T3127" s="64">
        <v>449</v>
      </c>
      <c r="U3127" s="62">
        <v>84</v>
      </c>
      <c r="V3127" s="64">
        <v>436</v>
      </c>
      <c r="W3127" s="62">
        <v>42</v>
      </c>
      <c r="X3127" s="64">
        <v>168</v>
      </c>
      <c r="Y3127" s="62">
        <v>196</v>
      </c>
      <c r="Z3127" s="65">
        <v>30</v>
      </c>
      <c r="AA3127" s="5"/>
    </row>
    <row r="3128" spans="1:27" s="1" customFormat="1">
      <c r="A3128" s="59" t="s">
        <v>50194</v>
      </c>
      <c r="B3128" s="60" t="s">
        <v>15827</v>
      </c>
      <c r="C3128" s="74" t="s">
        <v>83751</v>
      </c>
      <c r="D3128" s="61" t="s">
        <v>82310</v>
      </c>
      <c r="E3128" s="7">
        <v>639</v>
      </c>
      <c r="F3128" s="8">
        <v>184</v>
      </c>
      <c r="G3128" s="7">
        <v>0</v>
      </c>
      <c r="H3128" s="8">
        <v>0</v>
      </c>
      <c r="I3128" s="7">
        <v>0</v>
      </c>
      <c r="J3128" s="8">
        <v>0</v>
      </c>
      <c r="K3128" s="62">
        <v>34.288930000000001</v>
      </c>
      <c r="L3128" s="62">
        <v>1</v>
      </c>
      <c r="M3128" s="63" t="s">
        <v>83652</v>
      </c>
      <c r="N3128" s="64">
        <v>1144</v>
      </c>
      <c r="O3128" s="62">
        <v>1889</v>
      </c>
      <c r="P3128" s="64">
        <v>421</v>
      </c>
      <c r="Q3128" s="62">
        <v>3454</v>
      </c>
      <c r="R3128" s="64">
        <v>666</v>
      </c>
      <c r="S3128" s="62">
        <v>385</v>
      </c>
      <c r="T3128" s="64">
        <v>203</v>
      </c>
      <c r="U3128" s="62">
        <v>78</v>
      </c>
      <c r="V3128" s="64">
        <v>367</v>
      </c>
      <c r="W3128" s="62">
        <v>19</v>
      </c>
      <c r="X3128" s="64">
        <v>75</v>
      </c>
      <c r="Y3128" s="62">
        <v>227</v>
      </c>
      <c r="Z3128" s="65">
        <v>46</v>
      </c>
      <c r="AA3128" s="5"/>
    </row>
    <row r="3129" spans="1:27" s="1" customFormat="1">
      <c r="A3129" s="59" t="s">
        <v>50195</v>
      </c>
      <c r="B3129" s="60" t="s">
        <v>15828</v>
      </c>
      <c r="C3129" s="74" t="s">
        <v>83751</v>
      </c>
      <c r="D3129" s="61" t="s">
        <v>82310</v>
      </c>
      <c r="E3129" s="7">
        <v>662</v>
      </c>
      <c r="F3129" s="8">
        <v>249</v>
      </c>
      <c r="G3129" s="7">
        <v>33</v>
      </c>
      <c r="H3129" s="8">
        <v>0</v>
      </c>
      <c r="I3129" s="7">
        <v>0</v>
      </c>
      <c r="J3129" s="8">
        <v>0</v>
      </c>
      <c r="K3129" s="62">
        <v>36.399419999999999</v>
      </c>
      <c r="L3129" s="62">
        <v>1</v>
      </c>
      <c r="M3129" s="63" t="s">
        <v>83652</v>
      </c>
      <c r="N3129" s="64">
        <v>1144</v>
      </c>
      <c r="O3129" s="62">
        <v>1889</v>
      </c>
      <c r="P3129" s="64">
        <v>421</v>
      </c>
      <c r="Q3129" s="62">
        <v>3454</v>
      </c>
      <c r="R3129" s="64">
        <v>716</v>
      </c>
      <c r="S3129" s="62">
        <v>280</v>
      </c>
      <c r="T3129" s="64">
        <v>292</v>
      </c>
      <c r="U3129" s="62">
        <v>144</v>
      </c>
      <c r="V3129" s="64">
        <v>417</v>
      </c>
      <c r="W3129" s="62">
        <v>45</v>
      </c>
      <c r="X3129" s="64">
        <v>153</v>
      </c>
      <c r="Y3129" s="62">
        <v>166</v>
      </c>
      <c r="Z3129" s="65">
        <v>53</v>
      </c>
      <c r="AA3129" s="5"/>
    </row>
    <row r="3130" spans="1:27" s="1" customFormat="1">
      <c r="A3130" s="59" t="s">
        <v>50196</v>
      </c>
      <c r="B3130" s="60" t="s">
        <v>15829</v>
      </c>
      <c r="C3130" s="74" t="s">
        <v>83751</v>
      </c>
      <c r="D3130" s="61" t="s">
        <v>82310</v>
      </c>
      <c r="E3130" s="7">
        <v>598</v>
      </c>
      <c r="F3130" s="8">
        <v>66</v>
      </c>
      <c r="G3130" s="7">
        <v>54</v>
      </c>
      <c r="H3130" s="8">
        <v>0</v>
      </c>
      <c r="I3130" s="7">
        <v>0</v>
      </c>
      <c r="J3130" s="8">
        <v>0</v>
      </c>
      <c r="K3130" s="62">
        <v>20.470780000000001</v>
      </c>
      <c r="L3130" s="62">
        <v>1</v>
      </c>
      <c r="M3130" s="63" t="s">
        <v>83652</v>
      </c>
      <c r="N3130" s="64">
        <v>1144</v>
      </c>
      <c r="O3130" s="62">
        <v>1889</v>
      </c>
      <c r="P3130" s="64">
        <v>421</v>
      </c>
      <c r="Q3130" s="62">
        <v>3454</v>
      </c>
      <c r="R3130" s="64">
        <v>637</v>
      </c>
      <c r="S3130" s="62">
        <v>431</v>
      </c>
      <c r="T3130" s="64">
        <v>76</v>
      </c>
      <c r="U3130" s="62">
        <v>130</v>
      </c>
      <c r="V3130" s="64">
        <v>404</v>
      </c>
      <c r="W3130" s="62">
        <v>22</v>
      </c>
      <c r="X3130" s="64">
        <v>78</v>
      </c>
      <c r="Y3130" s="62">
        <v>233</v>
      </c>
      <c r="Z3130" s="65">
        <v>71</v>
      </c>
      <c r="AA3130" s="5"/>
    </row>
    <row r="3131" spans="1:27" s="1" customFormat="1">
      <c r="A3131" s="59" t="s">
        <v>50197</v>
      </c>
      <c r="B3131" s="60" t="s">
        <v>15830</v>
      </c>
      <c r="C3131" s="74" t="s">
        <v>83751</v>
      </c>
      <c r="D3131" s="61" t="s">
        <v>82310</v>
      </c>
      <c r="E3131" s="7">
        <v>653</v>
      </c>
      <c r="F3131" s="8">
        <v>49</v>
      </c>
      <c r="G3131" s="7">
        <v>0</v>
      </c>
      <c r="H3131" s="8">
        <v>0</v>
      </c>
      <c r="I3131" s="7">
        <v>0</v>
      </c>
      <c r="J3131" s="8">
        <v>0</v>
      </c>
      <c r="K3131" s="62">
        <v>36.577379999999998</v>
      </c>
      <c r="L3131" s="62">
        <v>1</v>
      </c>
      <c r="M3131" s="63" t="s">
        <v>83652</v>
      </c>
      <c r="N3131" s="64">
        <v>1144</v>
      </c>
      <c r="O3131" s="62">
        <v>1889</v>
      </c>
      <c r="P3131" s="64">
        <v>421</v>
      </c>
      <c r="Q3131" s="62">
        <v>3454</v>
      </c>
      <c r="R3131" s="64">
        <v>624</v>
      </c>
      <c r="S3131" s="62">
        <v>246</v>
      </c>
      <c r="T3131" s="64">
        <v>293</v>
      </c>
      <c r="U3131" s="62">
        <v>85</v>
      </c>
      <c r="V3131" s="64">
        <v>521</v>
      </c>
      <c r="W3131" s="62">
        <v>35</v>
      </c>
      <c r="X3131" s="64">
        <v>114</v>
      </c>
      <c r="Y3131" s="62">
        <v>345</v>
      </c>
      <c r="Z3131" s="65">
        <v>27</v>
      </c>
      <c r="AA3131" s="5"/>
    </row>
    <row r="3132" spans="1:27" s="1" customFormat="1">
      <c r="A3132" s="59" t="s">
        <v>50198</v>
      </c>
      <c r="B3132" s="60" t="s">
        <v>15831</v>
      </c>
      <c r="C3132" s="74" t="s">
        <v>83751</v>
      </c>
      <c r="D3132" s="61" t="s">
        <v>82310</v>
      </c>
      <c r="E3132" s="7">
        <v>628</v>
      </c>
      <c r="F3132" s="8">
        <v>26</v>
      </c>
      <c r="G3132" s="7">
        <v>0</v>
      </c>
      <c r="H3132" s="8">
        <v>0</v>
      </c>
      <c r="I3132" s="7">
        <v>0</v>
      </c>
      <c r="J3132" s="8">
        <v>0</v>
      </c>
      <c r="K3132" s="62">
        <v>37.826030000000003</v>
      </c>
      <c r="L3132" s="62">
        <v>1</v>
      </c>
      <c r="M3132" s="63" t="s">
        <v>83652</v>
      </c>
      <c r="N3132" s="64">
        <v>1144</v>
      </c>
      <c r="O3132" s="62">
        <v>1889</v>
      </c>
      <c r="P3132" s="64">
        <v>421</v>
      </c>
      <c r="Q3132" s="62">
        <v>3454</v>
      </c>
      <c r="R3132" s="64">
        <v>625</v>
      </c>
      <c r="S3132" s="62">
        <v>236</v>
      </c>
      <c r="T3132" s="64">
        <v>312</v>
      </c>
      <c r="U3132" s="62">
        <v>77</v>
      </c>
      <c r="V3132" s="64">
        <v>460</v>
      </c>
      <c r="W3132" s="62">
        <v>21</v>
      </c>
      <c r="X3132" s="64">
        <v>58</v>
      </c>
      <c r="Y3132" s="62">
        <v>345</v>
      </c>
      <c r="Z3132" s="65">
        <v>36</v>
      </c>
      <c r="AA3132" s="5"/>
    </row>
    <row r="3133" spans="1:27" s="1" customFormat="1">
      <c r="A3133" s="59" t="s">
        <v>50199</v>
      </c>
      <c r="B3133" s="60" t="s">
        <v>15740</v>
      </c>
      <c r="C3133" s="74" t="s">
        <v>83751</v>
      </c>
      <c r="D3133" s="61" t="s">
        <v>82310</v>
      </c>
      <c r="E3133" s="7">
        <v>622</v>
      </c>
      <c r="F3133" s="8">
        <v>210</v>
      </c>
      <c r="G3133" s="7">
        <v>48</v>
      </c>
      <c r="H3133" s="8">
        <v>0</v>
      </c>
      <c r="I3133" s="7">
        <v>0</v>
      </c>
      <c r="J3133" s="8">
        <v>0</v>
      </c>
      <c r="K3133" s="62">
        <v>24.871420000000001</v>
      </c>
      <c r="L3133" s="62">
        <v>1</v>
      </c>
      <c r="M3133" s="63" t="s">
        <v>83652</v>
      </c>
      <c r="N3133" s="64">
        <v>1144</v>
      </c>
      <c r="O3133" s="62">
        <v>1889</v>
      </c>
      <c r="P3133" s="64">
        <v>421</v>
      </c>
      <c r="Q3133" s="62">
        <v>3454</v>
      </c>
      <c r="R3133" s="64">
        <v>639</v>
      </c>
      <c r="S3133" s="62">
        <v>345</v>
      </c>
      <c r="T3133" s="64">
        <v>180</v>
      </c>
      <c r="U3133" s="62">
        <v>114</v>
      </c>
      <c r="V3133" s="64">
        <v>306</v>
      </c>
      <c r="W3133" s="62">
        <v>7</v>
      </c>
      <c r="X3133" s="64">
        <v>118</v>
      </c>
      <c r="Y3133" s="62">
        <v>65</v>
      </c>
      <c r="Z3133" s="65">
        <v>116</v>
      </c>
      <c r="AA3133" s="5"/>
    </row>
    <row r="3134" spans="1:27" s="1" customFormat="1">
      <c r="A3134" s="59" t="s">
        <v>50200</v>
      </c>
      <c r="B3134" s="60" t="s">
        <v>15732</v>
      </c>
      <c r="C3134" s="74" t="s">
        <v>83751</v>
      </c>
      <c r="D3134" s="61" t="s">
        <v>82310</v>
      </c>
      <c r="E3134" s="7">
        <v>767</v>
      </c>
      <c r="F3134" s="8">
        <v>436</v>
      </c>
      <c r="G3134" s="7">
        <v>46</v>
      </c>
      <c r="H3134" s="8">
        <v>0</v>
      </c>
      <c r="I3134" s="7">
        <v>0</v>
      </c>
      <c r="J3134" s="8">
        <v>0</v>
      </c>
      <c r="K3134" s="62">
        <v>22.471530000000001</v>
      </c>
      <c r="L3134" s="62">
        <v>1</v>
      </c>
      <c r="M3134" s="63" t="s">
        <v>83652</v>
      </c>
      <c r="N3134" s="64">
        <v>1144</v>
      </c>
      <c r="O3134" s="62">
        <v>1889</v>
      </c>
      <c r="P3134" s="64">
        <v>421</v>
      </c>
      <c r="Q3134" s="62">
        <v>3454</v>
      </c>
      <c r="R3134" s="64">
        <v>801</v>
      </c>
      <c r="S3134" s="62">
        <v>415</v>
      </c>
      <c r="T3134" s="64">
        <v>130</v>
      </c>
      <c r="U3134" s="62">
        <v>256</v>
      </c>
      <c r="V3134" s="64">
        <v>335</v>
      </c>
      <c r="W3134" s="62">
        <v>8</v>
      </c>
      <c r="X3134" s="64">
        <v>135</v>
      </c>
      <c r="Y3134" s="62">
        <v>74</v>
      </c>
      <c r="Z3134" s="65">
        <v>118</v>
      </c>
      <c r="AA3134" s="5"/>
    </row>
    <row r="3135" spans="1:27" s="1" customFormat="1">
      <c r="A3135" s="59" t="s">
        <v>50201</v>
      </c>
      <c r="B3135" s="60" t="s">
        <v>15741</v>
      </c>
      <c r="C3135" s="74" t="s">
        <v>83751</v>
      </c>
      <c r="D3135" s="61" t="s">
        <v>82310</v>
      </c>
      <c r="E3135" s="7">
        <v>736</v>
      </c>
      <c r="F3135" s="8">
        <v>433</v>
      </c>
      <c r="G3135" s="7">
        <v>19</v>
      </c>
      <c r="H3135" s="8">
        <v>0</v>
      </c>
      <c r="I3135" s="7">
        <v>0</v>
      </c>
      <c r="J3135" s="8">
        <v>0</v>
      </c>
      <c r="K3135" s="62">
        <v>21.665900000000001</v>
      </c>
      <c r="L3135" s="62">
        <v>1</v>
      </c>
      <c r="M3135" s="63" t="s">
        <v>83652</v>
      </c>
      <c r="N3135" s="64">
        <v>1144</v>
      </c>
      <c r="O3135" s="62">
        <v>1889</v>
      </c>
      <c r="P3135" s="64">
        <v>421</v>
      </c>
      <c r="Q3135" s="62">
        <v>3454</v>
      </c>
      <c r="R3135" s="64">
        <v>756</v>
      </c>
      <c r="S3135" s="62">
        <v>361</v>
      </c>
      <c r="T3135" s="64">
        <v>95</v>
      </c>
      <c r="U3135" s="62">
        <v>300</v>
      </c>
      <c r="V3135" s="64">
        <v>246</v>
      </c>
      <c r="W3135" s="62">
        <v>13</v>
      </c>
      <c r="X3135" s="64">
        <v>53</v>
      </c>
      <c r="Y3135" s="62">
        <v>90</v>
      </c>
      <c r="Z3135" s="65">
        <v>90</v>
      </c>
      <c r="AA3135" s="5"/>
    </row>
    <row r="3136" spans="1:27" s="1" customFormat="1">
      <c r="A3136" s="59" t="s">
        <v>50202</v>
      </c>
      <c r="B3136" s="60" t="s">
        <v>15733</v>
      </c>
      <c r="C3136" s="74" t="s">
        <v>83751</v>
      </c>
      <c r="D3136" s="61" t="s">
        <v>82310</v>
      </c>
      <c r="E3136" s="7">
        <v>689</v>
      </c>
      <c r="F3136" s="8">
        <v>317</v>
      </c>
      <c r="G3136" s="7">
        <v>0</v>
      </c>
      <c r="H3136" s="8">
        <v>0</v>
      </c>
      <c r="I3136" s="7">
        <v>0</v>
      </c>
      <c r="J3136" s="8">
        <v>0</v>
      </c>
      <c r="K3136" s="62">
        <v>36.729419999999998</v>
      </c>
      <c r="L3136" s="62">
        <v>1</v>
      </c>
      <c r="M3136" s="63" t="s">
        <v>83652</v>
      </c>
      <c r="N3136" s="64">
        <v>1144</v>
      </c>
      <c r="O3136" s="62">
        <v>1889</v>
      </c>
      <c r="P3136" s="64">
        <v>421</v>
      </c>
      <c r="Q3136" s="62">
        <v>3454</v>
      </c>
      <c r="R3136" s="64">
        <v>680</v>
      </c>
      <c r="S3136" s="62">
        <v>240</v>
      </c>
      <c r="T3136" s="64">
        <v>316</v>
      </c>
      <c r="U3136" s="62">
        <v>124</v>
      </c>
      <c r="V3136" s="64">
        <v>417</v>
      </c>
      <c r="W3136" s="62">
        <v>18</v>
      </c>
      <c r="X3136" s="64">
        <v>142</v>
      </c>
      <c r="Y3136" s="62">
        <v>108</v>
      </c>
      <c r="Z3136" s="65">
        <v>149</v>
      </c>
      <c r="AA3136" s="5"/>
    </row>
    <row r="3137" spans="1:27" s="1" customFormat="1">
      <c r="A3137" s="59" t="s">
        <v>50203</v>
      </c>
      <c r="B3137" s="60" t="s">
        <v>15742</v>
      </c>
      <c r="C3137" s="74" t="s">
        <v>83751</v>
      </c>
      <c r="D3137" s="61" t="s">
        <v>82310</v>
      </c>
      <c r="E3137" s="7">
        <v>767</v>
      </c>
      <c r="F3137" s="8">
        <v>233</v>
      </c>
      <c r="G3137" s="7">
        <v>81</v>
      </c>
      <c r="H3137" s="8">
        <v>0</v>
      </c>
      <c r="I3137" s="7">
        <v>0</v>
      </c>
      <c r="J3137" s="8">
        <v>0</v>
      </c>
      <c r="K3137" s="62">
        <v>13.478</v>
      </c>
      <c r="L3137" s="62">
        <v>1</v>
      </c>
      <c r="M3137" s="63" t="s">
        <v>83652</v>
      </c>
      <c r="N3137" s="64">
        <v>1144</v>
      </c>
      <c r="O3137" s="62">
        <v>1889</v>
      </c>
      <c r="P3137" s="64">
        <v>421</v>
      </c>
      <c r="Q3137" s="62">
        <v>3454</v>
      </c>
      <c r="R3137" s="64">
        <v>764</v>
      </c>
      <c r="S3137" s="62">
        <v>469</v>
      </c>
      <c r="T3137" s="64">
        <v>40</v>
      </c>
      <c r="U3137" s="62">
        <v>255</v>
      </c>
      <c r="V3137" s="64">
        <v>248</v>
      </c>
      <c r="W3137" s="62">
        <v>2</v>
      </c>
      <c r="X3137" s="64">
        <v>37</v>
      </c>
      <c r="Y3137" s="62">
        <v>134</v>
      </c>
      <c r="Z3137" s="65">
        <v>75</v>
      </c>
      <c r="AA3137" s="5"/>
    </row>
    <row r="3138" spans="1:27" s="1" customFormat="1">
      <c r="A3138" s="59" t="s">
        <v>50204</v>
      </c>
      <c r="B3138" s="60" t="s">
        <v>15743</v>
      </c>
      <c r="C3138" s="74" t="s">
        <v>83751</v>
      </c>
      <c r="D3138" s="61" t="s">
        <v>82310</v>
      </c>
      <c r="E3138" s="7">
        <v>875</v>
      </c>
      <c r="F3138" s="8">
        <v>458</v>
      </c>
      <c r="G3138" s="7">
        <v>0</v>
      </c>
      <c r="H3138" s="8">
        <v>0</v>
      </c>
      <c r="I3138" s="7">
        <v>0</v>
      </c>
      <c r="J3138" s="8">
        <v>0</v>
      </c>
      <c r="K3138" s="62">
        <v>32.081740000000003</v>
      </c>
      <c r="L3138" s="62">
        <v>1</v>
      </c>
      <c r="M3138" s="63" t="s">
        <v>83652</v>
      </c>
      <c r="N3138" s="64">
        <v>1144</v>
      </c>
      <c r="O3138" s="62">
        <v>1889</v>
      </c>
      <c r="P3138" s="64">
        <v>421</v>
      </c>
      <c r="Q3138" s="62">
        <v>3454</v>
      </c>
      <c r="R3138" s="64">
        <v>980</v>
      </c>
      <c r="S3138" s="62">
        <v>291</v>
      </c>
      <c r="T3138" s="64">
        <v>341</v>
      </c>
      <c r="U3138" s="62">
        <v>348</v>
      </c>
      <c r="V3138" s="64">
        <v>293</v>
      </c>
      <c r="W3138" s="62">
        <v>30</v>
      </c>
      <c r="X3138" s="64">
        <v>163</v>
      </c>
      <c r="Y3138" s="62">
        <v>75</v>
      </c>
      <c r="Z3138" s="65">
        <v>25</v>
      </c>
      <c r="AA3138" s="5"/>
    </row>
    <row r="3139" spans="1:27" s="1" customFormat="1">
      <c r="A3139" s="59" t="s">
        <v>50205</v>
      </c>
      <c r="B3139" s="60" t="s">
        <v>15734</v>
      </c>
      <c r="C3139" s="74" t="s">
        <v>83751</v>
      </c>
      <c r="D3139" s="61" t="s">
        <v>82310</v>
      </c>
      <c r="E3139" s="7">
        <v>595</v>
      </c>
      <c r="F3139" s="8">
        <v>451</v>
      </c>
      <c r="G3139" s="7">
        <v>88</v>
      </c>
      <c r="H3139" s="8">
        <v>0</v>
      </c>
      <c r="I3139" s="7">
        <v>0</v>
      </c>
      <c r="J3139" s="8">
        <v>0</v>
      </c>
      <c r="K3139" s="62">
        <v>25.512370000000001</v>
      </c>
      <c r="L3139" s="62">
        <v>1</v>
      </c>
      <c r="M3139" s="63" t="s">
        <v>83652</v>
      </c>
      <c r="N3139" s="64">
        <v>1144</v>
      </c>
      <c r="O3139" s="62">
        <v>1889</v>
      </c>
      <c r="P3139" s="64">
        <v>421</v>
      </c>
      <c r="Q3139" s="62">
        <v>3454</v>
      </c>
      <c r="R3139" s="64">
        <v>603</v>
      </c>
      <c r="S3139" s="62">
        <v>246</v>
      </c>
      <c r="T3139" s="64">
        <v>211</v>
      </c>
      <c r="U3139" s="62">
        <v>146</v>
      </c>
      <c r="V3139" s="64">
        <v>311</v>
      </c>
      <c r="W3139" s="62">
        <v>3</v>
      </c>
      <c r="X3139" s="64">
        <v>120</v>
      </c>
      <c r="Y3139" s="62">
        <v>110</v>
      </c>
      <c r="Z3139" s="65">
        <v>78</v>
      </c>
      <c r="AA3139" s="5"/>
    </row>
    <row r="3140" spans="1:27" s="1" customFormat="1">
      <c r="A3140" s="59" t="s">
        <v>50206</v>
      </c>
      <c r="B3140" s="60" t="s">
        <v>15735</v>
      </c>
      <c r="C3140" s="74" t="s">
        <v>83751</v>
      </c>
      <c r="D3140" s="61" t="s">
        <v>82310</v>
      </c>
      <c r="E3140" s="7">
        <v>382</v>
      </c>
      <c r="F3140" s="8">
        <v>284</v>
      </c>
      <c r="G3140" s="7">
        <v>285</v>
      </c>
      <c r="H3140" s="8">
        <v>0</v>
      </c>
      <c r="I3140" s="7">
        <v>0</v>
      </c>
      <c r="J3140" s="8">
        <v>0</v>
      </c>
      <c r="K3140" s="62">
        <v>39.467939999999999</v>
      </c>
      <c r="L3140" s="62">
        <v>1</v>
      </c>
      <c r="M3140" s="63" t="s">
        <v>83652</v>
      </c>
      <c r="N3140" s="64">
        <v>1144</v>
      </c>
      <c r="O3140" s="62">
        <v>1889</v>
      </c>
      <c r="P3140" s="64">
        <v>421</v>
      </c>
      <c r="Q3140" s="62">
        <v>3454</v>
      </c>
      <c r="R3140" s="64">
        <v>502</v>
      </c>
      <c r="S3140" s="62">
        <v>75</v>
      </c>
      <c r="T3140" s="64">
        <v>383</v>
      </c>
      <c r="U3140" s="62">
        <v>44</v>
      </c>
      <c r="V3140" s="64">
        <v>429</v>
      </c>
      <c r="W3140" s="62">
        <v>22</v>
      </c>
      <c r="X3140" s="64">
        <v>139</v>
      </c>
      <c r="Y3140" s="62">
        <v>193</v>
      </c>
      <c r="Z3140" s="65">
        <v>75</v>
      </c>
      <c r="AA3140" s="5"/>
    </row>
    <row r="3141" spans="1:27" s="1" customFormat="1">
      <c r="A3141" s="59" t="s">
        <v>50207</v>
      </c>
      <c r="B3141" s="60" t="s">
        <v>15736</v>
      </c>
      <c r="C3141" s="74" t="s">
        <v>83751</v>
      </c>
      <c r="D3141" s="61" t="s">
        <v>82310</v>
      </c>
      <c r="E3141" s="7">
        <v>670</v>
      </c>
      <c r="F3141" s="8">
        <v>341</v>
      </c>
      <c r="G3141" s="7">
        <v>23</v>
      </c>
      <c r="H3141" s="8">
        <v>0</v>
      </c>
      <c r="I3141" s="7">
        <v>0</v>
      </c>
      <c r="J3141" s="8">
        <v>0</v>
      </c>
      <c r="K3141" s="62">
        <v>21.487279999999998</v>
      </c>
      <c r="L3141" s="62">
        <v>1</v>
      </c>
      <c r="M3141" s="63" t="s">
        <v>83652</v>
      </c>
      <c r="N3141" s="64">
        <v>1144</v>
      </c>
      <c r="O3141" s="62">
        <v>1889</v>
      </c>
      <c r="P3141" s="64">
        <v>421</v>
      </c>
      <c r="Q3141" s="62">
        <v>3454</v>
      </c>
      <c r="R3141" s="64">
        <v>698</v>
      </c>
      <c r="S3141" s="62">
        <v>348</v>
      </c>
      <c r="T3141" s="64">
        <v>154</v>
      </c>
      <c r="U3141" s="62">
        <v>196</v>
      </c>
      <c r="V3141" s="64">
        <v>338</v>
      </c>
      <c r="W3141" s="62">
        <v>23</v>
      </c>
      <c r="X3141" s="64">
        <v>120</v>
      </c>
      <c r="Y3141" s="62">
        <v>70</v>
      </c>
      <c r="Z3141" s="65">
        <v>125</v>
      </c>
      <c r="AA3141" s="5"/>
    </row>
    <row r="3142" spans="1:27" s="1" customFormat="1">
      <c r="A3142" s="59" t="s">
        <v>50208</v>
      </c>
      <c r="B3142" s="60" t="s">
        <v>15722</v>
      </c>
      <c r="C3142" s="74" t="s">
        <v>83751</v>
      </c>
      <c r="D3142" s="61" t="s">
        <v>82310</v>
      </c>
      <c r="E3142" s="7">
        <v>539</v>
      </c>
      <c r="F3142" s="8">
        <v>710</v>
      </c>
      <c r="G3142" s="7">
        <v>68</v>
      </c>
      <c r="H3142" s="8">
        <v>0</v>
      </c>
      <c r="I3142" s="7">
        <v>0</v>
      </c>
      <c r="J3142" s="8">
        <v>0</v>
      </c>
      <c r="K3142" s="62">
        <v>35.185229999999997</v>
      </c>
      <c r="L3142" s="62">
        <v>1</v>
      </c>
      <c r="M3142" s="63" t="s">
        <v>83652</v>
      </c>
      <c r="N3142" s="64">
        <v>1144</v>
      </c>
      <c r="O3142" s="62">
        <v>1889</v>
      </c>
      <c r="P3142" s="64">
        <v>421</v>
      </c>
      <c r="Q3142" s="62">
        <v>3454</v>
      </c>
      <c r="R3142" s="64">
        <v>615</v>
      </c>
      <c r="S3142" s="62">
        <v>71</v>
      </c>
      <c r="T3142" s="64">
        <v>365</v>
      </c>
      <c r="U3142" s="62">
        <v>179</v>
      </c>
      <c r="V3142" s="64">
        <v>331</v>
      </c>
      <c r="W3142" s="62">
        <v>23</v>
      </c>
      <c r="X3142" s="64">
        <v>113</v>
      </c>
      <c r="Y3142" s="62">
        <v>150</v>
      </c>
      <c r="Z3142" s="65">
        <v>45</v>
      </c>
      <c r="AA3142" s="5"/>
    </row>
    <row r="3143" spans="1:27" s="1" customFormat="1">
      <c r="A3143" s="59" t="s">
        <v>50209</v>
      </c>
      <c r="B3143" s="60" t="s">
        <v>15723</v>
      </c>
      <c r="C3143" s="74" t="s">
        <v>83751</v>
      </c>
      <c r="D3143" s="61" t="s">
        <v>82310</v>
      </c>
      <c r="E3143" s="7">
        <v>738</v>
      </c>
      <c r="F3143" s="8">
        <v>752</v>
      </c>
      <c r="G3143" s="7">
        <v>14</v>
      </c>
      <c r="H3143" s="8">
        <v>0</v>
      </c>
      <c r="I3143" s="7">
        <v>0</v>
      </c>
      <c r="J3143" s="8">
        <v>0</v>
      </c>
      <c r="K3143" s="62">
        <v>33.219749999999998</v>
      </c>
      <c r="L3143" s="62">
        <v>1</v>
      </c>
      <c r="M3143" s="63" t="s">
        <v>83652</v>
      </c>
      <c r="N3143" s="64">
        <v>1144</v>
      </c>
      <c r="O3143" s="62">
        <v>1889</v>
      </c>
      <c r="P3143" s="64">
        <v>421</v>
      </c>
      <c r="Q3143" s="62">
        <v>3454</v>
      </c>
      <c r="R3143" s="64">
        <v>778</v>
      </c>
      <c r="S3143" s="62">
        <v>219</v>
      </c>
      <c r="T3143" s="64">
        <v>348</v>
      </c>
      <c r="U3143" s="62">
        <v>211</v>
      </c>
      <c r="V3143" s="64">
        <v>380</v>
      </c>
      <c r="W3143" s="62">
        <v>36</v>
      </c>
      <c r="X3143" s="64">
        <v>196</v>
      </c>
      <c r="Y3143" s="62">
        <v>117</v>
      </c>
      <c r="Z3143" s="65">
        <v>31</v>
      </c>
      <c r="AA3143" s="5"/>
    </row>
    <row r="3144" spans="1:27" s="1" customFormat="1">
      <c r="A3144" s="59" t="s">
        <v>50210</v>
      </c>
      <c r="B3144" s="60" t="s">
        <v>15724</v>
      </c>
      <c r="C3144" s="74" t="s">
        <v>83751</v>
      </c>
      <c r="D3144" s="61" t="s">
        <v>82310</v>
      </c>
      <c r="E3144" s="7">
        <v>738</v>
      </c>
      <c r="F3144" s="8">
        <v>560</v>
      </c>
      <c r="G3144" s="7">
        <v>49</v>
      </c>
      <c r="H3144" s="8">
        <v>0</v>
      </c>
      <c r="I3144" s="7">
        <v>0</v>
      </c>
      <c r="J3144" s="8">
        <v>0</v>
      </c>
      <c r="K3144" s="62">
        <v>31.182780000000001</v>
      </c>
      <c r="L3144" s="62">
        <v>1</v>
      </c>
      <c r="M3144" s="63" t="s">
        <v>83652</v>
      </c>
      <c r="N3144" s="64">
        <v>1144</v>
      </c>
      <c r="O3144" s="62">
        <v>1889</v>
      </c>
      <c r="P3144" s="64">
        <v>421</v>
      </c>
      <c r="Q3144" s="62">
        <v>3454</v>
      </c>
      <c r="R3144" s="64">
        <v>850</v>
      </c>
      <c r="S3144" s="62">
        <v>272</v>
      </c>
      <c r="T3144" s="64">
        <v>210</v>
      </c>
      <c r="U3144" s="62">
        <v>368</v>
      </c>
      <c r="V3144" s="64">
        <v>277</v>
      </c>
      <c r="W3144" s="62">
        <v>38</v>
      </c>
      <c r="X3144" s="64">
        <v>119</v>
      </c>
      <c r="Y3144" s="62">
        <v>73</v>
      </c>
      <c r="Z3144" s="65">
        <v>47</v>
      </c>
      <c r="AA3144" s="5"/>
    </row>
    <row r="3145" spans="1:27" s="1" customFormat="1">
      <c r="A3145" s="59" t="s">
        <v>50211</v>
      </c>
      <c r="B3145" s="60" t="s">
        <v>15737</v>
      </c>
      <c r="C3145" s="74" t="s">
        <v>83751</v>
      </c>
      <c r="D3145" s="61" t="s">
        <v>82310</v>
      </c>
      <c r="E3145" s="7">
        <v>739</v>
      </c>
      <c r="F3145" s="8">
        <v>405</v>
      </c>
      <c r="G3145" s="7">
        <v>30</v>
      </c>
      <c r="H3145" s="8">
        <v>7</v>
      </c>
      <c r="I3145" s="7">
        <v>0</v>
      </c>
      <c r="J3145" s="8">
        <v>0</v>
      </c>
      <c r="K3145" s="62">
        <v>28.711189999999998</v>
      </c>
      <c r="L3145" s="62">
        <v>1</v>
      </c>
      <c r="M3145" s="63" t="s">
        <v>83652</v>
      </c>
      <c r="N3145" s="64">
        <v>1144</v>
      </c>
      <c r="O3145" s="62">
        <v>1889</v>
      </c>
      <c r="P3145" s="64">
        <v>421</v>
      </c>
      <c r="Q3145" s="62">
        <v>3454</v>
      </c>
      <c r="R3145" s="64">
        <v>753</v>
      </c>
      <c r="S3145" s="62">
        <v>289</v>
      </c>
      <c r="T3145" s="64">
        <v>190</v>
      </c>
      <c r="U3145" s="62">
        <v>274</v>
      </c>
      <c r="V3145" s="64">
        <v>257</v>
      </c>
      <c r="W3145" s="62">
        <v>20</v>
      </c>
      <c r="X3145" s="64">
        <v>124</v>
      </c>
      <c r="Y3145" s="62">
        <v>82</v>
      </c>
      <c r="Z3145" s="65">
        <v>31</v>
      </c>
      <c r="AA3145" s="5"/>
    </row>
    <row r="3146" spans="1:27" s="1" customFormat="1">
      <c r="A3146" s="59" t="s">
        <v>50212</v>
      </c>
      <c r="B3146" s="60" t="s">
        <v>15725</v>
      </c>
      <c r="C3146" s="74" t="s">
        <v>83751</v>
      </c>
      <c r="D3146" s="61" t="s">
        <v>82310</v>
      </c>
      <c r="E3146" s="7">
        <v>826</v>
      </c>
      <c r="F3146" s="8">
        <v>388</v>
      </c>
      <c r="G3146" s="7">
        <v>0</v>
      </c>
      <c r="H3146" s="8">
        <v>0</v>
      </c>
      <c r="I3146" s="7">
        <v>0</v>
      </c>
      <c r="J3146" s="8">
        <v>0</v>
      </c>
      <c r="K3146" s="62">
        <v>31.33597</v>
      </c>
      <c r="L3146" s="62">
        <v>1</v>
      </c>
      <c r="M3146" s="63" t="s">
        <v>83652</v>
      </c>
      <c r="N3146" s="64">
        <v>1144</v>
      </c>
      <c r="O3146" s="62">
        <v>1889</v>
      </c>
      <c r="P3146" s="64">
        <v>421</v>
      </c>
      <c r="Q3146" s="62">
        <v>3454</v>
      </c>
      <c r="R3146" s="64">
        <v>867</v>
      </c>
      <c r="S3146" s="62">
        <v>405</v>
      </c>
      <c r="T3146" s="64">
        <v>200</v>
      </c>
      <c r="U3146" s="62">
        <v>262</v>
      </c>
      <c r="V3146" s="64">
        <v>299</v>
      </c>
      <c r="W3146" s="62">
        <v>21</v>
      </c>
      <c r="X3146" s="64">
        <v>83</v>
      </c>
      <c r="Y3146" s="62">
        <v>142</v>
      </c>
      <c r="Z3146" s="65">
        <v>53</v>
      </c>
      <c r="AA3146" s="5"/>
    </row>
    <row r="3147" spans="1:27" s="1" customFormat="1">
      <c r="A3147" s="59" t="s">
        <v>50213</v>
      </c>
      <c r="B3147" s="60" t="s">
        <v>15738</v>
      </c>
      <c r="C3147" s="74" t="s">
        <v>83751</v>
      </c>
      <c r="D3147" s="61" t="s">
        <v>82310</v>
      </c>
      <c r="E3147" s="7">
        <v>828</v>
      </c>
      <c r="F3147" s="8">
        <v>558</v>
      </c>
      <c r="G3147" s="7">
        <v>12</v>
      </c>
      <c r="H3147" s="8">
        <v>0</v>
      </c>
      <c r="I3147" s="7">
        <v>0</v>
      </c>
      <c r="J3147" s="8">
        <v>0</v>
      </c>
      <c r="K3147" s="62">
        <v>31.876609999999999</v>
      </c>
      <c r="L3147" s="62">
        <v>1</v>
      </c>
      <c r="M3147" s="63" t="s">
        <v>83652</v>
      </c>
      <c r="N3147" s="64">
        <v>1144</v>
      </c>
      <c r="O3147" s="62">
        <v>1889</v>
      </c>
      <c r="P3147" s="64">
        <v>421</v>
      </c>
      <c r="Q3147" s="62">
        <v>3454</v>
      </c>
      <c r="R3147" s="64">
        <v>813</v>
      </c>
      <c r="S3147" s="62">
        <v>327</v>
      </c>
      <c r="T3147" s="64">
        <v>171</v>
      </c>
      <c r="U3147" s="62">
        <v>315</v>
      </c>
      <c r="V3147" s="64">
        <v>332</v>
      </c>
      <c r="W3147" s="62">
        <v>21</v>
      </c>
      <c r="X3147" s="64">
        <v>162</v>
      </c>
      <c r="Y3147" s="62">
        <v>61</v>
      </c>
      <c r="Z3147" s="65">
        <v>88</v>
      </c>
      <c r="AA3147" s="5"/>
    </row>
    <row r="3148" spans="1:27" s="1" customFormat="1">
      <c r="A3148" s="59" t="s">
        <v>50214</v>
      </c>
      <c r="B3148" s="60" t="s">
        <v>15739</v>
      </c>
      <c r="C3148" s="74" t="s">
        <v>83751</v>
      </c>
      <c r="D3148" s="61" t="s">
        <v>82310</v>
      </c>
      <c r="E3148" s="7">
        <v>755</v>
      </c>
      <c r="F3148" s="8">
        <v>487</v>
      </c>
      <c r="G3148" s="7">
        <v>30</v>
      </c>
      <c r="H3148" s="8">
        <v>0</v>
      </c>
      <c r="I3148" s="7">
        <v>0</v>
      </c>
      <c r="J3148" s="8">
        <v>0</v>
      </c>
      <c r="K3148" s="62">
        <v>35.253169999999997</v>
      </c>
      <c r="L3148" s="62">
        <v>1</v>
      </c>
      <c r="M3148" s="63" t="s">
        <v>83652</v>
      </c>
      <c r="N3148" s="64">
        <v>1144</v>
      </c>
      <c r="O3148" s="62">
        <v>1889</v>
      </c>
      <c r="P3148" s="64">
        <v>421</v>
      </c>
      <c r="Q3148" s="62">
        <v>3454</v>
      </c>
      <c r="R3148" s="64">
        <v>745</v>
      </c>
      <c r="S3148" s="62">
        <v>242</v>
      </c>
      <c r="T3148" s="64">
        <v>283</v>
      </c>
      <c r="U3148" s="62">
        <v>220</v>
      </c>
      <c r="V3148" s="64">
        <v>400</v>
      </c>
      <c r="W3148" s="62">
        <v>51</v>
      </c>
      <c r="X3148" s="64">
        <v>186</v>
      </c>
      <c r="Y3148" s="62">
        <v>100</v>
      </c>
      <c r="Z3148" s="65">
        <v>63</v>
      </c>
      <c r="AA3148" s="5"/>
    </row>
    <row r="3149" spans="1:27" s="1" customFormat="1">
      <c r="A3149" s="59" t="s">
        <v>50215</v>
      </c>
      <c r="B3149" s="60" t="s">
        <v>15726</v>
      </c>
      <c r="C3149" s="74" t="s">
        <v>83751</v>
      </c>
      <c r="D3149" s="61" t="s">
        <v>82310</v>
      </c>
      <c r="E3149" s="7">
        <v>683</v>
      </c>
      <c r="F3149" s="8">
        <v>655</v>
      </c>
      <c r="G3149" s="7">
        <v>40</v>
      </c>
      <c r="H3149" s="8">
        <v>9</v>
      </c>
      <c r="I3149" s="7">
        <v>0</v>
      </c>
      <c r="J3149" s="8">
        <v>0</v>
      </c>
      <c r="K3149" s="62">
        <v>27.826720000000002</v>
      </c>
      <c r="L3149" s="62">
        <v>1</v>
      </c>
      <c r="M3149" s="63" t="s">
        <v>83652</v>
      </c>
      <c r="N3149" s="64">
        <v>1144</v>
      </c>
      <c r="O3149" s="62">
        <v>1889</v>
      </c>
      <c r="P3149" s="64">
        <v>421</v>
      </c>
      <c r="Q3149" s="62">
        <v>3454</v>
      </c>
      <c r="R3149" s="64">
        <v>666</v>
      </c>
      <c r="S3149" s="62">
        <v>155</v>
      </c>
      <c r="T3149" s="64">
        <v>182</v>
      </c>
      <c r="U3149" s="62">
        <v>329</v>
      </c>
      <c r="V3149" s="64">
        <v>286</v>
      </c>
      <c r="W3149" s="62">
        <v>47</v>
      </c>
      <c r="X3149" s="64">
        <v>120</v>
      </c>
      <c r="Y3149" s="62">
        <v>77</v>
      </c>
      <c r="Z3149" s="65">
        <v>42</v>
      </c>
      <c r="AA3149" s="5"/>
    </row>
    <row r="3150" spans="1:27" s="1" customFormat="1">
      <c r="A3150" s="59" t="s">
        <v>50216</v>
      </c>
      <c r="B3150" s="60" t="s">
        <v>15810</v>
      </c>
      <c r="C3150" s="74" t="s">
        <v>83751</v>
      </c>
      <c r="D3150" s="61" t="s">
        <v>82310</v>
      </c>
      <c r="E3150" s="7">
        <v>677</v>
      </c>
      <c r="F3150" s="8">
        <v>249</v>
      </c>
      <c r="G3150" s="7">
        <v>31</v>
      </c>
      <c r="H3150" s="8">
        <v>0</v>
      </c>
      <c r="I3150" s="7">
        <v>0</v>
      </c>
      <c r="J3150" s="8">
        <v>0</v>
      </c>
      <c r="K3150" s="62">
        <v>27.685320000000001</v>
      </c>
      <c r="L3150" s="62">
        <v>1</v>
      </c>
      <c r="M3150" s="63" t="s">
        <v>83652</v>
      </c>
      <c r="N3150" s="64">
        <v>1144</v>
      </c>
      <c r="O3150" s="62">
        <v>1889</v>
      </c>
      <c r="P3150" s="64">
        <v>421</v>
      </c>
      <c r="Q3150" s="62">
        <v>3454</v>
      </c>
      <c r="R3150" s="64">
        <v>689</v>
      </c>
      <c r="S3150" s="62">
        <v>394</v>
      </c>
      <c r="T3150" s="64">
        <v>104</v>
      </c>
      <c r="U3150" s="62">
        <v>191</v>
      </c>
      <c r="V3150" s="64">
        <v>471</v>
      </c>
      <c r="W3150" s="62">
        <v>35</v>
      </c>
      <c r="X3150" s="64">
        <v>108</v>
      </c>
      <c r="Y3150" s="62">
        <v>82</v>
      </c>
      <c r="Z3150" s="65">
        <v>246</v>
      </c>
      <c r="AA3150" s="5"/>
    </row>
    <row r="3151" spans="1:27" s="1" customFormat="1">
      <c r="A3151" s="59" t="s">
        <v>50217</v>
      </c>
      <c r="B3151" s="60" t="s">
        <v>15795</v>
      </c>
      <c r="C3151" s="74" t="s">
        <v>83751</v>
      </c>
      <c r="D3151" s="61" t="s">
        <v>82310</v>
      </c>
      <c r="E3151" s="7">
        <v>662</v>
      </c>
      <c r="F3151" s="8">
        <v>20</v>
      </c>
      <c r="G3151" s="7">
        <v>10</v>
      </c>
      <c r="H3151" s="8">
        <v>0</v>
      </c>
      <c r="I3151" s="7">
        <v>0</v>
      </c>
      <c r="J3151" s="8">
        <v>0</v>
      </c>
      <c r="K3151" s="62">
        <v>20.087240000000001</v>
      </c>
      <c r="L3151" s="62">
        <v>1</v>
      </c>
      <c r="M3151" s="63" t="s">
        <v>83652</v>
      </c>
      <c r="N3151" s="64">
        <v>1144</v>
      </c>
      <c r="O3151" s="62">
        <v>1889</v>
      </c>
      <c r="P3151" s="64">
        <v>421</v>
      </c>
      <c r="Q3151" s="62">
        <v>3454</v>
      </c>
      <c r="R3151" s="64">
        <v>622</v>
      </c>
      <c r="S3151" s="62">
        <v>482</v>
      </c>
      <c r="T3151" s="64">
        <v>42</v>
      </c>
      <c r="U3151" s="62">
        <v>98</v>
      </c>
      <c r="V3151" s="64">
        <v>462</v>
      </c>
      <c r="W3151" s="62">
        <v>6</v>
      </c>
      <c r="X3151" s="64">
        <v>48</v>
      </c>
      <c r="Y3151" s="62">
        <v>309</v>
      </c>
      <c r="Z3151" s="65">
        <v>99</v>
      </c>
      <c r="AA3151" s="5"/>
    </row>
    <row r="3152" spans="1:27" s="1" customFormat="1">
      <c r="A3152" s="59" t="s">
        <v>50218</v>
      </c>
      <c r="B3152" s="60" t="s">
        <v>15796</v>
      </c>
      <c r="C3152" s="74" t="s">
        <v>83751</v>
      </c>
      <c r="D3152" s="61" t="s">
        <v>82310</v>
      </c>
      <c r="E3152" s="7">
        <v>553</v>
      </c>
      <c r="F3152" s="8">
        <v>39</v>
      </c>
      <c r="G3152" s="7">
        <v>14</v>
      </c>
      <c r="H3152" s="8">
        <v>0</v>
      </c>
      <c r="I3152" s="7">
        <v>0</v>
      </c>
      <c r="J3152" s="8">
        <v>0</v>
      </c>
      <c r="K3152" s="62">
        <v>17.8779</v>
      </c>
      <c r="L3152" s="62">
        <v>1</v>
      </c>
      <c r="M3152" s="63" t="s">
        <v>83652</v>
      </c>
      <c r="N3152" s="64">
        <v>1144</v>
      </c>
      <c r="O3152" s="62">
        <v>1889</v>
      </c>
      <c r="P3152" s="64">
        <v>421</v>
      </c>
      <c r="Q3152" s="62">
        <v>3454</v>
      </c>
      <c r="R3152" s="64">
        <v>539</v>
      </c>
      <c r="S3152" s="62">
        <v>401</v>
      </c>
      <c r="T3152" s="64">
        <v>65</v>
      </c>
      <c r="U3152" s="62">
        <v>73</v>
      </c>
      <c r="V3152" s="64">
        <v>403</v>
      </c>
      <c r="W3152" s="62">
        <v>6</v>
      </c>
      <c r="X3152" s="64">
        <v>31</v>
      </c>
      <c r="Y3152" s="62">
        <v>249</v>
      </c>
      <c r="Z3152" s="65">
        <v>117</v>
      </c>
      <c r="AA3152" s="5"/>
    </row>
    <row r="3153" spans="1:27" s="1" customFormat="1">
      <c r="A3153" s="59" t="s">
        <v>50219</v>
      </c>
      <c r="B3153" s="60" t="s">
        <v>15811</v>
      </c>
      <c r="C3153" s="74" t="s">
        <v>83751</v>
      </c>
      <c r="D3153" s="61" t="s">
        <v>82310</v>
      </c>
      <c r="E3153" s="7">
        <v>645</v>
      </c>
      <c r="F3153" s="8">
        <v>66</v>
      </c>
      <c r="G3153" s="7">
        <v>0</v>
      </c>
      <c r="H3153" s="8">
        <v>0</v>
      </c>
      <c r="I3153" s="7">
        <v>0</v>
      </c>
      <c r="J3153" s="8">
        <v>0</v>
      </c>
      <c r="K3153" s="62">
        <v>17.549009999999999</v>
      </c>
      <c r="L3153" s="62">
        <v>1</v>
      </c>
      <c r="M3153" s="63" t="s">
        <v>83652</v>
      </c>
      <c r="N3153" s="64">
        <v>1144</v>
      </c>
      <c r="O3153" s="62">
        <v>1889</v>
      </c>
      <c r="P3153" s="64">
        <v>421</v>
      </c>
      <c r="Q3153" s="62">
        <v>3454</v>
      </c>
      <c r="R3153" s="64">
        <v>631</v>
      </c>
      <c r="S3153" s="62">
        <v>468</v>
      </c>
      <c r="T3153" s="64">
        <v>57</v>
      </c>
      <c r="U3153" s="62">
        <v>106</v>
      </c>
      <c r="V3153" s="64">
        <v>392</v>
      </c>
      <c r="W3153" s="62">
        <v>14</v>
      </c>
      <c r="X3153" s="64">
        <v>47</v>
      </c>
      <c r="Y3153" s="62">
        <v>224</v>
      </c>
      <c r="Z3153" s="65">
        <v>107</v>
      </c>
      <c r="AA3153" s="5"/>
    </row>
    <row r="3154" spans="1:27" s="1" customFormat="1">
      <c r="A3154" s="59" t="s">
        <v>50220</v>
      </c>
      <c r="B3154" s="60" t="s">
        <v>15797</v>
      </c>
      <c r="C3154" s="74" t="s">
        <v>83751</v>
      </c>
      <c r="D3154" s="61" t="s">
        <v>82310</v>
      </c>
      <c r="E3154" s="7">
        <v>612</v>
      </c>
      <c r="F3154" s="8">
        <v>254</v>
      </c>
      <c r="G3154" s="7">
        <v>7</v>
      </c>
      <c r="H3154" s="8">
        <v>0</v>
      </c>
      <c r="I3154" s="7">
        <v>0</v>
      </c>
      <c r="J3154" s="8">
        <v>0</v>
      </c>
      <c r="K3154" s="62">
        <v>30.580120000000001</v>
      </c>
      <c r="L3154" s="62">
        <v>1</v>
      </c>
      <c r="M3154" s="63" t="s">
        <v>83652</v>
      </c>
      <c r="N3154" s="64">
        <v>1144</v>
      </c>
      <c r="O3154" s="62">
        <v>1889</v>
      </c>
      <c r="P3154" s="64">
        <v>421</v>
      </c>
      <c r="Q3154" s="62">
        <v>3454</v>
      </c>
      <c r="R3154" s="64">
        <v>604</v>
      </c>
      <c r="S3154" s="62">
        <v>340</v>
      </c>
      <c r="T3154" s="64">
        <v>109</v>
      </c>
      <c r="U3154" s="62">
        <v>155</v>
      </c>
      <c r="V3154" s="64">
        <v>339</v>
      </c>
      <c r="W3154" s="62">
        <v>22</v>
      </c>
      <c r="X3154" s="64">
        <v>75</v>
      </c>
      <c r="Y3154" s="62">
        <v>113</v>
      </c>
      <c r="Z3154" s="65">
        <v>129</v>
      </c>
      <c r="AA3154" s="5"/>
    </row>
    <row r="3155" spans="1:27" s="1" customFormat="1">
      <c r="A3155" s="59" t="s">
        <v>50221</v>
      </c>
      <c r="B3155" s="60" t="s">
        <v>15812</v>
      </c>
      <c r="C3155" s="74" t="s">
        <v>83751</v>
      </c>
      <c r="D3155" s="61" t="s">
        <v>82310</v>
      </c>
      <c r="E3155" s="7">
        <v>771</v>
      </c>
      <c r="F3155" s="8">
        <v>318</v>
      </c>
      <c r="G3155" s="7">
        <v>84</v>
      </c>
      <c r="H3155" s="8">
        <v>0</v>
      </c>
      <c r="I3155" s="7">
        <v>0</v>
      </c>
      <c r="J3155" s="8">
        <v>0</v>
      </c>
      <c r="K3155" s="62">
        <v>27.766110000000001</v>
      </c>
      <c r="L3155" s="62">
        <v>1</v>
      </c>
      <c r="M3155" s="63" t="s">
        <v>83652</v>
      </c>
      <c r="N3155" s="64">
        <v>1144</v>
      </c>
      <c r="O3155" s="62">
        <v>1889</v>
      </c>
      <c r="P3155" s="64">
        <v>421</v>
      </c>
      <c r="Q3155" s="62">
        <v>3454</v>
      </c>
      <c r="R3155" s="64">
        <v>769</v>
      </c>
      <c r="S3155" s="62">
        <v>416</v>
      </c>
      <c r="T3155" s="64">
        <v>152</v>
      </c>
      <c r="U3155" s="62">
        <v>201</v>
      </c>
      <c r="V3155" s="64">
        <v>493</v>
      </c>
      <c r="W3155" s="62">
        <v>42</v>
      </c>
      <c r="X3155" s="64">
        <v>111</v>
      </c>
      <c r="Y3155" s="62">
        <v>88</v>
      </c>
      <c r="Z3155" s="65">
        <v>252</v>
      </c>
      <c r="AA3155" s="5"/>
    </row>
    <row r="3156" spans="1:27" s="1" customFormat="1">
      <c r="A3156" s="59" t="s">
        <v>50222</v>
      </c>
      <c r="B3156" s="60" t="s">
        <v>15798</v>
      </c>
      <c r="C3156" s="74" t="s">
        <v>83751</v>
      </c>
      <c r="D3156" s="61" t="s">
        <v>82310</v>
      </c>
      <c r="E3156" s="7">
        <v>630</v>
      </c>
      <c r="F3156" s="8">
        <v>152</v>
      </c>
      <c r="G3156" s="7">
        <v>0</v>
      </c>
      <c r="H3156" s="8">
        <v>0</v>
      </c>
      <c r="I3156" s="7">
        <v>0</v>
      </c>
      <c r="J3156" s="8">
        <v>0</v>
      </c>
      <c r="K3156" s="62">
        <v>21.698640000000001</v>
      </c>
      <c r="L3156" s="62">
        <v>1</v>
      </c>
      <c r="M3156" s="63" t="s">
        <v>83652</v>
      </c>
      <c r="N3156" s="64">
        <v>1144</v>
      </c>
      <c r="O3156" s="62">
        <v>1889</v>
      </c>
      <c r="P3156" s="64">
        <v>421</v>
      </c>
      <c r="Q3156" s="62">
        <v>3454</v>
      </c>
      <c r="R3156" s="64">
        <v>629</v>
      </c>
      <c r="S3156" s="62">
        <v>408</v>
      </c>
      <c r="T3156" s="64">
        <v>92</v>
      </c>
      <c r="U3156" s="62">
        <v>129</v>
      </c>
      <c r="V3156" s="64">
        <v>423</v>
      </c>
      <c r="W3156" s="62">
        <v>39</v>
      </c>
      <c r="X3156" s="64">
        <v>80</v>
      </c>
      <c r="Y3156" s="62">
        <v>132</v>
      </c>
      <c r="Z3156" s="65">
        <v>172</v>
      </c>
      <c r="AA3156" s="5"/>
    </row>
    <row r="3157" spans="1:27" s="1" customFormat="1">
      <c r="A3157" s="59" t="s">
        <v>50223</v>
      </c>
      <c r="B3157" s="60" t="s">
        <v>15813</v>
      </c>
      <c r="C3157" s="74" t="s">
        <v>83751</v>
      </c>
      <c r="D3157" s="61" t="s">
        <v>82310</v>
      </c>
      <c r="E3157" s="7">
        <v>642</v>
      </c>
      <c r="F3157" s="8">
        <v>93</v>
      </c>
      <c r="G3157" s="7">
        <v>0</v>
      </c>
      <c r="H3157" s="8">
        <v>0</v>
      </c>
      <c r="I3157" s="7">
        <v>0</v>
      </c>
      <c r="J3157" s="8">
        <v>0</v>
      </c>
      <c r="K3157" s="62">
        <v>18.306239999999999</v>
      </c>
      <c r="L3157" s="62">
        <v>1</v>
      </c>
      <c r="M3157" s="63" t="s">
        <v>83652</v>
      </c>
      <c r="N3157" s="64">
        <v>1144</v>
      </c>
      <c r="O3157" s="62">
        <v>1889</v>
      </c>
      <c r="P3157" s="64">
        <v>421</v>
      </c>
      <c r="Q3157" s="62">
        <v>3454</v>
      </c>
      <c r="R3157" s="64">
        <v>603</v>
      </c>
      <c r="S3157" s="62">
        <v>466</v>
      </c>
      <c r="T3157" s="64">
        <v>27</v>
      </c>
      <c r="U3157" s="62">
        <v>110</v>
      </c>
      <c r="V3157" s="64">
        <v>415</v>
      </c>
      <c r="W3157" s="62">
        <v>12</v>
      </c>
      <c r="X3157" s="64">
        <v>47</v>
      </c>
      <c r="Y3157" s="62">
        <v>154</v>
      </c>
      <c r="Z3157" s="65">
        <v>202</v>
      </c>
      <c r="AA3157" s="5"/>
    </row>
    <row r="3158" spans="1:27" s="1" customFormat="1">
      <c r="A3158" s="59" t="s">
        <v>50224</v>
      </c>
      <c r="B3158" s="60" t="s">
        <v>15799</v>
      </c>
      <c r="C3158" s="74" t="s">
        <v>83751</v>
      </c>
      <c r="D3158" s="61" t="s">
        <v>82310</v>
      </c>
      <c r="E3158" s="7">
        <v>631</v>
      </c>
      <c r="F3158" s="8">
        <v>148</v>
      </c>
      <c r="G3158" s="7">
        <v>0</v>
      </c>
      <c r="H3158" s="8">
        <v>0</v>
      </c>
      <c r="I3158" s="7">
        <v>0</v>
      </c>
      <c r="J3158" s="8">
        <v>0</v>
      </c>
      <c r="K3158" s="62">
        <v>23.506229999999999</v>
      </c>
      <c r="L3158" s="62">
        <v>1</v>
      </c>
      <c r="M3158" s="63" t="s">
        <v>83652</v>
      </c>
      <c r="N3158" s="64">
        <v>1144</v>
      </c>
      <c r="O3158" s="62">
        <v>1889</v>
      </c>
      <c r="P3158" s="64">
        <v>421</v>
      </c>
      <c r="Q3158" s="62">
        <v>3454</v>
      </c>
      <c r="R3158" s="64">
        <v>626</v>
      </c>
      <c r="S3158" s="62">
        <v>419</v>
      </c>
      <c r="T3158" s="64">
        <v>70</v>
      </c>
      <c r="U3158" s="62">
        <v>137</v>
      </c>
      <c r="V3158" s="64">
        <v>429</v>
      </c>
      <c r="W3158" s="62">
        <v>10</v>
      </c>
      <c r="X3158" s="64">
        <v>83</v>
      </c>
      <c r="Y3158" s="62">
        <v>206</v>
      </c>
      <c r="Z3158" s="65">
        <v>130</v>
      </c>
      <c r="AA3158" s="5"/>
    </row>
    <row r="3159" spans="1:27" s="1" customFormat="1">
      <c r="A3159" s="59" t="s">
        <v>50225</v>
      </c>
      <c r="B3159" s="60" t="s">
        <v>15765</v>
      </c>
      <c r="C3159" s="74" t="s">
        <v>83751</v>
      </c>
      <c r="D3159" s="61" t="s">
        <v>82310</v>
      </c>
      <c r="E3159" s="7">
        <v>598</v>
      </c>
      <c r="F3159" s="8">
        <v>32</v>
      </c>
      <c r="G3159" s="7">
        <v>0</v>
      </c>
      <c r="H3159" s="8">
        <v>0</v>
      </c>
      <c r="I3159" s="7">
        <v>0</v>
      </c>
      <c r="J3159" s="8">
        <v>0</v>
      </c>
      <c r="K3159" s="62">
        <v>15.866239999999999</v>
      </c>
      <c r="L3159" s="62">
        <v>1</v>
      </c>
      <c r="M3159" s="63" t="s">
        <v>83652</v>
      </c>
      <c r="N3159" s="64">
        <v>1144</v>
      </c>
      <c r="O3159" s="62">
        <v>1889</v>
      </c>
      <c r="P3159" s="64">
        <v>421</v>
      </c>
      <c r="Q3159" s="62">
        <v>3454</v>
      </c>
      <c r="R3159" s="64">
        <v>590</v>
      </c>
      <c r="S3159" s="62">
        <v>471</v>
      </c>
      <c r="T3159" s="64">
        <v>35</v>
      </c>
      <c r="U3159" s="62">
        <v>84</v>
      </c>
      <c r="V3159" s="64">
        <v>327</v>
      </c>
      <c r="W3159" s="62">
        <v>2</v>
      </c>
      <c r="X3159" s="64">
        <v>39</v>
      </c>
      <c r="Y3159" s="62">
        <v>230</v>
      </c>
      <c r="Z3159" s="65">
        <v>56</v>
      </c>
      <c r="AA3159" s="5"/>
    </row>
    <row r="3160" spans="1:27" s="1" customFormat="1">
      <c r="A3160" s="59" t="s">
        <v>50226</v>
      </c>
      <c r="B3160" s="60" t="s">
        <v>15780</v>
      </c>
      <c r="C3160" s="74" t="s">
        <v>83751</v>
      </c>
      <c r="D3160" s="61" t="s">
        <v>82310</v>
      </c>
      <c r="E3160" s="7">
        <v>747</v>
      </c>
      <c r="F3160" s="8">
        <v>258</v>
      </c>
      <c r="G3160" s="7">
        <v>6</v>
      </c>
      <c r="H3160" s="8">
        <v>0</v>
      </c>
      <c r="I3160" s="7">
        <v>0</v>
      </c>
      <c r="J3160" s="8">
        <v>0</v>
      </c>
      <c r="K3160" s="62">
        <v>22.906770000000002</v>
      </c>
      <c r="L3160" s="62">
        <v>1</v>
      </c>
      <c r="M3160" s="63" t="s">
        <v>83652</v>
      </c>
      <c r="N3160" s="64">
        <v>1144</v>
      </c>
      <c r="O3160" s="62">
        <v>1889</v>
      </c>
      <c r="P3160" s="64">
        <v>421</v>
      </c>
      <c r="Q3160" s="62">
        <v>3454</v>
      </c>
      <c r="R3160" s="64">
        <v>709</v>
      </c>
      <c r="S3160" s="62">
        <v>412</v>
      </c>
      <c r="T3160" s="64">
        <v>48</v>
      </c>
      <c r="U3160" s="62">
        <v>249</v>
      </c>
      <c r="V3160" s="64">
        <v>357</v>
      </c>
      <c r="W3160" s="62">
        <v>8</v>
      </c>
      <c r="X3160" s="64">
        <v>98</v>
      </c>
      <c r="Y3160" s="62">
        <v>164</v>
      </c>
      <c r="Z3160" s="65">
        <v>87</v>
      </c>
      <c r="AA3160" s="5"/>
    </row>
    <row r="3161" spans="1:27" s="1" customFormat="1">
      <c r="A3161" s="59" t="s">
        <v>50227</v>
      </c>
      <c r="B3161" s="60" t="s">
        <v>15781</v>
      </c>
      <c r="C3161" s="74" t="s">
        <v>83751</v>
      </c>
      <c r="D3161" s="61" t="s">
        <v>82310</v>
      </c>
      <c r="E3161" s="7">
        <v>602</v>
      </c>
      <c r="F3161" s="8">
        <v>103</v>
      </c>
      <c r="G3161" s="7">
        <v>67</v>
      </c>
      <c r="H3161" s="8">
        <v>24</v>
      </c>
      <c r="I3161" s="7">
        <v>0</v>
      </c>
      <c r="J3161" s="8">
        <v>0</v>
      </c>
      <c r="K3161" s="62">
        <v>20.599920000000001</v>
      </c>
      <c r="L3161" s="62">
        <v>1</v>
      </c>
      <c r="M3161" s="63" t="s">
        <v>83652</v>
      </c>
      <c r="N3161" s="64">
        <v>1144</v>
      </c>
      <c r="O3161" s="62">
        <v>1889</v>
      </c>
      <c r="P3161" s="64">
        <v>421</v>
      </c>
      <c r="Q3161" s="62">
        <v>3454</v>
      </c>
      <c r="R3161" s="64">
        <v>678</v>
      </c>
      <c r="S3161" s="62">
        <v>448</v>
      </c>
      <c r="T3161" s="64">
        <v>84</v>
      </c>
      <c r="U3161" s="62">
        <v>146</v>
      </c>
      <c r="V3161" s="64">
        <v>340</v>
      </c>
      <c r="W3161" s="62">
        <v>15</v>
      </c>
      <c r="X3161" s="64">
        <v>50</v>
      </c>
      <c r="Y3161" s="62">
        <v>173</v>
      </c>
      <c r="Z3161" s="65">
        <v>102</v>
      </c>
      <c r="AA3161" s="5"/>
    </row>
    <row r="3162" spans="1:27" s="1" customFormat="1">
      <c r="A3162" s="59" t="s">
        <v>50228</v>
      </c>
      <c r="B3162" s="60" t="s">
        <v>15782</v>
      </c>
      <c r="C3162" s="74" t="s">
        <v>83751</v>
      </c>
      <c r="D3162" s="61" t="s">
        <v>82310</v>
      </c>
      <c r="E3162" s="7">
        <v>686</v>
      </c>
      <c r="F3162" s="8">
        <v>215</v>
      </c>
      <c r="G3162" s="7">
        <v>50</v>
      </c>
      <c r="H3162" s="8">
        <v>0</v>
      </c>
      <c r="I3162" s="7">
        <v>0</v>
      </c>
      <c r="J3162" s="8">
        <v>0</v>
      </c>
      <c r="K3162" s="62">
        <v>20.833110000000001</v>
      </c>
      <c r="L3162" s="62">
        <v>1</v>
      </c>
      <c r="M3162" s="63" t="s">
        <v>83652</v>
      </c>
      <c r="N3162" s="64">
        <v>1144</v>
      </c>
      <c r="O3162" s="62">
        <v>1889</v>
      </c>
      <c r="P3162" s="64">
        <v>421</v>
      </c>
      <c r="Q3162" s="62">
        <v>3454</v>
      </c>
      <c r="R3162" s="64">
        <v>673</v>
      </c>
      <c r="S3162" s="62">
        <v>399</v>
      </c>
      <c r="T3162" s="64">
        <v>72</v>
      </c>
      <c r="U3162" s="62">
        <v>202</v>
      </c>
      <c r="V3162" s="64">
        <v>288</v>
      </c>
      <c r="W3162" s="62">
        <v>9</v>
      </c>
      <c r="X3162" s="64">
        <v>108</v>
      </c>
      <c r="Y3162" s="62">
        <v>92</v>
      </c>
      <c r="Z3162" s="65">
        <v>79</v>
      </c>
      <c r="AA3162" s="5"/>
    </row>
    <row r="3163" spans="1:27" s="1" customFormat="1">
      <c r="A3163" s="59" t="s">
        <v>50229</v>
      </c>
      <c r="B3163" s="60" t="s">
        <v>15783</v>
      </c>
      <c r="C3163" s="74" t="s">
        <v>83751</v>
      </c>
      <c r="D3163" s="61" t="s">
        <v>82310</v>
      </c>
      <c r="E3163" s="7">
        <v>812</v>
      </c>
      <c r="F3163" s="8">
        <v>264</v>
      </c>
      <c r="G3163" s="7">
        <v>25</v>
      </c>
      <c r="H3163" s="8">
        <v>0</v>
      </c>
      <c r="I3163" s="7">
        <v>0</v>
      </c>
      <c r="J3163" s="8">
        <v>0</v>
      </c>
      <c r="K3163" s="62">
        <v>33.024799999999999</v>
      </c>
      <c r="L3163" s="62">
        <v>1</v>
      </c>
      <c r="M3163" s="63" t="s">
        <v>83652</v>
      </c>
      <c r="N3163" s="64">
        <v>1144</v>
      </c>
      <c r="O3163" s="62">
        <v>1889</v>
      </c>
      <c r="P3163" s="64">
        <v>421</v>
      </c>
      <c r="Q3163" s="62">
        <v>3454</v>
      </c>
      <c r="R3163" s="64">
        <v>742</v>
      </c>
      <c r="S3163" s="62">
        <v>263</v>
      </c>
      <c r="T3163" s="64">
        <v>256</v>
      </c>
      <c r="U3163" s="62">
        <v>223</v>
      </c>
      <c r="V3163" s="64">
        <v>345</v>
      </c>
      <c r="W3163" s="62">
        <v>28</v>
      </c>
      <c r="X3163" s="64">
        <v>126</v>
      </c>
      <c r="Y3163" s="62">
        <v>113</v>
      </c>
      <c r="Z3163" s="65">
        <v>78</v>
      </c>
      <c r="AA3163" s="5"/>
    </row>
    <row r="3164" spans="1:27" s="1" customFormat="1">
      <c r="A3164" s="59" t="s">
        <v>50230</v>
      </c>
      <c r="B3164" s="60" t="s">
        <v>15784</v>
      </c>
      <c r="C3164" s="74" t="s">
        <v>83751</v>
      </c>
      <c r="D3164" s="61" t="s">
        <v>82310</v>
      </c>
      <c r="E3164" s="7">
        <v>848</v>
      </c>
      <c r="F3164" s="8">
        <v>334</v>
      </c>
      <c r="G3164" s="7">
        <v>52</v>
      </c>
      <c r="H3164" s="8">
        <v>6</v>
      </c>
      <c r="I3164" s="7">
        <v>0</v>
      </c>
      <c r="J3164" s="8">
        <v>0</v>
      </c>
      <c r="K3164" s="62">
        <v>31.96208</v>
      </c>
      <c r="L3164" s="62">
        <v>1</v>
      </c>
      <c r="M3164" s="63" t="s">
        <v>83652</v>
      </c>
      <c r="N3164" s="64">
        <v>1144</v>
      </c>
      <c r="O3164" s="62">
        <v>1889</v>
      </c>
      <c r="P3164" s="64">
        <v>421</v>
      </c>
      <c r="Q3164" s="62">
        <v>3454</v>
      </c>
      <c r="R3164" s="64">
        <v>866</v>
      </c>
      <c r="S3164" s="62">
        <v>373</v>
      </c>
      <c r="T3164" s="64">
        <v>268</v>
      </c>
      <c r="U3164" s="62">
        <v>225</v>
      </c>
      <c r="V3164" s="64">
        <v>462</v>
      </c>
      <c r="W3164" s="62">
        <v>42</v>
      </c>
      <c r="X3164" s="64">
        <v>179</v>
      </c>
      <c r="Y3164" s="62">
        <v>154</v>
      </c>
      <c r="Z3164" s="65">
        <v>87</v>
      </c>
      <c r="AA3164" s="5"/>
    </row>
    <row r="3165" spans="1:27" s="1" customFormat="1">
      <c r="A3165" s="59" t="s">
        <v>50231</v>
      </c>
      <c r="B3165" s="60" t="s">
        <v>15766</v>
      </c>
      <c r="C3165" s="74" t="s">
        <v>83751</v>
      </c>
      <c r="D3165" s="61" t="s">
        <v>82310</v>
      </c>
      <c r="E3165" s="7">
        <v>659</v>
      </c>
      <c r="F3165" s="8">
        <v>343</v>
      </c>
      <c r="G3165" s="7">
        <v>21</v>
      </c>
      <c r="H3165" s="8">
        <v>0</v>
      </c>
      <c r="I3165" s="7">
        <v>0</v>
      </c>
      <c r="J3165" s="8">
        <v>0</v>
      </c>
      <c r="K3165" s="62">
        <v>28.613240000000001</v>
      </c>
      <c r="L3165" s="62">
        <v>1</v>
      </c>
      <c r="M3165" s="63" t="s">
        <v>83652</v>
      </c>
      <c r="N3165" s="64">
        <v>1144</v>
      </c>
      <c r="O3165" s="62">
        <v>1889</v>
      </c>
      <c r="P3165" s="64">
        <v>421</v>
      </c>
      <c r="Q3165" s="62">
        <v>3454</v>
      </c>
      <c r="R3165" s="64">
        <v>687</v>
      </c>
      <c r="S3165" s="62">
        <v>308</v>
      </c>
      <c r="T3165" s="64">
        <v>130</v>
      </c>
      <c r="U3165" s="62">
        <v>249</v>
      </c>
      <c r="V3165" s="64">
        <v>359</v>
      </c>
      <c r="W3165" s="62">
        <v>28</v>
      </c>
      <c r="X3165" s="64">
        <v>100</v>
      </c>
      <c r="Y3165" s="62">
        <v>152</v>
      </c>
      <c r="Z3165" s="65">
        <v>79</v>
      </c>
      <c r="AA3165" s="5"/>
    </row>
    <row r="3166" spans="1:27" s="1" customFormat="1">
      <c r="A3166" s="59" t="s">
        <v>50232</v>
      </c>
      <c r="B3166" s="60" t="s">
        <v>15767</v>
      </c>
      <c r="C3166" s="74" t="s">
        <v>83751</v>
      </c>
      <c r="D3166" s="61" t="s">
        <v>82310</v>
      </c>
      <c r="E3166" s="7">
        <v>627</v>
      </c>
      <c r="F3166" s="8">
        <v>93</v>
      </c>
      <c r="G3166" s="7">
        <v>20</v>
      </c>
      <c r="H3166" s="8">
        <v>0</v>
      </c>
      <c r="I3166" s="7">
        <v>0</v>
      </c>
      <c r="J3166" s="8">
        <v>0</v>
      </c>
      <c r="K3166" s="62">
        <v>17.652190000000001</v>
      </c>
      <c r="L3166" s="62">
        <v>1</v>
      </c>
      <c r="M3166" s="63" t="s">
        <v>83652</v>
      </c>
      <c r="N3166" s="64">
        <v>1144</v>
      </c>
      <c r="O3166" s="62">
        <v>1889</v>
      </c>
      <c r="P3166" s="64">
        <v>421</v>
      </c>
      <c r="Q3166" s="62">
        <v>3454</v>
      </c>
      <c r="R3166" s="64">
        <v>649</v>
      </c>
      <c r="S3166" s="62">
        <v>438</v>
      </c>
      <c r="T3166" s="64">
        <v>84</v>
      </c>
      <c r="U3166" s="62">
        <v>127</v>
      </c>
      <c r="V3166" s="64">
        <v>401</v>
      </c>
      <c r="W3166" s="62">
        <v>10</v>
      </c>
      <c r="X3166" s="64">
        <v>51</v>
      </c>
      <c r="Y3166" s="62">
        <v>219</v>
      </c>
      <c r="Z3166" s="65">
        <v>121</v>
      </c>
      <c r="AA3166" s="5"/>
    </row>
    <row r="3167" spans="1:27" s="1" customFormat="1">
      <c r="A3167" s="59" t="s">
        <v>50233</v>
      </c>
      <c r="B3167" s="60" t="s">
        <v>15768</v>
      </c>
      <c r="C3167" s="74" t="s">
        <v>83751</v>
      </c>
      <c r="D3167" s="61" t="s">
        <v>82310</v>
      </c>
      <c r="E3167" s="7">
        <v>660</v>
      </c>
      <c r="F3167" s="8">
        <v>133</v>
      </c>
      <c r="G3167" s="7">
        <v>0</v>
      </c>
      <c r="H3167" s="8">
        <v>0</v>
      </c>
      <c r="I3167" s="7">
        <v>0</v>
      </c>
      <c r="J3167" s="8">
        <v>0</v>
      </c>
      <c r="K3167" s="62">
        <v>22.505289999999999</v>
      </c>
      <c r="L3167" s="62">
        <v>1</v>
      </c>
      <c r="M3167" s="63" t="s">
        <v>83652</v>
      </c>
      <c r="N3167" s="64">
        <v>1144</v>
      </c>
      <c r="O3167" s="62">
        <v>1889</v>
      </c>
      <c r="P3167" s="64">
        <v>421</v>
      </c>
      <c r="Q3167" s="62">
        <v>3454</v>
      </c>
      <c r="R3167" s="64">
        <v>669</v>
      </c>
      <c r="S3167" s="62">
        <v>426</v>
      </c>
      <c r="T3167" s="64">
        <v>78</v>
      </c>
      <c r="U3167" s="62">
        <v>165</v>
      </c>
      <c r="V3167" s="64">
        <v>373</v>
      </c>
      <c r="W3167" s="62">
        <v>14</v>
      </c>
      <c r="X3167" s="64">
        <v>68</v>
      </c>
      <c r="Y3167" s="62">
        <v>203</v>
      </c>
      <c r="Z3167" s="65">
        <v>88</v>
      </c>
      <c r="AA3167" s="5"/>
    </row>
    <row r="3168" spans="1:27" s="1" customFormat="1">
      <c r="A3168" s="59" t="s">
        <v>50234</v>
      </c>
      <c r="B3168" s="60" t="s">
        <v>15859</v>
      </c>
      <c r="C3168" s="74" t="s">
        <v>83751</v>
      </c>
      <c r="D3168" s="61" t="s">
        <v>82310</v>
      </c>
      <c r="E3168" s="7">
        <v>563</v>
      </c>
      <c r="F3168" s="8">
        <v>78</v>
      </c>
      <c r="G3168" s="7">
        <v>0</v>
      </c>
      <c r="H3168" s="8">
        <v>0</v>
      </c>
      <c r="I3168" s="7">
        <v>0</v>
      </c>
      <c r="J3168" s="8">
        <v>0</v>
      </c>
      <c r="K3168" s="62">
        <v>29.113990000000001</v>
      </c>
      <c r="L3168" s="62">
        <v>1</v>
      </c>
      <c r="M3168" s="63" t="s">
        <v>83652</v>
      </c>
      <c r="N3168" s="64">
        <v>1144</v>
      </c>
      <c r="O3168" s="62">
        <v>1889</v>
      </c>
      <c r="P3168" s="64">
        <v>421</v>
      </c>
      <c r="Q3168" s="62">
        <v>3454</v>
      </c>
      <c r="R3168" s="64">
        <v>523</v>
      </c>
      <c r="S3168" s="62">
        <v>316</v>
      </c>
      <c r="T3168" s="64">
        <v>151</v>
      </c>
      <c r="U3168" s="62">
        <v>56</v>
      </c>
      <c r="V3168" s="64">
        <v>310</v>
      </c>
      <c r="W3168" s="62">
        <v>6</v>
      </c>
      <c r="X3168" s="64">
        <v>53</v>
      </c>
      <c r="Y3168" s="62">
        <v>146</v>
      </c>
      <c r="Z3168" s="65">
        <v>105</v>
      </c>
      <c r="AA3168" s="5"/>
    </row>
    <row r="3169" spans="1:27" s="1" customFormat="1">
      <c r="A3169" s="59" t="s">
        <v>50235</v>
      </c>
      <c r="B3169" s="60" t="s">
        <v>15841</v>
      </c>
      <c r="C3169" s="74" t="s">
        <v>83751</v>
      </c>
      <c r="D3169" s="61" t="s">
        <v>82310</v>
      </c>
      <c r="E3169" s="7">
        <v>688</v>
      </c>
      <c r="F3169" s="8">
        <v>34</v>
      </c>
      <c r="G3169" s="7">
        <v>0</v>
      </c>
      <c r="H3169" s="8">
        <v>0</v>
      </c>
      <c r="I3169" s="7">
        <v>0</v>
      </c>
      <c r="J3169" s="8">
        <v>0</v>
      </c>
      <c r="K3169" s="62">
        <v>41.660559999999997</v>
      </c>
      <c r="L3169" s="62">
        <v>1</v>
      </c>
      <c r="M3169" s="63" t="s">
        <v>83652</v>
      </c>
      <c r="N3169" s="64">
        <v>1144</v>
      </c>
      <c r="O3169" s="62">
        <v>1889</v>
      </c>
      <c r="P3169" s="64">
        <v>421</v>
      </c>
      <c r="Q3169" s="62">
        <v>3454</v>
      </c>
      <c r="R3169" s="64">
        <v>648</v>
      </c>
      <c r="S3169" s="62">
        <v>262</v>
      </c>
      <c r="T3169" s="64">
        <v>276</v>
      </c>
      <c r="U3169" s="62">
        <v>110</v>
      </c>
      <c r="V3169" s="64">
        <v>497</v>
      </c>
      <c r="W3169" s="62">
        <v>9</v>
      </c>
      <c r="X3169" s="64">
        <v>281</v>
      </c>
      <c r="Y3169" s="62">
        <v>191</v>
      </c>
      <c r="Z3169" s="65">
        <v>16</v>
      </c>
      <c r="AA3169" s="5"/>
    </row>
    <row r="3170" spans="1:27" s="1" customFormat="1">
      <c r="A3170" s="59" t="s">
        <v>50236</v>
      </c>
      <c r="B3170" s="60" t="s">
        <v>15842</v>
      </c>
      <c r="C3170" s="74" t="s">
        <v>83751</v>
      </c>
      <c r="D3170" s="61" t="s">
        <v>82310</v>
      </c>
      <c r="E3170" s="7">
        <v>617</v>
      </c>
      <c r="F3170" s="8">
        <v>29</v>
      </c>
      <c r="G3170" s="7">
        <v>0</v>
      </c>
      <c r="H3170" s="8">
        <v>0</v>
      </c>
      <c r="I3170" s="7">
        <v>0</v>
      </c>
      <c r="J3170" s="8">
        <v>0</v>
      </c>
      <c r="K3170" s="62">
        <v>38.718409999999999</v>
      </c>
      <c r="L3170" s="62">
        <v>1</v>
      </c>
      <c r="M3170" s="63" t="s">
        <v>83652</v>
      </c>
      <c r="N3170" s="64">
        <v>1144</v>
      </c>
      <c r="O3170" s="62">
        <v>1889</v>
      </c>
      <c r="P3170" s="64">
        <v>421</v>
      </c>
      <c r="Q3170" s="62">
        <v>3454</v>
      </c>
      <c r="R3170" s="64">
        <v>608</v>
      </c>
      <c r="S3170" s="62">
        <v>258</v>
      </c>
      <c r="T3170" s="64">
        <v>246</v>
      </c>
      <c r="U3170" s="62">
        <v>104</v>
      </c>
      <c r="V3170" s="64">
        <v>432</v>
      </c>
      <c r="W3170" s="62">
        <v>12</v>
      </c>
      <c r="X3170" s="64">
        <v>188</v>
      </c>
      <c r="Y3170" s="62">
        <v>210</v>
      </c>
      <c r="Z3170" s="65">
        <v>22</v>
      </c>
      <c r="AA3170" s="5"/>
    </row>
    <row r="3171" spans="1:27" s="1" customFormat="1">
      <c r="A3171" s="59" t="s">
        <v>50237</v>
      </c>
      <c r="B3171" s="60" t="s">
        <v>15843</v>
      </c>
      <c r="C3171" s="74" t="s">
        <v>83751</v>
      </c>
      <c r="D3171" s="61" t="s">
        <v>82310</v>
      </c>
      <c r="E3171" s="7">
        <v>590</v>
      </c>
      <c r="F3171" s="8">
        <v>12</v>
      </c>
      <c r="G3171" s="7">
        <v>0</v>
      </c>
      <c r="H3171" s="8">
        <v>0</v>
      </c>
      <c r="I3171" s="7">
        <v>0</v>
      </c>
      <c r="J3171" s="8">
        <v>0</v>
      </c>
      <c r="K3171" s="62">
        <v>34.966610000000003</v>
      </c>
      <c r="L3171" s="62">
        <v>1</v>
      </c>
      <c r="M3171" s="63" t="s">
        <v>83652</v>
      </c>
      <c r="N3171" s="64">
        <v>1144</v>
      </c>
      <c r="O3171" s="62">
        <v>1889</v>
      </c>
      <c r="P3171" s="64">
        <v>421</v>
      </c>
      <c r="Q3171" s="62">
        <v>3454</v>
      </c>
      <c r="R3171" s="64">
        <v>565</v>
      </c>
      <c r="S3171" s="62">
        <v>266</v>
      </c>
      <c r="T3171" s="64">
        <v>222</v>
      </c>
      <c r="U3171" s="62">
        <v>77</v>
      </c>
      <c r="V3171" s="64">
        <v>434</v>
      </c>
      <c r="W3171" s="62">
        <v>11</v>
      </c>
      <c r="X3171" s="64">
        <v>245</v>
      </c>
      <c r="Y3171" s="62">
        <v>153</v>
      </c>
      <c r="Z3171" s="65">
        <v>25</v>
      </c>
      <c r="AA3171" s="5"/>
    </row>
    <row r="3172" spans="1:27" s="1" customFormat="1">
      <c r="A3172" s="59" t="s">
        <v>50238</v>
      </c>
      <c r="B3172" s="60" t="s">
        <v>15844</v>
      </c>
      <c r="C3172" s="74" t="s">
        <v>83751</v>
      </c>
      <c r="D3172" s="61" t="s">
        <v>82310</v>
      </c>
      <c r="E3172" s="7">
        <v>571</v>
      </c>
      <c r="F3172" s="8">
        <v>16</v>
      </c>
      <c r="G3172" s="7">
        <v>0</v>
      </c>
      <c r="H3172" s="8">
        <v>0</v>
      </c>
      <c r="I3172" s="7">
        <v>0</v>
      </c>
      <c r="J3172" s="8">
        <v>0</v>
      </c>
      <c r="K3172" s="62">
        <v>36.677079999999997</v>
      </c>
      <c r="L3172" s="62">
        <v>1</v>
      </c>
      <c r="M3172" s="63" t="s">
        <v>83652</v>
      </c>
      <c r="N3172" s="64">
        <v>1144</v>
      </c>
      <c r="O3172" s="62">
        <v>1889</v>
      </c>
      <c r="P3172" s="64">
        <v>421</v>
      </c>
      <c r="Q3172" s="62">
        <v>3454</v>
      </c>
      <c r="R3172" s="64">
        <v>564</v>
      </c>
      <c r="S3172" s="62">
        <v>245</v>
      </c>
      <c r="T3172" s="64">
        <v>257</v>
      </c>
      <c r="U3172" s="62">
        <v>62</v>
      </c>
      <c r="V3172" s="64">
        <v>435</v>
      </c>
      <c r="W3172" s="62">
        <v>11</v>
      </c>
      <c r="X3172" s="64">
        <v>195</v>
      </c>
      <c r="Y3172" s="62">
        <v>193</v>
      </c>
      <c r="Z3172" s="65">
        <v>36</v>
      </c>
      <c r="AA3172" s="5"/>
    </row>
    <row r="3173" spans="1:27" s="1" customFormat="1">
      <c r="A3173" s="59" t="s">
        <v>50239</v>
      </c>
      <c r="B3173" s="60" t="s">
        <v>15860</v>
      </c>
      <c r="C3173" s="74" t="s">
        <v>83751</v>
      </c>
      <c r="D3173" s="61" t="s">
        <v>82310</v>
      </c>
      <c r="E3173" s="7">
        <v>736</v>
      </c>
      <c r="F3173" s="8">
        <v>10</v>
      </c>
      <c r="G3173" s="7">
        <v>0</v>
      </c>
      <c r="H3173" s="8">
        <v>15</v>
      </c>
      <c r="I3173" s="7">
        <v>0</v>
      </c>
      <c r="J3173" s="8">
        <v>0</v>
      </c>
      <c r="K3173" s="62">
        <v>41.876289999999997</v>
      </c>
      <c r="L3173" s="62">
        <v>1</v>
      </c>
      <c r="M3173" s="63" t="s">
        <v>83652</v>
      </c>
      <c r="N3173" s="64">
        <v>1144</v>
      </c>
      <c r="O3173" s="62">
        <v>1889</v>
      </c>
      <c r="P3173" s="64">
        <v>421</v>
      </c>
      <c r="Q3173" s="62">
        <v>3454</v>
      </c>
      <c r="R3173" s="64">
        <v>725</v>
      </c>
      <c r="S3173" s="62">
        <v>339</v>
      </c>
      <c r="T3173" s="64">
        <v>277</v>
      </c>
      <c r="U3173" s="62">
        <v>109</v>
      </c>
      <c r="V3173" s="64">
        <v>488</v>
      </c>
      <c r="W3173" s="62">
        <v>11</v>
      </c>
      <c r="X3173" s="64">
        <v>245</v>
      </c>
      <c r="Y3173" s="62">
        <v>213</v>
      </c>
      <c r="Z3173" s="65">
        <v>19</v>
      </c>
      <c r="AA3173" s="5"/>
    </row>
    <row r="3174" spans="1:27" s="1" customFormat="1">
      <c r="A3174" s="59" t="s">
        <v>50240</v>
      </c>
      <c r="B3174" s="60" t="s">
        <v>15861</v>
      </c>
      <c r="C3174" s="74" t="s">
        <v>83751</v>
      </c>
      <c r="D3174" s="61" t="s">
        <v>82310</v>
      </c>
      <c r="E3174" s="7">
        <v>697</v>
      </c>
      <c r="F3174" s="8">
        <v>179</v>
      </c>
      <c r="G3174" s="7">
        <v>15</v>
      </c>
      <c r="H3174" s="8">
        <v>0</v>
      </c>
      <c r="I3174" s="7">
        <v>0</v>
      </c>
      <c r="J3174" s="8">
        <v>0</v>
      </c>
      <c r="K3174" s="62">
        <v>42.933990000000001</v>
      </c>
      <c r="L3174" s="62">
        <v>1</v>
      </c>
      <c r="M3174" s="63" t="s">
        <v>83652</v>
      </c>
      <c r="N3174" s="64">
        <v>1144</v>
      </c>
      <c r="O3174" s="62">
        <v>1889</v>
      </c>
      <c r="P3174" s="64">
        <v>421</v>
      </c>
      <c r="Q3174" s="62">
        <v>3454</v>
      </c>
      <c r="R3174" s="64">
        <v>695</v>
      </c>
      <c r="S3174" s="62">
        <v>320</v>
      </c>
      <c r="T3174" s="64">
        <v>298</v>
      </c>
      <c r="U3174" s="62">
        <v>77</v>
      </c>
      <c r="V3174" s="64">
        <v>328</v>
      </c>
      <c r="W3174" s="62">
        <v>13</v>
      </c>
      <c r="X3174" s="64">
        <v>56</v>
      </c>
      <c r="Y3174" s="62">
        <v>214</v>
      </c>
      <c r="Z3174" s="65">
        <v>45</v>
      </c>
      <c r="AA3174" s="5"/>
    </row>
    <row r="3175" spans="1:27" s="1" customFormat="1">
      <c r="A3175" s="59" t="s">
        <v>50241</v>
      </c>
      <c r="B3175" s="60" t="s">
        <v>15862</v>
      </c>
      <c r="C3175" s="74" t="s">
        <v>83751</v>
      </c>
      <c r="D3175" s="61" t="s">
        <v>82310</v>
      </c>
      <c r="E3175" s="7">
        <v>617</v>
      </c>
      <c r="F3175" s="8">
        <v>237</v>
      </c>
      <c r="G3175" s="7">
        <v>9</v>
      </c>
      <c r="H3175" s="8">
        <v>0</v>
      </c>
      <c r="I3175" s="7">
        <v>0</v>
      </c>
      <c r="J3175" s="8">
        <v>0</v>
      </c>
      <c r="K3175" s="62">
        <v>40.249200000000002</v>
      </c>
      <c r="L3175" s="62">
        <v>1</v>
      </c>
      <c r="M3175" s="63" t="s">
        <v>83652</v>
      </c>
      <c r="N3175" s="64">
        <v>1144</v>
      </c>
      <c r="O3175" s="62">
        <v>1889</v>
      </c>
      <c r="P3175" s="64">
        <v>421</v>
      </c>
      <c r="Q3175" s="62">
        <v>3454</v>
      </c>
      <c r="R3175" s="64">
        <v>581</v>
      </c>
      <c r="S3175" s="62">
        <v>240</v>
      </c>
      <c r="T3175" s="64">
        <v>211</v>
      </c>
      <c r="U3175" s="62">
        <v>130</v>
      </c>
      <c r="V3175" s="64">
        <v>355</v>
      </c>
      <c r="W3175" s="62">
        <v>10</v>
      </c>
      <c r="X3175" s="64">
        <v>119</v>
      </c>
      <c r="Y3175" s="62">
        <v>201</v>
      </c>
      <c r="Z3175" s="65">
        <v>25</v>
      </c>
      <c r="AA3175" s="5"/>
    </row>
    <row r="3176" spans="1:27" s="1" customFormat="1">
      <c r="A3176" s="59" t="s">
        <v>50242</v>
      </c>
      <c r="B3176" s="60" t="s">
        <v>15703</v>
      </c>
      <c r="C3176" s="74" t="s">
        <v>83751</v>
      </c>
      <c r="D3176" s="61" t="s">
        <v>82310</v>
      </c>
      <c r="E3176" s="7">
        <v>487</v>
      </c>
      <c r="F3176" s="8">
        <v>521</v>
      </c>
      <c r="G3176" s="7">
        <v>107</v>
      </c>
      <c r="H3176" s="8">
        <v>0</v>
      </c>
      <c r="I3176" s="7">
        <v>0</v>
      </c>
      <c r="J3176" s="8">
        <v>0</v>
      </c>
      <c r="K3176" s="62">
        <v>40.741849999999999</v>
      </c>
      <c r="L3176" s="62">
        <v>1</v>
      </c>
      <c r="M3176" s="63" t="s">
        <v>83652</v>
      </c>
      <c r="N3176" s="64">
        <v>1144</v>
      </c>
      <c r="O3176" s="62">
        <v>1889</v>
      </c>
      <c r="P3176" s="64">
        <v>421</v>
      </c>
      <c r="Q3176" s="62">
        <v>3454</v>
      </c>
      <c r="R3176" s="64">
        <v>618</v>
      </c>
      <c r="S3176" s="62">
        <v>51</v>
      </c>
      <c r="T3176" s="64">
        <v>488</v>
      </c>
      <c r="U3176" s="62">
        <v>79</v>
      </c>
      <c r="V3176" s="64">
        <v>571</v>
      </c>
      <c r="W3176" s="62">
        <v>29</v>
      </c>
      <c r="X3176" s="64">
        <v>355</v>
      </c>
      <c r="Y3176" s="62">
        <v>157</v>
      </c>
      <c r="Z3176" s="65">
        <v>30</v>
      </c>
      <c r="AA3176" s="5"/>
    </row>
    <row r="3177" spans="1:27" s="1" customFormat="1">
      <c r="A3177" s="59" t="s">
        <v>50243</v>
      </c>
      <c r="B3177" s="60" t="s">
        <v>15704</v>
      </c>
      <c r="C3177" s="74" t="s">
        <v>83751</v>
      </c>
      <c r="D3177" s="61" t="s">
        <v>82310</v>
      </c>
      <c r="E3177" s="7">
        <v>465</v>
      </c>
      <c r="F3177" s="8">
        <v>156</v>
      </c>
      <c r="G3177" s="7">
        <v>66</v>
      </c>
      <c r="H3177" s="8">
        <v>0</v>
      </c>
      <c r="I3177" s="7">
        <v>0</v>
      </c>
      <c r="J3177" s="8">
        <v>0</v>
      </c>
      <c r="K3177" s="62">
        <v>52.714869999999998</v>
      </c>
      <c r="L3177" s="62">
        <v>1</v>
      </c>
      <c r="M3177" s="63" t="s">
        <v>83652</v>
      </c>
      <c r="N3177" s="64">
        <v>1144</v>
      </c>
      <c r="O3177" s="62">
        <v>1889</v>
      </c>
      <c r="P3177" s="64">
        <v>421</v>
      </c>
      <c r="Q3177" s="62">
        <v>3454</v>
      </c>
      <c r="R3177" s="64">
        <v>584</v>
      </c>
      <c r="S3177" s="62">
        <v>106</v>
      </c>
      <c r="T3177" s="64">
        <v>425</v>
      </c>
      <c r="U3177" s="62">
        <v>53</v>
      </c>
      <c r="V3177" s="64">
        <v>562</v>
      </c>
      <c r="W3177" s="62">
        <v>23</v>
      </c>
      <c r="X3177" s="64">
        <v>227</v>
      </c>
      <c r="Y3177" s="62">
        <v>219</v>
      </c>
      <c r="Z3177" s="65">
        <v>93</v>
      </c>
      <c r="AA3177" s="5"/>
    </row>
    <row r="3178" spans="1:27" s="1" customFormat="1">
      <c r="A3178" s="59" t="s">
        <v>50244</v>
      </c>
      <c r="B3178" s="60" t="s">
        <v>15708</v>
      </c>
      <c r="C3178" s="74" t="s">
        <v>83751</v>
      </c>
      <c r="D3178" s="61" t="s">
        <v>82310</v>
      </c>
      <c r="E3178" s="7">
        <v>515</v>
      </c>
      <c r="F3178" s="8">
        <v>437</v>
      </c>
      <c r="G3178" s="7">
        <v>8</v>
      </c>
      <c r="H3178" s="8">
        <v>0</v>
      </c>
      <c r="I3178" s="7">
        <v>0</v>
      </c>
      <c r="J3178" s="8">
        <v>0</v>
      </c>
      <c r="K3178" s="62">
        <v>39.624510000000001</v>
      </c>
      <c r="L3178" s="62">
        <v>1</v>
      </c>
      <c r="M3178" s="63" t="s">
        <v>83652</v>
      </c>
      <c r="N3178" s="64">
        <v>1144</v>
      </c>
      <c r="O3178" s="62">
        <v>1889</v>
      </c>
      <c r="P3178" s="64">
        <v>421</v>
      </c>
      <c r="Q3178" s="62">
        <v>3454</v>
      </c>
      <c r="R3178" s="64">
        <v>559</v>
      </c>
      <c r="S3178" s="62">
        <v>115</v>
      </c>
      <c r="T3178" s="64">
        <v>313</v>
      </c>
      <c r="U3178" s="62">
        <v>131</v>
      </c>
      <c r="V3178" s="64">
        <v>363</v>
      </c>
      <c r="W3178" s="62">
        <v>38</v>
      </c>
      <c r="X3178" s="64">
        <v>108</v>
      </c>
      <c r="Y3178" s="62">
        <v>140</v>
      </c>
      <c r="Z3178" s="65">
        <v>77</v>
      </c>
      <c r="AA3178" s="5"/>
    </row>
    <row r="3179" spans="1:27" s="1" customFormat="1">
      <c r="A3179" s="59" t="s">
        <v>50245</v>
      </c>
      <c r="B3179" s="60" t="s">
        <v>15705</v>
      </c>
      <c r="C3179" s="74" t="s">
        <v>83751</v>
      </c>
      <c r="D3179" s="61" t="s">
        <v>82310</v>
      </c>
      <c r="E3179" s="7">
        <v>549</v>
      </c>
      <c r="F3179" s="8">
        <v>481</v>
      </c>
      <c r="G3179" s="7">
        <v>68</v>
      </c>
      <c r="H3179" s="8">
        <v>0</v>
      </c>
      <c r="I3179" s="7">
        <v>0</v>
      </c>
      <c r="J3179" s="8">
        <v>0</v>
      </c>
      <c r="K3179" s="62">
        <v>22.747450000000001</v>
      </c>
      <c r="L3179" s="62">
        <v>1</v>
      </c>
      <c r="M3179" s="63" t="s">
        <v>83652</v>
      </c>
      <c r="N3179" s="64">
        <v>1144</v>
      </c>
      <c r="O3179" s="62">
        <v>1889</v>
      </c>
      <c r="P3179" s="64">
        <v>421</v>
      </c>
      <c r="Q3179" s="62">
        <v>3454</v>
      </c>
      <c r="R3179" s="64">
        <v>685</v>
      </c>
      <c r="S3179" s="62">
        <v>230</v>
      </c>
      <c r="T3179" s="64">
        <v>145</v>
      </c>
      <c r="U3179" s="62">
        <v>310</v>
      </c>
      <c r="V3179" s="64">
        <v>203</v>
      </c>
      <c r="W3179" s="62">
        <v>16</v>
      </c>
      <c r="X3179" s="64">
        <v>60</v>
      </c>
      <c r="Y3179" s="62">
        <v>86</v>
      </c>
      <c r="Z3179" s="65">
        <v>41</v>
      </c>
      <c r="AA3179" s="5"/>
    </row>
    <row r="3180" spans="1:27" s="1" customFormat="1">
      <c r="A3180" s="59" t="s">
        <v>50246</v>
      </c>
      <c r="B3180" s="60" t="s">
        <v>15709</v>
      </c>
      <c r="C3180" s="74" t="s">
        <v>83751</v>
      </c>
      <c r="D3180" s="61" t="s">
        <v>82310</v>
      </c>
      <c r="E3180" s="7">
        <v>553</v>
      </c>
      <c r="F3180" s="8">
        <v>517</v>
      </c>
      <c r="G3180" s="7">
        <v>69</v>
      </c>
      <c r="H3180" s="8">
        <v>23</v>
      </c>
      <c r="I3180" s="7">
        <v>0</v>
      </c>
      <c r="J3180" s="8">
        <v>0</v>
      </c>
      <c r="K3180" s="62">
        <v>39.558869999999999</v>
      </c>
      <c r="L3180" s="62">
        <v>1</v>
      </c>
      <c r="M3180" s="63" t="s">
        <v>83652</v>
      </c>
      <c r="N3180" s="64">
        <v>1144</v>
      </c>
      <c r="O3180" s="62">
        <v>1889</v>
      </c>
      <c r="P3180" s="64">
        <v>421</v>
      </c>
      <c r="Q3180" s="62">
        <v>3454</v>
      </c>
      <c r="R3180" s="64">
        <v>718</v>
      </c>
      <c r="S3180" s="62">
        <v>173</v>
      </c>
      <c r="T3180" s="64">
        <v>361</v>
      </c>
      <c r="U3180" s="62">
        <v>184</v>
      </c>
      <c r="V3180" s="64">
        <v>445</v>
      </c>
      <c r="W3180" s="62">
        <v>44</v>
      </c>
      <c r="X3180" s="64">
        <v>214</v>
      </c>
      <c r="Y3180" s="62">
        <v>157</v>
      </c>
      <c r="Z3180" s="65">
        <v>30</v>
      </c>
      <c r="AA3180" s="5"/>
    </row>
    <row r="3181" spans="1:27" s="1" customFormat="1">
      <c r="A3181" s="59" t="s">
        <v>50247</v>
      </c>
      <c r="B3181" s="60" t="s">
        <v>15706</v>
      </c>
      <c r="C3181" s="74" t="s">
        <v>83751</v>
      </c>
      <c r="D3181" s="61" t="s">
        <v>82310</v>
      </c>
      <c r="E3181" s="7">
        <v>640</v>
      </c>
      <c r="F3181" s="8">
        <v>514</v>
      </c>
      <c r="G3181" s="7">
        <v>68</v>
      </c>
      <c r="H3181" s="8">
        <v>0</v>
      </c>
      <c r="I3181" s="7">
        <v>0</v>
      </c>
      <c r="J3181" s="8">
        <v>0</v>
      </c>
      <c r="K3181" s="62">
        <v>34.821599999999997</v>
      </c>
      <c r="L3181" s="62">
        <v>1</v>
      </c>
      <c r="M3181" s="63" t="s">
        <v>83652</v>
      </c>
      <c r="N3181" s="64">
        <v>1144</v>
      </c>
      <c r="O3181" s="62">
        <v>1889</v>
      </c>
      <c r="P3181" s="64">
        <v>421</v>
      </c>
      <c r="Q3181" s="62">
        <v>3454</v>
      </c>
      <c r="R3181" s="64">
        <v>897</v>
      </c>
      <c r="S3181" s="62">
        <v>237</v>
      </c>
      <c r="T3181" s="64">
        <v>421</v>
      </c>
      <c r="U3181" s="62">
        <v>239</v>
      </c>
      <c r="V3181" s="64">
        <v>386</v>
      </c>
      <c r="W3181" s="62">
        <v>37</v>
      </c>
      <c r="X3181" s="64">
        <v>162</v>
      </c>
      <c r="Y3181" s="62">
        <v>143</v>
      </c>
      <c r="Z3181" s="65">
        <v>44</v>
      </c>
      <c r="AA3181" s="5"/>
    </row>
    <row r="3182" spans="1:27" s="1" customFormat="1">
      <c r="A3182" s="59" t="s">
        <v>50248</v>
      </c>
      <c r="B3182" s="60" t="s">
        <v>15707</v>
      </c>
      <c r="C3182" s="74" t="s">
        <v>83751</v>
      </c>
      <c r="D3182" s="61" t="s">
        <v>82310</v>
      </c>
      <c r="E3182" s="7">
        <v>617</v>
      </c>
      <c r="F3182" s="8">
        <v>595</v>
      </c>
      <c r="G3182" s="7">
        <v>239</v>
      </c>
      <c r="H3182" s="8">
        <v>470</v>
      </c>
      <c r="I3182" s="7">
        <v>0</v>
      </c>
      <c r="J3182" s="8">
        <v>0</v>
      </c>
      <c r="K3182" s="62">
        <v>35.148530000000001</v>
      </c>
      <c r="L3182" s="62">
        <v>1</v>
      </c>
      <c r="M3182" s="63" t="s">
        <v>83652</v>
      </c>
      <c r="N3182" s="64">
        <v>1144</v>
      </c>
      <c r="O3182" s="62">
        <v>1889</v>
      </c>
      <c r="P3182" s="64">
        <v>421</v>
      </c>
      <c r="Q3182" s="62">
        <v>3454</v>
      </c>
      <c r="R3182" s="64">
        <v>763</v>
      </c>
      <c r="S3182" s="62">
        <v>174</v>
      </c>
      <c r="T3182" s="64">
        <v>402</v>
      </c>
      <c r="U3182" s="62">
        <v>187</v>
      </c>
      <c r="V3182" s="64">
        <v>373</v>
      </c>
      <c r="W3182" s="62">
        <v>27</v>
      </c>
      <c r="X3182" s="64">
        <v>167</v>
      </c>
      <c r="Y3182" s="62">
        <v>141</v>
      </c>
      <c r="Z3182" s="65">
        <v>38</v>
      </c>
      <c r="AA3182" s="5"/>
    </row>
    <row r="3183" spans="1:27" s="1" customFormat="1">
      <c r="A3183" s="59" t="s">
        <v>50249</v>
      </c>
      <c r="B3183" s="60" t="s">
        <v>15710</v>
      </c>
      <c r="C3183" s="74" t="s">
        <v>83751</v>
      </c>
      <c r="D3183" s="61" t="s">
        <v>82310</v>
      </c>
      <c r="E3183" s="7">
        <v>590</v>
      </c>
      <c r="F3183" s="8">
        <v>368</v>
      </c>
      <c r="G3183" s="7">
        <v>0</v>
      </c>
      <c r="H3183" s="8">
        <v>0</v>
      </c>
      <c r="I3183" s="7">
        <v>0</v>
      </c>
      <c r="J3183" s="8">
        <v>0</v>
      </c>
      <c r="K3183" s="62">
        <v>44.333449999999999</v>
      </c>
      <c r="L3183" s="62">
        <v>1</v>
      </c>
      <c r="M3183" s="63" t="s">
        <v>83652</v>
      </c>
      <c r="N3183" s="64">
        <v>1144</v>
      </c>
      <c r="O3183" s="62">
        <v>1889</v>
      </c>
      <c r="P3183" s="64">
        <v>421</v>
      </c>
      <c r="Q3183" s="62">
        <v>3454</v>
      </c>
      <c r="R3183" s="64">
        <v>777</v>
      </c>
      <c r="S3183" s="62">
        <v>84</v>
      </c>
      <c r="T3183" s="64">
        <v>547</v>
      </c>
      <c r="U3183" s="62">
        <v>146</v>
      </c>
      <c r="V3183" s="64">
        <v>611</v>
      </c>
      <c r="W3183" s="62">
        <v>39</v>
      </c>
      <c r="X3183" s="64">
        <v>290</v>
      </c>
      <c r="Y3183" s="62">
        <v>237</v>
      </c>
      <c r="Z3183" s="65">
        <v>45</v>
      </c>
      <c r="AA3183" s="5"/>
    </row>
    <row r="3184" spans="1:27" s="1" customFormat="1">
      <c r="A3184" s="59" t="s">
        <v>50250</v>
      </c>
      <c r="B3184" s="60" t="s">
        <v>15711</v>
      </c>
      <c r="C3184" s="74" t="s">
        <v>83751</v>
      </c>
      <c r="D3184" s="61" t="s">
        <v>82310</v>
      </c>
      <c r="E3184" s="7">
        <v>457</v>
      </c>
      <c r="F3184" s="8">
        <v>587</v>
      </c>
      <c r="G3184" s="7">
        <v>22</v>
      </c>
      <c r="H3184" s="8">
        <v>0</v>
      </c>
      <c r="I3184" s="7">
        <v>0</v>
      </c>
      <c r="J3184" s="8">
        <v>0</v>
      </c>
      <c r="K3184" s="62">
        <v>41.456530000000001</v>
      </c>
      <c r="L3184" s="62">
        <v>1</v>
      </c>
      <c r="M3184" s="63" t="s">
        <v>83652</v>
      </c>
      <c r="N3184" s="64">
        <v>1144</v>
      </c>
      <c r="O3184" s="62">
        <v>1889</v>
      </c>
      <c r="P3184" s="64">
        <v>421</v>
      </c>
      <c r="Q3184" s="62">
        <v>3454</v>
      </c>
      <c r="R3184" s="64">
        <v>613</v>
      </c>
      <c r="S3184" s="62">
        <v>79</v>
      </c>
      <c r="T3184" s="64">
        <v>493</v>
      </c>
      <c r="U3184" s="62">
        <v>41</v>
      </c>
      <c r="V3184" s="64">
        <v>531</v>
      </c>
      <c r="W3184" s="62">
        <v>23</v>
      </c>
      <c r="X3184" s="64">
        <v>294</v>
      </c>
      <c r="Y3184" s="62">
        <v>185</v>
      </c>
      <c r="Z3184" s="65">
        <v>29</v>
      </c>
      <c r="AA3184" s="5"/>
    </row>
    <row r="3185" spans="1:27" s="1" customFormat="1">
      <c r="A3185" s="59" t="s">
        <v>50251</v>
      </c>
      <c r="B3185" s="60" t="s">
        <v>15712</v>
      </c>
      <c r="C3185" s="74" t="s">
        <v>83751</v>
      </c>
      <c r="D3185" s="61" t="s">
        <v>82310</v>
      </c>
      <c r="E3185" s="7">
        <v>638</v>
      </c>
      <c r="F3185" s="8">
        <v>535</v>
      </c>
      <c r="G3185" s="7">
        <v>6</v>
      </c>
      <c r="H3185" s="8">
        <v>0</v>
      </c>
      <c r="I3185" s="7">
        <v>0</v>
      </c>
      <c r="J3185" s="8">
        <v>0</v>
      </c>
      <c r="K3185" s="62">
        <v>43.048050000000003</v>
      </c>
      <c r="L3185" s="62">
        <v>1</v>
      </c>
      <c r="M3185" s="63" t="s">
        <v>83652</v>
      </c>
      <c r="N3185" s="64">
        <v>1144</v>
      </c>
      <c r="O3185" s="62">
        <v>1889</v>
      </c>
      <c r="P3185" s="64">
        <v>421</v>
      </c>
      <c r="Q3185" s="62">
        <v>3454</v>
      </c>
      <c r="R3185" s="64">
        <v>669</v>
      </c>
      <c r="S3185" s="62">
        <v>141</v>
      </c>
      <c r="T3185" s="64">
        <v>348</v>
      </c>
      <c r="U3185" s="62">
        <v>180</v>
      </c>
      <c r="V3185" s="64">
        <v>293</v>
      </c>
      <c r="W3185" s="62">
        <v>46</v>
      </c>
      <c r="X3185" s="64">
        <v>147</v>
      </c>
      <c r="Y3185" s="62">
        <v>74</v>
      </c>
      <c r="Z3185" s="65">
        <v>26</v>
      </c>
      <c r="AA3185" s="5"/>
    </row>
    <row r="3186" spans="1:27" s="1" customFormat="1">
      <c r="A3186" s="59" t="s">
        <v>50252</v>
      </c>
      <c r="B3186" s="60" t="s">
        <v>15790</v>
      </c>
      <c r="C3186" s="74" t="s">
        <v>83751</v>
      </c>
      <c r="D3186" s="61" t="s">
        <v>82310</v>
      </c>
      <c r="E3186" s="7">
        <v>609</v>
      </c>
      <c r="F3186" s="8">
        <v>160</v>
      </c>
      <c r="G3186" s="7">
        <v>65</v>
      </c>
      <c r="H3186" s="8">
        <v>0</v>
      </c>
      <c r="I3186" s="7">
        <v>0</v>
      </c>
      <c r="J3186" s="8">
        <v>0</v>
      </c>
      <c r="K3186" s="62">
        <v>19.870650000000001</v>
      </c>
      <c r="L3186" s="62">
        <v>1</v>
      </c>
      <c r="M3186" s="63" t="s">
        <v>83652</v>
      </c>
      <c r="N3186" s="64">
        <v>1144</v>
      </c>
      <c r="O3186" s="62">
        <v>1889</v>
      </c>
      <c r="P3186" s="64">
        <v>421</v>
      </c>
      <c r="Q3186" s="62">
        <v>3454</v>
      </c>
      <c r="R3186" s="64">
        <v>602</v>
      </c>
      <c r="S3186" s="62">
        <v>418</v>
      </c>
      <c r="T3186" s="64">
        <v>80</v>
      </c>
      <c r="U3186" s="62">
        <v>104</v>
      </c>
      <c r="V3186" s="64">
        <v>287</v>
      </c>
      <c r="W3186" s="62">
        <v>5</v>
      </c>
      <c r="X3186" s="64">
        <v>53</v>
      </c>
      <c r="Y3186" s="62">
        <v>82</v>
      </c>
      <c r="Z3186" s="65">
        <v>147</v>
      </c>
      <c r="AA3186" s="5"/>
    </row>
    <row r="3187" spans="1:27" s="1" customFormat="1">
      <c r="A3187" s="59" t="s">
        <v>50253</v>
      </c>
      <c r="B3187" s="60" t="s">
        <v>15791</v>
      </c>
      <c r="C3187" s="74" t="s">
        <v>83751</v>
      </c>
      <c r="D3187" s="61" t="s">
        <v>82310</v>
      </c>
      <c r="E3187" s="7">
        <v>920</v>
      </c>
      <c r="F3187" s="8">
        <v>715</v>
      </c>
      <c r="G3187" s="7">
        <v>143</v>
      </c>
      <c r="H3187" s="8">
        <v>0</v>
      </c>
      <c r="I3187" s="7">
        <v>0</v>
      </c>
      <c r="J3187" s="8">
        <v>0</v>
      </c>
      <c r="K3187" s="62">
        <v>27.06549</v>
      </c>
      <c r="L3187" s="62">
        <v>1</v>
      </c>
      <c r="M3187" s="63" t="s">
        <v>83652</v>
      </c>
      <c r="N3187" s="64">
        <v>1144</v>
      </c>
      <c r="O3187" s="62">
        <v>1889</v>
      </c>
      <c r="P3187" s="64">
        <v>421</v>
      </c>
      <c r="Q3187" s="62">
        <v>3454</v>
      </c>
      <c r="R3187" s="64">
        <v>964</v>
      </c>
      <c r="S3187" s="62">
        <v>417</v>
      </c>
      <c r="T3187" s="64">
        <v>135</v>
      </c>
      <c r="U3187" s="62">
        <v>412</v>
      </c>
      <c r="V3187" s="64">
        <v>306</v>
      </c>
      <c r="W3187" s="62">
        <v>37</v>
      </c>
      <c r="X3187" s="64">
        <v>128</v>
      </c>
      <c r="Y3187" s="62">
        <v>76</v>
      </c>
      <c r="Z3187" s="65">
        <v>65</v>
      </c>
      <c r="AA3187" s="5"/>
    </row>
    <row r="3188" spans="1:27" s="1" customFormat="1">
      <c r="A3188" s="59" t="s">
        <v>50254</v>
      </c>
      <c r="B3188" s="60" t="s">
        <v>15823</v>
      </c>
      <c r="C3188" s="74" t="s">
        <v>83751</v>
      </c>
      <c r="D3188" s="61" t="s">
        <v>82310</v>
      </c>
      <c r="E3188" s="7">
        <v>821</v>
      </c>
      <c r="F3188" s="8">
        <v>436</v>
      </c>
      <c r="G3188" s="7">
        <v>35</v>
      </c>
      <c r="H3188" s="8">
        <v>38</v>
      </c>
      <c r="I3188" s="7">
        <v>0</v>
      </c>
      <c r="J3188" s="8">
        <v>0</v>
      </c>
      <c r="K3188" s="62">
        <v>39.300310000000003</v>
      </c>
      <c r="L3188" s="62">
        <v>1</v>
      </c>
      <c r="M3188" s="63" t="s">
        <v>83652</v>
      </c>
      <c r="N3188" s="64">
        <v>1144</v>
      </c>
      <c r="O3188" s="62">
        <v>1889</v>
      </c>
      <c r="P3188" s="64">
        <v>421</v>
      </c>
      <c r="Q3188" s="62">
        <v>3454</v>
      </c>
      <c r="R3188" s="64">
        <v>931</v>
      </c>
      <c r="S3188" s="62">
        <v>364</v>
      </c>
      <c r="T3188" s="64">
        <v>350</v>
      </c>
      <c r="U3188" s="62">
        <v>217</v>
      </c>
      <c r="V3188" s="64">
        <v>416</v>
      </c>
      <c r="W3188" s="62">
        <v>52</v>
      </c>
      <c r="X3188" s="64">
        <v>185</v>
      </c>
      <c r="Y3188" s="62">
        <v>111</v>
      </c>
      <c r="Z3188" s="65">
        <v>68</v>
      </c>
      <c r="AA3188" s="5"/>
    </row>
    <row r="3189" spans="1:27" s="1" customFormat="1">
      <c r="A3189" s="59" t="s">
        <v>50255</v>
      </c>
      <c r="B3189" s="60" t="s">
        <v>15824</v>
      </c>
      <c r="C3189" s="74" t="s">
        <v>83751</v>
      </c>
      <c r="D3189" s="61" t="s">
        <v>82310</v>
      </c>
      <c r="E3189" s="7">
        <v>670</v>
      </c>
      <c r="F3189" s="8">
        <v>359</v>
      </c>
      <c r="G3189" s="7">
        <v>66</v>
      </c>
      <c r="H3189" s="8">
        <v>0</v>
      </c>
      <c r="I3189" s="7">
        <v>0</v>
      </c>
      <c r="J3189" s="8">
        <v>0</v>
      </c>
      <c r="K3189" s="62">
        <v>31.713819999999998</v>
      </c>
      <c r="L3189" s="62">
        <v>1</v>
      </c>
      <c r="M3189" s="63" t="s">
        <v>83652</v>
      </c>
      <c r="N3189" s="64">
        <v>1144</v>
      </c>
      <c r="O3189" s="62">
        <v>1889</v>
      </c>
      <c r="P3189" s="64">
        <v>421</v>
      </c>
      <c r="Q3189" s="62">
        <v>3454</v>
      </c>
      <c r="R3189" s="64">
        <v>735</v>
      </c>
      <c r="S3189" s="62">
        <v>356</v>
      </c>
      <c r="T3189" s="64">
        <v>256</v>
      </c>
      <c r="U3189" s="62">
        <v>123</v>
      </c>
      <c r="V3189" s="64">
        <v>380</v>
      </c>
      <c r="W3189" s="62">
        <v>18</v>
      </c>
      <c r="X3189" s="64">
        <v>124</v>
      </c>
      <c r="Y3189" s="62">
        <v>159</v>
      </c>
      <c r="Z3189" s="65">
        <v>79</v>
      </c>
      <c r="AA3189" s="5"/>
    </row>
    <row r="3190" spans="1:27" s="1" customFormat="1">
      <c r="A3190" s="59" t="s">
        <v>50256</v>
      </c>
      <c r="B3190" s="60" t="s">
        <v>15825</v>
      </c>
      <c r="C3190" s="74" t="s">
        <v>83751</v>
      </c>
      <c r="D3190" s="61" t="s">
        <v>82310</v>
      </c>
      <c r="E3190" s="7">
        <v>612</v>
      </c>
      <c r="F3190" s="8">
        <v>440</v>
      </c>
      <c r="G3190" s="7">
        <v>0</v>
      </c>
      <c r="H3190" s="8">
        <v>0</v>
      </c>
      <c r="I3190" s="7">
        <v>0</v>
      </c>
      <c r="J3190" s="8">
        <v>0</v>
      </c>
      <c r="K3190" s="62">
        <v>38.500100000000003</v>
      </c>
      <c r="L3190" s="62">
        <v>1</v>
      </c>
      <c r="M3190" s="63" t="s">
        <v>83652</v>
      </c>
      <c r="N3190" s="64">
        <v>1144</v>
      </c>
      <c r="O3190" s="62">
        <v>1889</v>
      </c>
      <c r="P3190" s="64">
        <v>421</v>
      </c>
      <c r="Q3190" s="62">
        <v>3454</v>
      </c>
      <c r="R3190" s="64">
        <v>594</v>
      </c>
      <c r="S3190" s="62">
        <v>169</v>
      </c>
      <c r="T3190" s="64">
        <v>332</v>
      </c>
      <c r="U3190" s="62">
        <v>93</v>
      </c>
      <c r="V3190" s="64">
        <v>492</v>
      </c>
      <c r="W3190" s="62">
        <v>17</v>
      </c>
      <c r="X3190" s="64">
        <v>216</v>
      </c>
      <c r="Y3190" s="62">
        <v>213</v>
      </c>
      <c r="Z3190" s="65">
        <v>46</v>
      </c>
      <c r="AA3190" s="5"/>
    </row>
    <row r="3191" spans="1:27" s="1" customFormat="1">
      <c r="A3191" s="59" t="s">
        <v>50257</v>
      </c>
      <c r="B3191" s="60" t="s">
        <v>15826</v>
      </c>
      <c r="C3191" s="74" t="s">
        <v>83751</v>
      </c>
      <c r="D3191" s="61" t="s">
        <v>82310</v>
      </c>
      <c r="E3191" s="7">
        <v>732</v>
      </c>
      <c r="F3191" s="8">
        <v>367</v>
      </c>
      <c r="G3191" s="7">
        <v>33</v>
      </c>
      <c r="H3191" s="8">
        <v>0</v>
      </c>
      <c r="I3191" s="7">
        <v>0</v>
      </c>
      <c r="J3191" s="8">
        <v>0</v>
      </c>
      <c r="K3191" s="62">
        <v>25.209099999999999</v>
      </c>
      <c r="L3191" s="62">
        <v>1</v>
      </c>
      <c r="M3191" s="63" t="s">
        <v>83652</v>
      </c>
      <c r="N3191" s="64">
        <v>1144</v>
      </c>
      <c r="O3191" s="62">
        <v>1889</v>
      </c>
      <c r="P3191" s="64">
        <v>421</v>
      </c>
      <c r="Q3191" s="62">
        <v>3454</v>
      </c>
      <c r="R3191" s="64">
        <v>756</v>
      </c>
      <c r="S3191" s="62">
        <v>375</v>
      </c>
      <c r="T3191" s="64">
        <v>122</v>
      </c>
      <c r="U3191" s="62">
        <v>259</v>
      </c>
      <c r="V3191" s="64">
        <v>330</v>
      </c>
      <c r="W3191" s="62">
        <v>24</v>
      </c>
      <c r="X3191" s="64">
        <v>117</v>
      </c>
      <c r="Y3191" s="62">
        <v>140</v>
      </c>
      <c r="Z3191" s="65">
        <v>49</v>
      </c>
      <c r="AA3191" s="5"/>
    </row>
    <row r="3192" spans="1:27" s="1" customFormat="1">
      <c r="A3192" s="59" t="s">
        <v>50258</v>
      </c>
      <c r="B3192" s="60" t="s">
        <v>15792</v>
      </c>
      <c r="C3192" s="74" t="s">
        <v>83751</v>
      </c>
      <c r="D3192" s="61" t="s">
        <v>82310</v>
      </c>
      <c r="E3192" s="7">
        <v>614</v>
      </c>
      <c r="F3192" s="8">
        <v>139</v>
      </c>
      <c r="G3192" s="7">
        <v>24</v>
      </c>
      <c r="H3192" s="8">
        <v>0</v>
      </c>
      <c r="I3192" s="7">
        <v>0</v>
      </c>
      <c r="J3192" s="8">
        <v>0</v>
      </c>
      <c r="K3192" s="62">
        <v>18.02392</v>
      </c>
      <c r="L3192" s="62">
        <v>1</v>
      </c>
      <c r="M3192" s="63" t="s">
        <v>83652</v>
      </c>
      <c r="N3192" s="64">
        <v>1144</v>
      </c>
      <c r="O3192" s="62">
        <v>1889</v>
      </c>
      <c r="P3192" s="64">
        <v>421</v>
      </c>
      <c r="Q3192" s="62">
        <v>3454</v>
      </c>
      <c r="R3192" s="64">
        <v>681</v>
      </c>
      <c r="S3192" s="62">
        <v>372</v>
      </c>
      <c r="T3192" s="64">
        <v>127</v>
      </c>
      <c r="U3192" s="62">
        <v>182</v>
      </c>
      <c r="V3192" s="64">
        <v>549</v>
      </c>
      <c r="W3192" s="62">
        <v>12</v>
      </c>
      <c r="X3192" s="64">
        <v>237</v>
      </c>
      <c r="Y3192" s="62">
        <v>166</v>
      </c>
      <c r="Z3192" s="65">
        <v>134</v>
      </c>
      <c r="AA3192" s="5"/>
    </row>
    <row r="3193" spans="1:27" s="1" customFormat="1">
      <c r="A3193" s="59" t="s">
        <v>50259</v>
      </c>
      <c r="B3193" s="60" t="s">
        <v>15793</v>
      </c>
      <c r="C3193" s="74" t="s">
        <v>83751</v>
      </c>
      <c r="D3193" s="61" t="s">
        <v>82310</v>
      </c>
      <c r="E3193" s="7">
        <v>609</v>
      </c>
      <c r="F3193" s="8">
        <v>213</v>
      </c>
      <c r="G3193" s="7">
        <v>50</v>
      </c>
      <c r="H3193" s="8">
        <v>19</v>
      </c>
      <c r="I3193" s="7">
        <v>0</v>
      </c>
      <c r="J3193" s="8">
        <v>0</v>
      </c>
      <c r="K3193" s="62">
        <v>20.459309999999999</v>
      </c>
      <c r="L3193" s="62">
        <v>1</v>
      </c>
      <c r="M3193" s="63" t="s">
        <v>83652</v>
      </c>
      <c r="N3193" s="64">
        <v>1144</v>
      </c>
      <c r="O3193" s="62">
        <v>1889</v>
      </c>
      <c r="P3193" s="64">
        <v>421</v>
      </c>
      <c r="Q3193" s="62">
        <v>3454</v>
      </c>
      <c r="R3193" s="64">
        <v>619</v>
      </c>
      <c r="S3193" s="62">
        <v>358</v>
      </c>
      <c r="T3193" s="64">
        <v>161</v>
      </c>
      <c r="U3193" s="62">
        <v>100</v>
      </c>
      <c r="V3193" s="64">
        <v>362</v>
      </c>
      <c r="W3193" s="62">
        <v>15</v>
      </c>
      <c r="X3193" s="64">
        <v>88</v>
      </c>
      <c r="Y3193" s="62">
        <v>134</v>
      </c>
      <c r="Z3193" s="65">
        <v>125</v>
      </c>
      <c r="AA3193" s="5"/>
    </row>
    <row r="3194" spans="1:27" s="1" customFormat="1">
      <c r="A3194" s="59" t="s">
        <v>50260</v>
      </c>
      <c r="B3194" s="60" t="s">
        <v>15794</v>
      </c>
      <c r="C3194" s="74" t="s">
        <v>83751</v>
      </c>
      <c r="D3194" s="61" t="s">
        <v>82310</v>
      </c>
      <c r="E3194" s="7">
        <v>629</v>
      </c>
      <c r="F3194" s="8">
        <v>399</v>
      </c>
      <c r="G3194" s="7">
        <v>60</v>
      </c>
      <c r="H3194" s="8">
        <v>18</v>
      </c>
      <c r="I3194" s="7">
        <v>0</v>
      </c>
      <c r="J3194" s="8">
        <v>0</v>
      </c>
      <c r="K3194" s="62">
        <v>23.581679999999999</v>
      </c>
      <c r="L3194" s="62">
        <v>1</v>
      </c>
      <c r="M3194" s="63" t="s">
        <v>83652</v>
      </c>
      <c r="N3194" s="64">
        <v>1144</v>
      </c>
      <c r="O3194" s="62">
        <v>1889</v>
      </c>
      <c r="P3194" s="64">
        <v>421</v>
      </c>
      <c r="Q3194" s="62">
        <v>3454</v>
      </c>
      <c r="R3194" s="64">
        <v>624</v>
      </c>
      <c r="S3194" s="62">
        <v>301</v>
      </c>
      <c r="T3194" s="64">
        <v>152</v>
      </c>
      <c r="U3194" s="62">
        <v>171</v>
      </c>
      <c r="V3194" s="64">
        <v>332</v>
      </c>
      <c r="W3194" s="62">
        <v>21</v>
      </c>
      <c r="X3194" s="64">
        <v>120</v>
      </c>
      <c r="Y3194" s="62">
        <v>106</v>
      </c>
      <c r="Z3194" s="65">
        <v>85</v>
      </c>
      <c r="AA3194" s="5"/>
    </row>
    <row r="3195" spans="1:27" s="1" customFormat="1">
      <c r="A3195" s="59" t="s">
        <v>50261</v>
      </c>
      <c r="B3195" s="60" t="s">
        <v>15800</v>
      </c>
      <c r="C3195" s="74" t="s">
        <v>83751</v>
      </c>
      <c r="D3195" s="61" t="s">
        <v>82310</v>
      </c>
      <c r="E3195" s="7">
        <v>693</v>
      </c>
      <c r="F3195" s="8">
        <v>215</v>
      </c>
      <c r="G3195" s="7">
        <v>19</v>
      </c>
      <c r="H3195" s="8">
        <v>0</v>
      </c>
      <c r="I3195" s="7">
        <v>0</v>
      </c>
      <c r="J3195" s="8">
        <v>0</v>
      </c>
      <c r="K3195" s="62">
        <v>35.004950000000001</v>
      </c>
      <c r="L3195" s="62">
        <v>1</v>
      </c>
      <c r="M3195" s="63" t="s">
        <v>83652</v>
      </c>
      <c r="N3195" s="64">
        <v>1144</v>
      </c>
      <c r="O3195" s="62">
        <v>1889</v>
      </c>
      <c r="P3195" s="64">
        <v>421</v>
      </c>
      <c r="Q3195" s="62">
        <v>3454</v>
      </c>
      <c r="R3195" s="64">
        <v>739</v>
      </c>
      <c r="S3195" s="62">
        <v>329</v>
      </c>
      <c r="T3195" s="64">
        <v>241</v>
      </c>
      <c r="U3195" s="62">
        <v>169</v>
      </c>
      <c r="V3195" s="64">
        <v>427</v>
      </c>
      <c r="W3195" s="62">
        <v>20</v>
      </c>
      <c r="X3195" s="64">
        <v>194</v>
      </c>
      <c r="Y3195" s="62">
        <v>176</v>
      </c>
      <c r="Z3195" s="65">
        <v>37</v>
      </c>
      <c r="AA3195" s="5"/>
    </row>
    <row r="3196" spans="1:27" s="1" customFormat="1">
      <c r="A3196" s="59" t="s">
        <v>50262</v>
      </c>
      <c r="B3196" s="60" t="s">
        <v>15837</v>
      </c>
      <c r="C3196" s="74" t="s">
        <v>83751</v>
      </c>
      <c r="D3196" s="61" t="s">
        <v>82310</v>
      </c>
      <c r="E3196" s="7">
        <v>655</v>
      </c>
      <c r="F3196" s="8">
        <v>180</v>
      </c>
      <c r="G3196" s="7">
        <v>115</v>
      </c>
      <c r="H3196" s="8">
        <v>0</v>
      </c>
      <c r="I3196" s="7">
        <v>0</v>
      </c>
      <c r="J3196" s="8">
        <v>0</v>
      </c>
      <c r="K3196" s="62">
        <v>26.338519999999999</v>
      </c>
      <c r="L3196" s="62">
        <v>1</v>
      </c>
      <c r="M3196" s="63" t="s">
        <v>83652</v>
      </c>
      <c r="N3196" s="64">
        <v>1144</v>
      </c>
      <c r="O3196" s="62">
        <v>1889</v>
      </c>
      <c r="P3196" s="64">
        <v>421</v>
      </c>
      <c r="Q3196" s="62">
        <v>3454</v>
      </c>
      <c r="R3196" s="64">
        <v>728</v>
      </c>
      <c r="S3196" s="62">
        <v>392</v>
      </c>
      <c r="T3196" s="64">
        <v>201</v>
      </c>
      <c r="U3196" s="62">
        <v>135</v>
      </c>
      <c r="V3196" s="64">
        <v>361</v>
      </c>
      <c r="W3196" s="62">
        <v>8</v>
      </c>
      <c r="X3196" s="64">
        <v>156</v>
      </c>
      <c r="Y3196" s="62">
        <v>154</v>
      </c>
      <c r="Z3196" s="65">
        <v>43</v>
      </c>
      <c r="AA3196" s="5"/>
    </row>
    <row r="3197" spans="1:27" s="1" customFormat="1">
      <c r="A3197" s="59" t="s">
        <v>50263</v>
      </c>
      <c r="B3197" s="60" t="s">
        <v>15838</v>
      </c>
      <c r="C3197" s="74" t="s">
        <v>83751</v>
      </c>
      <c r="D3197" s="61" t="s">
        <v>82310</v>
      </c>
      <c r="E3197" s="7">
        <v>686</v>
      </c>
      <c r="F3197" s="8">
        <v>160</v>
      </c>
      <c r="G3197" s="7">
        <v>0</v>
      </c>
      <c r="H3197" s="8">
        <v>0</v>
      </c>
      <c r="I3197" s="7">
        <v>0</v>
      </c>
      <c r="J3197" s="8">
        <v>0</v>
      </c>
      <c r="K3197" s="62">
        <v>35.141840000000002</v>
      </c>
      <c r="L3197" s="62">
        <v>1</v>
      </c>
      <c r="M3197" s="63" t="s">
        <v>83652</v>
      </c>
      <c r="N3197" s="64">
        <v>1144</v>
      </c>
      <c r="O3197" s="62">
        <v>1889</v>
      </c>
      <c r="P3197" s="64">
        <v>421</v>
      </c>
      <c r="Q3197" s="62">
        <v>3454</v>
      </c>
      <c r="R3197" s="64">
        <v>680</v>
      </c>
      <c r="S3197" s="62">
        <v>248</v>
      </c>
      <c r="T3197" s="64">
        <v>179</v>
      </c>
      <c r="U3197" s="62">
        <v>253</v>
      </c>
      <c r="V3197" s="64">
        <v>406</v>
      </c>
      <c r="W3197" s="62">
        <v>19</v>
      </c>
      <c r="X3197" s="64">
        <v>192</v>
      </c>
      <c r="Y3197" s="62">
        <v>153</v>
      </c>
      <c r="Z3197" s="65">
        <v>42</v>
      </c>
      <c r="AA3197" s="5"/>
    </row>
    <row r="3198" spans="1:27" s="1" customFormat="1">
      <c r="A3198" s="59" t="s">
        <v>50264</v>
      </c>
      <c r="B3198" s="60" t="s">
        <v>15839</v>
      </c>
      <c r="C3198" s="74" t="s">
        <v>83751</v>
      </c>
      <c r="D3198" s="61" t="s">
        <v>82310</v>
      </c>
      <c r="E3198" s="7">
        <v>703</v>
      </c>
      <c r="F3198" s="8">
        <v>132</v>
      </c>
      <c r="G3198" s="7">
        <v>0</v>
      </c>
      <c r="H3198" s="8">
        <v>0</v>
      </c>
      <c r="I3198" s="7">
        <v>0</v>
      </c>
      <c r="J3198" s="8">
        <v>0</v>
      </c>
      <c r="K3198" s="62">
        <v>41.17098</v>
      </c>
      <c r="L3198" s="62">
        <v>1</v>
      </c>
      <c r="M3198" s="63" t="s">
        <v>83652</v>
      </c>
      <c r="N3198" s="64">
        <v>1144</v>
      </c>
      <c r="O3198" s="62">
        <v>1889</v>
      </c>
      <c r="P3198" s="64">
        <v>421</v>
      </c>
      <c r="Q3198" s="62">
        <v>3454</v>
      </c>
      <c r="R3198" s="64">
        <v>757</v>
      </c>
      <c r="S3198" s="62">
        <v>279</v>
      </c>
      <c r="T3198" s="64">
        <v>402</v>
      </c>
      <c r="U3198" s="62">
        <v>76</v>
      </c>
      <c r="V3198" s="64">
        <v>449</v>
      </c>
      <c r="W3198" s="62">
        <v>31</v>
      </c>
      <c r="X3198" s="64">
        <v>116</v>
      </c>
      <c r="Y3198" s="62">
        <v>244</v>
      </c>
      <c r="Z3198" s="65">
        <v>58</v>
      </c>
      <c r="AA3198" s="5"/>
    </row>
    <row r="3199" spans="1:27" s="1" customFormat="1">
      <c r="A3199" s="59" t="s">
        <v>50265</v>
      </c>
      <c r="B3199" s="60" t="s">
        <v>15840</v>
      </c>
      <c r="C3199" s="74" t="s">
        <v>83751</v>
      </c>
      <c r="D3199" s="61" t="s">
        <v>82310</v>
      </c>
      <c r="E3199" s="7">
        <v>596</v>
      </c>
      <c r="F3199" s="8">
        <v>9</v>
      </c>
      <c r="G3199" s="7">
        <v>0</v>
      </c>
      <c r="H3199" s="8">
        <v>0</v>
      </c>
      <c r="I3199" s="7">
        <v>0</v>
      </c>
      <c r="J3199" s="8">
        <v>0</v>
      </c>
      <c r="K3199" s="62">
        <v>35.278649999999999</v>
      </c>
      <c r="L3199" s="62">
        <v>1</v>
      </c>
      <c r="M3199" s="63" t="s">
        <v>83652</v>
      </c>
      <c r="N3199" s="64">
        <v>1144</v>
      </c>
      <c r="O3199" s="62">
        <v>1889</v>
      </c>
      <c r="P3199" s="64">
        <v>421</v>
      </c>
      <c r="Q3199" s="62">
        <v>3454</v>
      </c>
      <c r="R3199" s="64">
        <v>598</v>
      </c>
      <c r="S3199" s="62">
        <v>312</v>
      </c>
      <c r="T3199" s="64">
        <v>229</v>
      </c>
      <c r="U3199" s="62">
        <v>57</v>
      </c>
      <c r="V3199" s="64">
        <v>446</v>
      </c>
      <c r="W3199" s="62">
        <v>4</v>
      </c>
      <c r="X3199" s="64">
        <v>88</v>
      </c>
      <c r="Y3199" s="62">
        <v>312</v>
      </c>
      <c r="Z3199" s="65">
        <v>42</v>
      </c>
      <c r="AA3199" s="5"/>
    </row>
    <row r="3200" spans="1:27" s="1" customFormat="1">
      <c r="A3200" s="59" t="s">
        <v>50266</v>
      </c>
      <c r="B3200" s="60" t="s">
        <v>15801</v>
      </c>
      <c r="C3200" s="74" t="s">
        <v>83751</v>
      </c>
      <c r="D3200" s="61" t="s">
        <v>82310</v>
      </c>
      <c r="E3200" s="7">
        <v>762</v>
      </c>
      <c r="F3200" s="8">
        <v>320</v>
      </c>
      <c r="G3200" s="7">
        <v>18</v>
      </c>
      <c r="H3200" s="8">
        <v>0</v>
      </c>
      <c r="I3200" s="7">
        <v>0</v>
      </c>
      <c r="J3200" s="8">
        <v>0</v>
      </c>
      <c r="K3200" s="62">
        <v>27.2774</v>
      </c>
      <c r="L3200" s="62">
        <v>1</v>
      </c>
      <c r="M3200" s="63" t="s">
        <v>83652</v>
      </c>
      <c r="N3200" s="64">
        <v>1144</v>
      </c>
      <c r="O3200" s="62">
        <v>1889</v>
      </c>
      <c r="P3200" s="64">
        <v>421</v>
      </c>
      <c r="Q3200" s="62">
        <v>3454</v>
      </c>
      <c r="R3200" s="64">
        <v>718</v>
      </c>
      <c r="S3200" s="62">
        <v>398</v>
      </c>
      <c r="T3200" s="64">
        <v>151</v>
      </c>
      <c r="U3200" s="62">
        <v>169</v>
      </c>
      <c r="V3200" s="64">
        <v>348</v>
      </c>
      <c r="W3200" s="62">
        <v>19</v>
      </c>
      <c r="X3200" s="64">
        <v>90</v>
      </c>
      <c r="Y3200" s="62">
        <v>191</v>
      </c>
      <c r="Z3200" s="65">
        <v>48</v>
      </c>
      <c r="AA3200" s="5"/>
    </row>
    <row r="3201" spans="1:27" s="1" customFormat="1">
      <c r="A3201" s="59" t="s">
        <v>50267</v>
      </c>
      <c r="B3201" s="60" t="s">
        <v>15802</v>
      </c>
      <c r="C3201" s="74" t="s">
        <v>83751</v>
      </c>
      <c r="D3201" s="61" t="s">
        <v>82310</v>
      </c>
      <c r="E3201" s="7">
        <v>655</v>
      </c>
      <c r="F3201" s="8">
        <v>141</v>
      </c>
      <c r="G3201" s="7">
        <v>14</v>
      </c>
      <c r="H3201" s="8">
        <v>0</v>
      </c>
      <c r="I3201" s="7">
        <v>0</v>
      </c>
      <c r="J3201" s="8">
        <v>0</v>
      </c>
      <c r="K3201" s="62">
        <v>31.804130000000001</v>
      </c>
      <c r="L3201" s="62">
        <v>1</v>
      </c>
      <c r="M3201" s="63" t="s">
        <v>83652</v>
      </c>
      <c r="N3201" s="64">
        <v>1144</v>
      </c>
      <c r="O3201" s="62">
        <v>1889</v>
      </c>
      <c r="P3201" s="64">
        <v>421</v>
      </c>
      <c r="Q3201" s="62">
        <v>3454</v>
      </c>
      <c r="R3201" s="64">
        <v>647</v>
      </c>
      <c r="S3201" s="62">
        <v>350</v>
      </c>
      <c r="T3201" s="64">
        <v>193</v>
      </c>
      <c r="U3201" s="62">
        <v>104</v>
      </c>
      <c r="V3201" s="64">
        <v>365</v>
      </c>
      <c r="W3201" s="62">
        <v>21</v>
      </c>
      <c r="X3201" s="64">
        <v>149</v>
      </c>
      <c r="Y3201" s="62">
        <v>127</v>
      </c>
      <c r="Z3201" s="65">
        <v>68</v>
      </c>
      <c r="AA3201" s="5"/>
    </row>
    <row r="3202" spans="1:27" s="1" customFormat="1">
      <c r="A3202" s="59" t="s">
        <v>50268</v>
      </c>
      <c r="B3202" s="60" t="s">
        <v>15803</v>
      </c>
      <c r="C3202" s="74" t="s">
        <v>83751</v>
      </c>
      <c r="D3202" s="61" t="s">
        <v>82310</v>
      </c>
      <c r="E3202" s="7">
        <v>560</v>
      </c>
      <c r="F3202" s="8">
        <v>188</v>
      </c>
      <c r="G3202" s="7">
        <v>12</v>
      </c>
      <c r="H3202" s="8">
        <v>0</v>
      </c>
      <c r="I3202" s="7">
        <v>0</v>
      </c>
      <c r="J3202" s="8">
        <v>0</v>
      </c>
      <c r="K3202" s="62">
        <v>13.972390000000001</v>
      </c>
      <c r="L3202" s="62">
        <v>1</v>
      </c>
      <c r="M3202" s="63" t="s">
        <v>83652</v>
      </c>
      <c r="N3202" s="64">
        <v>1144</v>
      </c>
      <c r="O3202" s="62">
        <v>1889</v>
      </c>
      <c r="P3202" s="64">
        <v>421</v>
      </c>
      <c r="Q3202" s="62">
        <v>3454</v>
      </c>
      <c r="R3202" s="64">
        <v>678</v>
      </c>
      <c r="S3202" s="62">
        <v>518</v>
      </c>
      <c r="T3202" s="64">
        <v>29</v>
      </c>
      <c r="U3202" s="62">
        <v>131</v>
      </c>
      <c r="V3202" s="64">
        <v>352</v>
      </c>
      <c r="W3202" s="62">
        <v>9</v>
      </c>
      <c r="X3202" s="64">
        <v>70</v>
      </c>
      <c r="Y3202" s="62">
        <v>205</v>
      </c>
      <c r="Z3202" s="65">
        <v>68</v>
      </c>
      <c r="AA3202" s="5"/>
    </row>
    <row r="3203" spans="1:27" s="1" customFormat="1">
      <c r="A3203" s="59" t="s">
        <v>50269</v>
      </c>
      <c r="B3203" s="60" t="s">
        <v>15804</v>
      </c>
      <c r="C3203" s="74" t="s">
        <v>83751</v>
      </c>
      <c r="D3203" s="61" t="s">
        <v>82310</v>
      </c>
      <c r="E3203" s="7">
        <v>648</v>
      </c>
      <c r="F3203" s="8">
        <v>38</v>
      </c>
      <c r="G3203" s="7">
        <v>0</v>
      </c>
      <c r="H3203" s="8">
        <v>0</v>
      </c>
      <c r="I3203" s="7">
        <v>0</v>
      </c>
      <c r="J3203" s="8">
        <v>0</v>
      </c>
      <c r="K3203" s="62">
        <v>13.25586</v>
      </c>
      <c r="L3203" s="62">
        <v>1</v>
      </c>
      <c r="M3203" s="63" t="s">
        <v>83652</v>
      </c>
      <c r="N3203" s="64">
        <v>1144</v>
      </c>
      <c r="O3203" s="62">
        <v>1889</v>
      </c>
      <c r="P3203" s="64">
        <v>421</v>
      </c>
      <c r="Q3203" s="62">
        <v>3454</v>
      </c>
      <c r="R3203" s="64">
        <v>637</v>
      </c>
      <c r="S3203" s="62">
        <v>547</v>
      </c>
      <c r="T3203" s="64">
        <v>25</v>
      </c>
      <c r="U3203" s="62">
        <v>65</v>
      </c>
      <c r="V3203" s="64">
        <v>342</v>
      </c>
      <c r="W3203" s="62">
        <v>2</v>
      </c>
      <c r="X3203" s="64">
        <v>33</v>
      </c>
      <c r="Y3203" s="62">
        <v>178</v>
      </c>
      <c r="Z3203" s="65">
        <v>129</v>
      </c>
      <c r="AA3203" s="5"/>
    </row>
    <row r="3204" spans="1:27" s="1" customFormat="1">
      <c r="A3204" s="59" t="s">
        <v>50270</v>
      </c>
      <c r="B3204" s="60" t="s">
        <v>15761</v>
      </c>
      <c r="C3204" s="74" t="s">
        <v>83751</v>
      </c>
      <c r="D3204" s="61" t="s">
        <v>82310</v>
      </c>
      <c r="E3204" s="7">
        <v>779</v>
      </c>
      <c r="F3204" s="8">
        <v>369</v>
      </c>
      <c r="G3204" s="7">
        <v>29</v>
      </c>
      <c r="H3204" s="8">
        <v>0</v>
      </c>
      <c r="I3204" s="7">
        <v>0</v>
      </c>
      <c r="J3204" s="8">
        <v>0</v>
      </c>
      <c r="K3204" s="62">
        <v>25.118490000000001</v>
      </c>
      <c r="L3204" s="62">
        <v>1</v>
      </c>
      <c r="M3204" s="63" t="s">
        <v>83652</v>
      </c>
      <c r="N3204" s="64">
        <v>1144</v>
      </c>
      <c r="O3204" s="62">
        <v>1889</v>
      </c>
      <c r="P3204" s="64">
        <v>421</v>
      </c>
      <c r="Q3204" s="62">
        <v>3454</v>
      </c>
      <c r="R3204" s="64">
        <v>798</v>
      </c>
      <c r="S3204" s="62">
        <v>350</v>
      </c>
      <c r="T3204" s="64">
        <v>157</v>
      </c>
      <c r="U3204" s="62">
        <v>291</v>
      </c>
      <c r="V3204" s="64">
        <v>354</v>
      </c>
      <c r="W3204" s="62">
        <v>27</v>
      </c>
      <c r="X3204" s="64">
        <v>122</v>
      </c>
      <c r="Y3204" s="62">
        <v>100</v>
      </c>
      <c r="Z3204" s="65">
        <v>105</v>
      </c>
      <c r="AA3204" s="5"/>
    </row>
    <row r="3205" spans="1:27" s="1" customFormat="1">
      <c r="A3205" s="59" t="s">
        <v>50271</v>
      </c>
      <c r="B3205" s="60" t="s">
        <v>15749</v>
      </c>
      <c r="C3205" s="74" t="s">
        <v>83751</v>
      </c>
      <c r="D3205" s="61" t="s">
        <v>82310</v>
      </c>
      <c r="E3205" s="7">
        <v>595</v>
      </c>
      <c r="F3205" s="8">
        <v>48</v>
      </c>
      <c r="G3205" s="7">
        <v>0</v>
      </c>
      <c r="H3205" s="8">
        <v>0</v>
      </c>
      <c r="I3205" s="7">
        <v>0</v>
      </c>
      <c r="J3205" s="8">
        <v>0</v>
      </c>
      <c r="K3205" s="62">
        <v>18.831800000000001</v>
      </c>
      <c r="L3205" s="62">
        <v>1</v>
      </c>
      <c r="M3205" s="63" t="s">
        <v>83652</v>
      </c>
      <c r="N3205" s="64">
        <v>1144</v>
      </c>
      <c r="O3205" s="62">
        <v>1889</v>
      </c>
      <c r="P3205" s="64">
        <v>421</v>
      </c>
      <c r="Q3205" s="62">
        <v>3454</v>
      </c>
      <c r="R3205" s="64">
        <v>666</v>
      </c>
      <c r="S3205" s="62">
        <v>358</v>
      </c>
      <c r="T3205" s="64">
        <v>203</v>
      </c>
      <c r="U3205" s="62">
        <v>105</v>
      </c>
      <c r="V3205" s="64">
        <v>356</v>
      </c>
      <c r="W3205" s="62">
        <v>14</v>
      </c>
      <c r="X3205" s="64">
        <v>100</v>
      </c>
      <c r="Y3205" s="62">
        <v>165</v>
      </c>
      <c r="Z3205" s="65">
        <v>77</v>
      </c>
      <c r="AA3205" s="5"/>
    </row>
    <row r="3206" spans="1:27" s="1" customFormat="1">
      <c r="A3206" s="59" t="s">
        <v>50272</v>
      </c>
      <c r="B3206" s="60" t="s">
        <v>15762</v>
      </c>
      <c r="C3206" s="74" t="s">
        <v>83751</v>
      </c>
      <c r="D3206" s="61" t="s">
        <v>82310</v>
      </c>
      <c r="E3206" s="7">
        <v>659</v>
      </c>
      <c r="F3206" s="8">
        <v>266</v>
      </c>
      <c r="G3206" s="7">
        <v>24</v>
      </c>
      <c r="H3206" s="8">
        <v>0</v>
      </c>
      <c r="I3206" s="7">
        <v>0</v>
      </c>
      <c r="J3206" s="8">
        <v>0</v>
      </c>
      <c r="K3206" s="62">
        <v>19.245069999999998</v>
      </c>
      <c r="L3206" s="62">
        <v>1</v>
      </c>
      <c r="M3206" s="63" t="s">
        <v>83652</v>
      </c>
      <c r="N3206" s="64">
        <v>1144</v>
      </c>
      <c r="O3206" s="62">
        <v>1889</v>
      </c>
      <c r="P3206" s="64">
        <v>421</v>
      </c>
      <c r="Q3206" s="62">
        <v>3454</v>
      </c>
      <c r="R3206" s="64">
        <v>721</v>
      </c>
      <c r="S3206" s="62">
        <v>376</v>
      </c>
      <c r="T3206" s="64">
        <v>108</v>
      </c>
      <c r="U3206" s="62">
        <v>237</v>
      </c>
      <c r="V3206" s="64">
        <v>377</v>
      </c>
      <c r="W3206" s="62">
        <v>24</v>
      </c>
      <c r="X3206" s="64">
        <v>120</v>
      </c>
      <c r="Y3206" s="62">
        <v>152</v>
      </c>
      <c r="Z3206" s="65">
        <v>81</v>
      </c>
      <c r="AA3206" s="5"/>
    </row>
    <row r="3207" spans="1:27" s="1" customFormat="1">
      <c r="A3207" s="59" t="s">
        <v>50273</v>
      </c>
      <c r="B3207" s="60" t="s">
        <v>15763</v>
      </c>
      <c r="C3207" s="74" t="s">
        <v>83751</v>
      </c>
      <c r="D3207" s="61" t="s">
        <v>82310</v>
      </c>
      <c r="E3207" s="7">
        <v>615</v>
      </c>
      <c r="F3207" s="8">
        <v>99</v>
      </c>
      <c r="G3207" s="7">
        <v>8</v>
      </c>
      <c r="H3207" s="8">
        <v>0</v>
      </c>
      <c r="I3207" s="7">
        <v>0</v>
      </c>
      <c r="J3207" s="8">
        <v>0</v>
      </c>
      <c r="K3207" s="62">
        <v>30.695209999999999</v>
      </c>
      <c r="L3207" s="62">
        <v>1</v>
      </c>
      <c r="M3207" s="63" t="s">
        <v>83652</v>
      </c>
      <c r="N3207" s="64">
        <v>1144</v>
      </c>
      <c r="O3207" s="62">
        <v>1889</v>
      </c>
      <c r="P3207" s="64">
        <v>421</v>
      </c>
      <c r="Q3207" s="62">
        <v>3454</v>
      </c>
      <c r="R3207" s="64">
        <v>640</v>
      </c>
      <c r="S3207" s="62">
        <v>295</v>
      </c>
      <c r="T3207" s="64">
        <v>229</v>
      </c>
      <c r="U3207" s="62">
        <v>116</v>
      </c>
      <c r="V3207" s="64">
        <v>461</v>
      </c>
      <c r="W3207" s="62">
        <v>31</v>
      </c>
      <c r="X3207" s="64">
        <v>110</v>
      </c>
      <c r="Y3207" s="62">
        <v>250</v>
      </c>
      <c r="Z3207" s="65">
        <v>70</v>
      </c>
      <c r="AA3207" s="5"/>
    </row>
    <row r="3208" spans="1:27" s="1" customFormat="1">
      <c r="A3208" s="59" t="s">
        <v>50274</v>
      </c>
      <c r="B3208" s="60" t="s">
        <v>15764</v>
      </c>
      <c r="C3208" s="74" t="s">
        <v>83751</v>
      </c>
      <c r="D3208" s="61" t="s">
        <v>82310</v>
      </c>
      <c r="E3208" s="7">
        <v>688</v>
      </c>
      <c r="F3208" s="8">
        <v>143</v>
      </c>
      <c r="G3208" s="7">
        <v>0</v>
      </c>
      <c r="H3208" s="8">
        <v>0</v>
      </c>
      <c r="I3208" s="7">
        <v>0</v>
      </c>
      <c r="J3208" s="8">
        <v>0</v>
      </c>
      <c r="K3208" s="62">
        <v>21.877520000000001</v>
      </c>
      <c r="L3208" s="62">
        <v>1</v>
      </c>
      <c r="M3208" s="63" t="s">
        <v>83652</v>
      </c>
      <c r="N3208" s="64">
        <v>1144</v>
      </c>
      <c r="O3208" s="62">
        <v>1889</v>
      </c>
      <c r="P3208" s="64">
        <v>421</v>
      </c>
      <c r="Q3208" s="62">
        <v>3454</v>
      </c>
      <c r="R3208" s="64">
        <v>700</v>
      </c>
      <c r="S3208" s="62">
        <v>403</v>
      </c>
      <c r="T3208" s="64">
        <v>157</v>
      </c>
      <c r="U3208" s="62">
        <v>140</v>
      </c>
      <c r="V3208" s="64">
        <v>539</v>
      </c>
      <c r="W3208" s="62">
        <v>16</v>
      </c>
      <c r="X3208" s="64">
        <v>127</v>
      </c>
      <c r="Y3208" s="62">
        <v>276</v>
      </c>
      <c r="Z3208" s="65">
        <v>120</v>
      </c>
      <c r="AA3208" s="5"/>
    </row>
    <row r="3209" spans="1:27" s="1" customFormat="1">
      <c r="A3209" s="59" t="s">
        <v>50275</v>
      </c>
      <c r="B3209" s="60" t="s">
        <v>15750</v>
      </c>
      <c r="C3209" s="74" t="s">
        <v>83751</v>
      </c>
      <c r="D3209" s="61" t="s">
        <v>82310</v>
      </c>
      <c r="E3209" s="7">
        <v>771</v>
      </c>
      <c r="F3209" s="8">
        <v>463</v>
      </c>
      <c r="G3209" s="7">
        <v>0</v>
      </c>
      <c r="H3209" s="8">
        <v>0</v>
      </c>
      <c r="I3209" s="7">
        <v>0</v>
      </c>
      <c r="J3209" s="8">
        <v>0</v>
      </c>
      <c r="K3209" s="62">
        <v>27.90258</v>
      </c>
      <c r="L3209" s="62">
        <v>1</v>
      </c>
      <c r="M3209" s="63" t="s">
        <v>83652</v>
      </c>
      <c r="N3209" s="64">
        <v>1144</v>
      </c>
      <c r="O3209" s="62">
        <v>1889</v>
      </c>
      <c r="P3209" s="64">
        <v>421</v>
      </c>
      <c r="Q3209" s="62">
        <v>3454</v>
      </c>
      <c r="R3209" s="64">
        <v>778</v>
      </c>
      <c r="S3209" s="62">
        <v>329</v>
      </c>
      <c r="T3209" s="64">
        <v>215</v>
      </c>
      <c r="U3209" s="62">
        <v>234</v>
      </c>
      <c r="V3209" s="64">
        <v>331</v>
      </c>
      <c r="W3209" s="62">
        <v>42</v>
      </c>
      <c r="X3209" s="64">
        <v>125</v>
      </c>
      <c r="Y3209" s="62">
        <v>57</v>
      </c>
      <c r="Z3209" s="65">
        <v>107</v>
      </c>
      <c r="AA3209" s="5"/>
    </row>
    <row r="3210" spans="1:27" s="1" customFormat="1">
      <c r="A3210" s="59" t="s">
        <v>50276</v>
      </c>
      <c r="B3210" s="60" t="s">
        <v>15751</v>
      </c>
      <c r="C3210" s="74" t="s">
        <v>83751</v>
      </c>
      <c r="D3210" s="61" t="s">
        <v>82310</v>
      </c>
      <c r="E3210" s="7">
        <v>841</v>
      </c>
      <c r="F3210" s="8">
        <v>654</v>
      </c>
      <c r="G3210" s="7">
        <v>25</v>
      </c>
      <c r="H3210" s="8">
        <v>0</v>
      </c>
      <c r="I3210" s="7">
        <v>0</v>
      </c>
      <c r="J3210" s="8">
        <v>0</v>
      </c>
      <c r="K3210" s="62">
        <v>27.434550000000002</v>
      </c>
      <c r="L3210" s="62">
        <v>1</v>
      </c>
      <c r="M3210" s="63" t="s">
        <v>83652</v>
      </c>
      <c r="N3210" s="64">
        <v>1144</v>
      </c>
      <c r="O3210" s="62">
        <v>1889</v>
      </c>
      <c r="P3210" s="64">
        <v>421</v>
      </c>
      <c r="Q3210" s="62">
        <v>3454</v>
      </c>
      <c r="R3210" s="64">
        <v>805</v>
      </c>
      <c r="S3210" s="62">
        <v>355</v>
      </c>
      <c r="T3210" s="64">
        <v>181</v>
      </c>
      <c r="U3210" s="62">
        <v>269</v>
      </c>
      <c r="V3210" s="64">
        <v>318</v>
      </c>
      <c r="W3210" s="62">
        <v>22</v>
      </c>
      <c r="X3210" s="64">
        <v>120</v>
      </c>
      <c r="Y3210" s="62">
        <v>67</v>
      </c>
      <c r="Z3210" s="65">
        <v>109</v>
      </c>
      <c r="AA3210" s="5"/>
    </row>
    <row r="3211" spans="1:27" s="1" customFormat="1">
      <c r="A3211" s="59" t="s">
        <v>50277</v>
      </c>
      <c r="B3211" s="60" t="s">
        <v>15752</v>
      </c>
      <c r="C3211" s="74" t="s">
        <v>83751</v>
      </c>
      <c r="D3211" s="61" t="s">
        <v>82310</v>
      </c>
      <c r="E3211" s="7">
        <v>638</v>
      </c>
      <c r="F3211" s="8">
        <v>191</v>
      </c>
      <c r="G3211" s="7">
        <v>0</v>
      </c>
      <c r="H3211" s="8">
        <v>0</v>
      </c>
      <c r="I3211" s="7">
        <v>0</v>
      </c>
      <c r="J3211" s="8">
        <v>0</v>
      </c>
      <c r="K3211" s="62">
        <v>19.21613</v>
      </c>
      <c r="L3211" s="62">
        <v>1</v>
      </c>
      <c r="M3211" s="63" t="s">
        <v>83652</v>
      </c>
      <c r="N3211" s="64">
        <v>1144</v>
      </c>
      <c r="O3211" s="62">
        <v>1889</v>
      </c>
      <c r="P3211" s="64">
        <v>421</v>
      </c>
      <c r="Q3211" s="62">
        <v>3454</v>
      </c>
      <c r="R3211" s="64">
        <v>654</v>
      </c>
      <c r="S3211" s="62">
        <v>398</v>
      </c>
      <c r="T3211" s="64">
        <v>112</v>
      </c>
      <c r="U3211" s="62">
        <v>144</v>
      </c>
      <c r="V3211" s="64">
        <v>304</v>
      </c>
      <c r="W3211" s="62">
        <v>9</v>
      </c>
      <c r="X3211" s="64">
        <v>69</v>
      </c>
      <c r="Y3211" s="62">
        <v>128</v>
      </c>
      <c r="Z3211" s="65">
        <v>98</v>
      </c>
      <c r="AA3211" s="5"/>
    </row>
    <row r="3212" spans="1:27" s="1" customFormat="1">
      <c r="A3212" s="59" t="s">
        <v>50278</v>
      </c>
      <c r="B3212" s="60" t="s">
        <v>15769</v>
      </c>
      <c r="C3212" s="74" t="s">
        <v>83751</v>
      </c>
      <c r="D3212" s="61" t="s">
        <v>82310</v>
      </c>
      <c r="E3212" s="7">
        <v>605</v>
      </c>
      <c r="F3212" s="8">
        <v>36</v>
      </c>
      <c r="G3212" s="7">
        <v>19</v>
      </c>
      <c r="H3212" s="8">
        <v>0</v>
      </c>
      <c r="I3212" s="7">
        <v>0</v>
      </c>
      <c r="J3212" s="8">
        <v>0</v>
      </c>
      <c r="K3212" s="62">
        <v>32.01191</v>
      </c>
      <c r="L3212" s="62">
        <v>1</v>
      </c>
      <c r="M3212" s="63" t="s">
        <v>83652</v>
      </c>
      <c r="N3212" s="64">
        <v>1144</v>
      </c>
      <c r="O3212" s="62">
        <v>1889</v>
      </c>
      <c r="P3212" s="64">
        <v>421</v>
      </c>
      <c r="Q3212" s="62">
        <v>3454</v>
      </c>
      <c r="R3212" s="64">
        <v>651</v>
      </c>
      <c r="S3212" s="62">
        <v>325</v>
      </c>
      <c r="T3212" s="64">
        <v>207</v>
      </c>
      <c r="U3212" s="62">
        <v>119</v>
      </c>
      <c r="V3212" s="64">
        <v>403</v>
      </c>
      <c r="W3212" s="62">
        <v>22</v>
      </c>
      <c r="X3212" s="64">
        <v>137</v>
      </c>
      <c r="Y3212" s="62">
        <v>116</v>
      </c>
      <c r="Z3212" s="65">
        <v>128</v>
      </c>
      <c r="AA3212" s="5"/>
    </row>
    <row r="3213" spans="1:27" s="1" customFormat="1">
      <c r="A3213" s="59" t="s">
        <v>50279</v>
      </c>
      <c r="B3213" s="60" t="s">
        <v>15770</v>
      </c>
      <c r="C3213" s="74" t="s">
        <v>83751</v>
      </c>
      <c r="D3213" s="61" t="s">
        <v>82310</v>
      </c>
      <c r="E3213" s="7">
        <v>600</v>
      </c>
      <c r="F3213" s="8">
        <v>56</v>
      </c>
      <c r="G3213" s="7">
        <v>42</v>
      </c>
      <c r="H3213" s="8">
        <v>0</v>
      </c>
      <c r="I3213" s="7">
        <v>0</v>
      </c>
      <c r="J3213" s="8">
        <v>0</v>
      </c>
      <c r="K3213" s="62">
        <v>22.728770000000001</v>
      </c>
      <c r="L3213" s="62">
        <v>1</v>
      </c>
      <c r="M3213" s="63" t="s">
        <v>83652</v>
      </c>
      <c r="N3213" s="64">
        <v>1144</v>
      </c>
      <c r="O3213" s="62">
        <v>1889</v>
      </c>
      <c r="P3213" s="64">
        <v>421</v>
      </c>
      <c r="Q3213" s="62">
        <v>3454</v>
      </c>
      <c r="R3213" s="64">
        <v>601</v>
      </c>
      <c r="S3213" s="62">
        <v>421</v>
      </c>
      <c r="T3213" s="64">
        <v>98</v>
      </c>
      <c r="U3213" s="62">
        <v>82</v>
      </c>
      <c r="V3213" s="64">
        <v>370</v>
      </c>
      <c r="W3213" s="62">
        <v>11</v>
      </c>
      <c r="X3213" s="64">
        <v>33</v>
      </c>
      <c r="Y3213" s="62">
        <v>231</v>
      </c>
      <c r="Z3213" s="65">
        <v>95</v>
      </c>
      <c r="AA3213" s="5"/>
    </row>
    <row r="3214" spans="1:27" s="1" customFormat="1">
      <c r="A3214" s="59" t="s">
        <v>50280</v>
      </c>
      <c r="B3214" s="60" t="s">
        <v>15757</v>
      </c>
      <c r="C3214" s="74" t="s">
        <v>83751</v>
      </c>
      <c r="D3214" s="61" t="s">
        <v>82310</v>
      </c>
      <c r="E3214" s="7">
        <v>1003</v>
      </c>
      <c r="F3214" s="8">
        <v>470</v>
      </c>
      <c r="G3214" s="7">
        <v>60</v>
      </c>
      <c r="H3214" s="8">
        <v>0</v>
      </c>
      <c r="I3214" s="7">
        <v>0</v>
      </c>
      <c r="J3214" s="8">
        <v>0</v>
      </c>
      <c r="K3214" s="62">
        <v>27.488530000000001</v>
      </c>
      <c r="L3214" s="62">
        <v>1</v>
      </c>
      <c r="M3214" s="63" t="s">
        <v>83652</v>
      </c>
      <c r="N3214" s="64">
        <v>1144</v>
      </c>
      <c r="O3214" s="62">
        <v>1889</v>
      </c>
      <c r="P3214" s="64">
        <v>421</v>
      </c>
      <c r="Q3214" s="62">
        <v>3454</v>
      </c>
      <c r="R3214" s="64">
        <v>1047</v>
      </c>
      <c r="S3214" s="62">
        <v>484</v>
      </c>
      <c r="T3214" s="64">
        <v>211</v>
      </c>
      <c r="U3214" s="62">
        <v>352</v>
      </c>
      <c r="V3214" s="64">
        <v>411</v>
      </c>
      <c r="W3214" s="62">
        <v>36</v>
      </c>
      <c r="X3214" s="64">
        <v>154</v>
      </c>
      <c r="Y3214" s="62">
        <v>139</v>
      </c>
      <c r="Z3214" s="65">
        <v>82</v>
      </c>
      <c r="AA3214" s="5"/>
    </row>
    <row r="3215" spans="1:27" s="1" customFormat="1">
      <c r="A3215" s="59" t="s">
        <v>50281</v>
      </c>
      <c r="B3215" s="60" t="s">
        <v>15758</v>
      </c>
      <c r="C3215" s="74" t="s">
        <v>83751</v>
      </c>
      <c r="D3215" s="61" t="s">
        <v>82310</v>
      </c>
      <c r="E3215" s="7">
        <v>834</v>
      </c>
      <c r="F3215" s="8">
        <v>261</v>
      </c>
      <c r="G3215" s="7">
        <v>27</v>
      </c>
      <c r="H3215" s="8">
        <v>0</v>
      </c>
      <c r="I3215" s="7">
        <v>0</v>
      </c>
      <c r="J3215" s="8">
        <v>0</v>
      </c>
      <c r="K3215" s="62">
        <v>17.42173</v>
      </c>
      <c r="L3215" s="62">
        <v>1</v>
      </c>
      <c r="M3215" s="63" t="s">
        <v>83652</v>
      </c>
      <c r="N3215" s="64">
        <v>1144</v>
      </c>
      <c r="O3215" s="62">
        <v>1889</v>
      </c>
      <c r="P3215" s="64">
        <v>421</v>
      </c>
      <c r="Q3215" s="62">
        <v>3454</v>
      </c>
      <c r="R3215" s="64">
        <v>923</v>
      </c>
      <c r="S3215" s="62">
        <v>567</v>
      </c>
      <c r="T3215" s="64">
        <v>95</v>
      </c>
      <c r="U3215" s="62">
        <v>261</v>
      </c>
      <c r="V3215" s="64">
        <v>484</v>
      </c>
      <c r="W3215" s="62">
        <v>11</v>
      </c>
      <c r="X3215" s="64">
        <v>59</v>
      </c>
      <c r="Y3215" s="62">
        <v>195</v>
      </c>
      <c r="Z3215" s="65">
        <v>219</v>
      </c>
      <c r="AA3215" s="5"/>
    </row>
    <row r="3216" spans="1:27" s="1" customFormat="1">
      <c r="A3216" s="59" t="s">
        <v>50282</v>
      </c>
      <c r="B3216" s="60" t="s">
        <v>15759</v>
      </c>
      <c r="C3216" s="74" t="s">
        <v>83751</v>
      </c>
      <c r="D3216" s="61" t="s">
        <v>82310</v>
      </c>
      <c r="E3216" s="7">
        <v>790</v>
      </c>
      <c r="F3216" s="8">
        <v>241</v>
      </c>
      <c r="G3216" s="7">
        <v>32</v>
      </c>
      <c r="H3216" s="8">
        <v>0</v>
      </c>
      <c r="I3216" s="7">
        <v>0</v>
      </c>
      <c r="J3216" s="8">
        <v>0</v>
      </c>
      <c r="K3216" s="62">
        <v>27.219619999999999</v>
      </c>
      <c r="L3216" s="62">
        <v>1</v>
      </c>
      <c r="M3216" s="63" t="s">
        <v>83652</v>
      </c>
      <c r="N3216" s="64">
        <v>1144</v>
      </c>
      <c r="O3216" s="62">
        <v>1889</v>
      </c>
      <c r="P3216" s="64">
        <v>421</v>
      </c>
      <c r="Q3216" s="62">
        <v>3454</v>
      </c>
      <c r="R3216" s="64">
        <v>748</v>
      </c>
      <c r="S3216" s="62">
        <v>429</v>
      </c>
      <c r="T3216" s="64">
        <v>143</v>
      </c>
      <c r="U3216" s="62">
        <v>176</v>
      </c>
      <c r="V3216" s="64">
        <v>374</v>
      </c>
      <c r="W3216" s="62">
        <v>11</v>
      </c>
      <c r="X3216" s="64">
        <v>103</v>
      </c>
      <c r="Y3216" s="62">
        <v>181</v>
      </c>
      <c r="Z3216" s="65">
        <v>79</v>
      </c>
      <c r="AA3216" s="5"/>
    </row>
    <row r="3217" spans="1:27" s="1" customFormat="1">
      <c r="A3217" s="59" t="s">
        <v>50283</v>
      </c>
      <c r="B3217" s="60" t="s">
        <v>15771</v>
      </c>
      <c r="C3217" s="74" t="s">
        <v>83751</v>
      </c>
      <c r="D3217" s="61" t="s">
        <v>82310</v>
      </c>
      <c r="E3217" s="7">
        <v>712</v>
      </c>
      <c r="F3217" s="8">
        <v>171</v>
      </c>
      <c r="G3217" s="7">
        <v>34</v>
      </c>
      <c r="H3217" s="8">
        <v>0</v>
      </c>
      <c r="I3217" s="7">
        <v>0</v>
      </c>
      <c r="J3217" s="8">
        <v>0</v>
      </c>
      <c r="K3217" s="62">
        <v>19.318760000000001</v>
      </c>
      <c r="L3217" s="62">
        <v>1</v>
      </c>
      <c r="M3217" s="63" t="s">
        <v>83652</v>
      </c>
      <c r="N3217" s="64">
        <v>1144</v>
      </c>
      <c r="O3217" s="62">
        <v>1889</v>
      </c>
      <c r="P3217" s="64">
        <v>421</v>
      </c>
      <c r="Q3217" s="62">
        <v>3454</v>
      </c>
      <c r="R3217" s="64">
        <v>767</v>
      </c>
      <c r="S3217" s="62">
        <v>471</v>
      </c>
      <c r="T3217" s="64">
        <v>57</v>
      </c>
      <c r="U3217" s="62">
        <v>239</v>
      </c>
      <c r="V3217" s="64">
        <v>305</v>
      </c>
      <c r="W3217" s="62">
        <v>8</v>
      </c>
      <c r="X3217" s="64">
        <v>136</v>
      </c>
      <c r="Y3217" s="62">
        <v>86</v>
      </c>
      <c r="Z3217" s="65">
        <v>75</v>
      </c>
      <c r="AA3217" s="5"/>
    </row>
    <row r="3218" spans="1:27" s="1" customFormat="1">
      <c r="A3218" s="59" t="s">
        <v>50284</v>
      </c>
      <c r="B3218" s="60" t="s">
        <v>15760</v>
      </c>
      <c r="C3218" s="74" t="s">
        <v>83751</v>
      </c>
      <c r="D3218" s="61" t="s">
        <v>82310</v>
      </c>
      <c r="E3218" s="7">
        <v>757</v>
      </c>
      <c r="F3218" s="8">
        <v>430</v>
      </c>
      <c r="G3218" s="7">
        <v>44</v>
      </c>
      <c r="H3218" s="8">
        <v>0</v>
      </c>
      <c r="I3218" s="7">
        <v>0</v>
      </c>
      <c r="J3218" s="8">
        <v>0</v>
      </c>
      <c r="K3218" s="62">
        <v>30.46349</v>
      </c>
      <c r="L3218" s="62">
        <v>1</v>
      </c>
      <c r="M3218" s="63" t="s">
        <v>83652</v>
      </c>
      <c r="N3218" s="64">
        <v>1144</v>
      </c>
      <c r="O3218" s="62">
        <v>1889</v>
      </c>
      <c r="P3218" s="64">
        <v>421</v>
      </c>
      <c r="Q3218" s="62">
        <v>3454</v>
      </c>
      <c r="R3218" s="64">
        <v>786</v>
      </c>
      <c r="S3218" s="62">
        <v>233</v>
      </c>
      <c r="T3218" s="64">
        <v>421</v>
      </c>
      <c r="U3218" s="62">
        <v>132</v>
      </c>
      <c r="V3218" s="64">
        <v>376</v>
      </c>
      <c r="W3218" s="62">
        <v>32</v>
      </c>
      <c r="X3218" s="64">
        <v>204</v>
      </c>
      <c r="Y3218" s="62">
        <v>82</v>
      </c>
      <c r="Z3218" s="65">
        <v>58</v>
      </c>
      <c r="AA3218" s="5"/>
    </row>
    <row r="3219" spans="1:27" s="1" customFormat="1">
      <c r="A3219" s="59" t="s">
        <v>50285</v>
      </c>
      <c r="B3219" s="60" t="s">
        <v>15772</v>
      </c>
      <c r="C3219" s="74" t="s">
        <v>83751</v>
      </c>
      <c r="D3219" s="61" t="s">
        <v>82310</v>
      </c>
      <c r="E3219" s="7">
        <v>805</v>
      </c>
      <c r="F3219" s="8">
        <v>170</v>
      </c>
      <c r="G3219" s="7">
        <v>21</v>
      </c>
      <c r="H3219" s="8">
        <v>0</v>
      </c>
      <c r="I3219" s="7">
        <v>0</v>
      </c>
      <c r="J3219" s="8">
        <v>0</v>
      </c>
      <c r="K3219" s="62">
        <v>20.883379999999999</v>
      </c>
      <c r="L3219" s="62">
        <v>1</v>
      </c>
      <c r="M3219" s="63" t="s">
        <v>83652</v>
      </c>
      <c r="N3219" s="64">
        <v>1144</v>
      </c>
      <c r="O3219" s="62">
        <v>1889</v>
      </c>
      <c r="P3219" s="64">
        <v>421</v>
      </c>
      <c r="Q3219" s="62">
        <v>3454</v>
      </c>
      <c r="R3219" s="64">
        <v>797</v>
      </c>
      <c r="S3219" s="62">
        <v>523</v>
      </c>
      <c r="T3219" s="64">
        <v>110</v>
      </c>
      <c r="U3219" s="62">
        <v>164</v>
      </c>
      <c r="V3219" s="64">
        <v>419</v>
      </c>
      <c r="W3219" s="62">
        <v>22</v>
      </c>
      <c r="X3219" s="64">
        <v>85</v>
      </c>
      <c r="Y3219" s="62">
        <v>130</v>
      </c>
      <c r="Z3219" s="65">
        <v>182</v>
      </c>
      <c r="AA3219" s="5"/>
    </row>
    <row r="3220" spans="1:27" s="1" customFormat="1">
      <c r="A3220" s="59" t="s">
        <v>50286</v>
      </c>
      <c r="B3220" s="60" t="s">
        <v>15753</v>
      </c>
      <c r="C3220" s="74" t="s">
        <v>83751</v>
      </c>
      <c r="D3220" s="61" t="s">
        <v>82310</v>
      </c>
      <c r="E3220" s="7">
        <v>756</v>
      </c>
      <c r="F3220" s="8">
        <v>561</v>
      </c>
      <c r="G3220" s="7">
        <v>11</v>
      </c>
      <c r="H3220" s="8">
        <v>0</v>
      </c>
      <c r="I3220" s="7">
        <v>0</v>
      </c>
      <c r="J3220" s="8">
        <v>0</v>
      </c>
      <c r="K3220" s="62">
        <v>41.57114</v>
      </c>
      <c r="L3220" s="62">
        <v>1</v>
      </c>
      <c r="M3220" s="63" t="s">
        <v>83652</v>
      </c>
      <c r="N3220" s="64">
        <v>1144</v>
      </c>
      <c r="O3220" s="62">
        <v>1889</v>
      </c>
      <c r="P3220" s="64">
        <v>421</v>
      </c>
      <c r="Q3220" s="62">
        <v>3454</v>
      </c>
      <c r="R3220" s="64">
        <v>794</v>
      </c>
      <c r="S3220" s="62">
        <v>224</v>
      </c>
      <c r="T3220" s="64">
        <v>374</v>
      </c>
      <c r="U3220" s="62">
        <v>196</v>
      </c>
      <c r="V3220" s="64">
        <v>378</v>
      </c>
      <c r="W3220" s="62">
        <v>29</v>
      </c>
      <c r="X3220" s="64">
        <v>185</v>
      </c>
      <c r="Y3220" s="62">
        <v>121</v>
      </c>
      <c r="Z3220" s="65">
        <v>43</v>
      </c>
      <c r="AA3220" s="5"/>
    </row>
    <row r="3221" spans="1:27" s="1" customFormat="1">
      <c r="A3221" s="59" t="s">
        <v>50287</v>
      </c>
      <c r="B3221" s="60" t="s">
        <v>15754</v>
      </c>
      <c r="C3221" s="74" t="s">
        <v>83751</v>
      </c>
      <c r="D3221" s="61" t="s">
        <v>82310</v>
      </c>
      <c r="E3221" s="7">
        <v>676</v>
      </c>
      <c r="F3221" s="8">
        <v>537</v>
      </c>
      <c r="G3221" s="7">
        <v>0</v>
      </c>
      <c r="H3221" s="8">
        <v>0</v>
      </c>
      <c r="I3221" s="7">
        <v>0</v>
      </c>
      <c r="J3221" s="8">
        <v>0</v>
      </c>
      <c r="K3221" s="62">
        <v>41.609690000000001</v>
      </c>
      <c r="L3221" s="62">
        <v>1</v>
      </c>
      <c r="M3221" s="63" t="s">
        <v>83652</v>
      </c>
      <c r="N3221" s="64">
        <v>1144</v>
      </c>
      <c r="O3221" s="62">
        <v>1889</v>
      </c>
      <c r="P3221" s="64">
        <v>421</v>
      </c>
      <c r="Q3221" s="62">
        <v>3454</v>
      </c>
      <c r="R3221" s="64">
        <v>725</v>
      </c>
      <c r="S3221" s="62">
        <v>210</v>
      </c>
      <c r="T3221" s="64">
        <v>241</v>
      </c>
      <c r="U3221" s="62">
        <v>274</v>
      </c>
      <c r="V3221" s="64">
        <v>310</v>
      </c>
      <c r="W3221" s="62">
        <v>22</v>
      </c>
      <c r="X3221" s="64">
        <v>135</v>
      </c>
      <c r="Y3221" s="62">
        <v>101</v>
      </c>
      <c r="Z3221" s="65">
        <v>52</v>
      </c>
      <c r="AA3221" s="5"/>
    </row>
    <row r="3222" spans="1:27" s="1" customFormat="1">
      <c r="A3222" s="59" t="s">
        <v>50288</v>
      </c>
      <c r="B3222" s="60" t="s">
        <v>15755</v>
      </c>
      <c r="C3222" s="74" t="s">
        <v>83751</v>
      </c>
      <c r="D3222" s="61" t="s">
        <v>82310</v>
      </c>
      <c r="E3222" s="7">
        <v>664</v>
      </c>
      <c r="F3222" s="8">
        <v>535</v>
      </c>
      <c r="G3222" s="7">
        <v>0</v>
      </c>
      <c r="H3222" s="8">
        <v>0</v>
      </c>
      <c r="I3222" s="7">
        <v>0</v>
      </c>
      <c r="J3222" s="8">
        <v>0</v>
      </c>
      <c r="K3222" s="62">
        <v>48.523429999999998</v>
      </c>
      <c r="L3222" s="62">
        <v>1</v>
      </c>
      <c r="M3222" s="63" t="s">
        <v>83652</v>
      </c>
      <c r="N3222" s="64">
        <v>1144</v>
      </c>
      <c r="O3222" s="62">
        <v>1889</v>
      </c>
      <c r="P3222" s="64">
        <v>421</v>
      </c>
      <c r="Q3222" s="62">
        <v>3454</v>
      </c>
      <c r="R3222" s="64">
        <v>682</v>
      </c>
      <c r="S3222" s="62">
        <v>130</v>
      </c>
      <c r="T3222" s="64">
        <v>436</v>
      </c>
      <c r="U3222" s="62">
        <v>116</v>
      </c>
      <c r="V3222" s="64">
        <v>385</v>
      </c>
      <c r="W3222" s="62">
        <v>41</v>
      </c>
      <c r="X3222" s="64">
        <v>260</v>
      </c>
      <c r="Y3222" s="62">
        <v>60</v>
      </c>
      <c r="Z3222" s="65">
        <v>24</v>
      </c>
      <c r="AA3222" s="5"/>
    </row>
    <row r="3223" spans="1:27" s="1" customFormat="1">
      <c r="A3223" s="59" t="s">
        <v>50289</v>
      </c>
      <c r="B3223" s="60" t="s">
        <v>15773</v>
      </c>
      <c r="C3223" s="74" t="s">
        <v>83751</v>
      </c>
      <c r="D3223" s="61" t="s">
        <v>82310</v>
      </c>
      <c r="E3223" s="7">
        <v>697</v>
      </c>
      <c r="F3223" s="8">
        <v>287</v>
      </c>
      <c r="G3223" s="7">
        <v>41</v>
      </c>
      <c r="H3223" s="8">
        <v>0</v>
      </c>
      <c r="I3223" s="7">
        <v>0</v>
      </c>
      <c r="J3223" s="8">
        <v>0</v>
      </c>
      <c r="K3223" s="62">
        <v>22.420459999999999</v>
      </c>
      <c r="L3223" s="62">
        <v>1</v>
      </c>
      <c r="M3223" s="63" t="s">
        <v>83652</v>
      </c>
      <c r="N3223" s="64">
        <v>1144</v>
      </c>
      <c r="O3223" s="62">
        <v>1889</v>
      </c>
      <c r="P3223" s="64">
        <v>421</v>
      </c>
      <c r="Q3223" s="62">
        <v>3454</v>
      </c>
      <c r="R3223" s="64">
        <v>702</v>
      </c>
      <c r="S3223" s="62">
        <v>386</v>
      </c>
      <c r="T3223" s="64">
        <v>65</v>
      </c>
      <c r="U3223" s="62">
        <v>251</v>
      </c>
      <c r="V3223" s="64">
        <v>297</v>
      </c>
      <c r="W3223" s="62">
        <v>27</v>
      </c>
      <c r="X3223" s="64">
        <v>113</v>
      </c>
      <c r="Y3223" s="62">
        <v>117</v>
      </c>
      <c r="Z3223" s="65">
        <v>40</v>
      </c>
      <c r="AA3223" s="5"/>
    </row>
    <row r="3224" spans="1:27" s="1" customFormat="1">
      <c r="A3224" s="59" t="s">
        <v>50290</v>
      </c>
      <c r="B3224" s="60" t="s">
        <v>15774</v>
      </c>
      <c r="C3224" s="74" t="s">
        <v>83751</v>
      </c>
      <c r="D3224" s="61" t="s">
        <v>82310</v>
      </c>
      <c r="E3224" s="7">
        <v>687</v>
      </c>
      <c r="F3224" s="8">
        <v>416</v>
      </c>
      <c r="G3224" s="7">
        <v>17</v>
      </c>
      <c r="H3224" s="8">
        <v>0</v>
      </c>
      <c r="I3224" s="7">
        <v>0</v>
      </c>
      <c r="J3224" s="8">
        <v>0</v>
      </c>
      <c r="K3224" s="62">
        <v>30.393799999999999</v>
      </c>
      <c r="L3224" s="62">
        <v>1</v>
      </c>
      <c r="M3224" s="63" t="s">
        <v>83652</v>
      </c>
      <c r="N3224" s="64">
        <v>1144</v>
      </c>
      <c r="O3224" s="62">
        <v>1889</v>
      </c>
      <c r="P3224" s="64">
        <v>421</v>
      </c>
      <c r="Q3224" s="62">
        <v>3454</v>
      </c>
      <c r="R3224" s="64">
        <v>676</v>
      </c>
      <c r="S3224" s="62">
        <v>284</v>
      </c>
      <c r="T3224" s="64">
        <v>144</v>
      </c>
      <c r="U3224" s="62">
        <v>248</v>
      </c>
      <c r="V3224" s="64">
        <v>340</v>
      </c>
      <c r="W3224" s="62">
        <v>36</v>
      </c>
      <c r="X3224" s="64">
        <v>146</v>
      </c>
      <c r="Y3224" s="62">
        <v>105</v>
      </c>
      <c r="Z3224" s="65">
        <v>53</v>
      </c>
      <c r="AA3224" s="5"/>
    </row>
    <row r="3225" spans="1:27" s="1" customFormat="1">
      <c r="A3225" s="59" t="s">
        <v>50291</v>
      </c>
      <c r="B3225" s="60" t="s">
        <v>15775</v>
      </c>
      <c r="C3225" s="74" t="s">
        <v>83751</v>
      </c>
      <c r="D3225" s="61" t="s">
        <v>82310</v>
      </c>
      <c r="E3225" s="7">
        <v>677</v>
      </c>
      <c r="F3225" s="8">
        <v>432</v>
      </c>
      <c r="G3225" s="7">
        <v>0</v>
      </c>
      <c r="H3225" s="8">
        <v>0</v>
      </c>
      <c r="I3225" s="7">
        <v>0</v>
      </c>
      <c r="J3225" s="8">
        <v>0</v>
      </c>
      <c r="K3225" s="62">
        <v>31.332409999999999</v>
      </c>
      <c r="L3225" s="62">
        <v>1</v>
      </c>
      <c r="M3225" s="63" t="s">
        <v>83652</v>
      </c>
      <c r="N3225" s="64">
        <v>1144</v>
      </c>
      <c r="O3225" s="62">
        <v>1889</v>
      </c>
      <c r="P3225" s="64">
        <v>421</v>
      </c>
      <c r="Q3225" s="62">
        <v>3454</v>
      </c>
      <c r="R3225" s="64">
        <v>653</v>
      </c>
      <c r="S3225" s="62">
        <v>314</v>
      </c>
      <c r="T3225" s="64">
        <v>129</v>
      </c>
      <c r="U3225" s="62">
        <v>210</v>
      </c>
      <c r="V3225" s="64">
        <v>393</v>
      </c>
      <c r="W3225" s="62">
        <v>75</v>
      </c>
      <c r="X3225" s="64">
        <v>132</v>
      </c>
      <c r="Y3225" s="62">
        <v>114</v>
      </c>
      <c r="Z3225" s="65">
        <v>72</v>
      </c>
      <c r="AA3225" s="5"/>
    </row>
    <row r="3226" spans="1:27" s="1" customFormat="1">
      <c r="A3226" s="59" t="s">
        <v>50292</v>
      </c>
      <c r="B3226" s="60" t="s">
        <v>15756</v>
      </c>
      <c r="C3226" s="74" t="s">
        <v>83751</v>
      </c>
      <c r="D3226" s="61" t="s">
        <v>82310</v>
      </c>
      <c r="E3226" s="7">
        <v>507</v>
      </c>
      <c r="F3226" s="8">
        <v>1063</v>
      </c>
      <c r="G3226" s="7">
        <v>831</v>
      </c>
      <c r="H3226" s="8">
        <v>270</v>
      </c>
      <c r="I3226" s="7">
        <v>0</v>
      </c>
      <c r="J3226" s="8">
        <v>0</v>
      </c>
      <c r="K3226" s="62">
        <v>38.253660000000004</v>
      </c>
      <c r="L3226" s="62">
        <v>1</v>
      </c>
      <c r="M3226" s="63" t="s">
        <v>83652</v>
      </c>
      <c r="N3226" s="64">
        <v>1144</v>
      </c>
      <c r="O3226" s="62">
        <v>1889</v>
      </c>
      <c r="P3226" s="64">
        <v>421</v>
      </c>
      <c r="Q3226" s="62">
        <v>3454</v>
      </c>
      <c r="R3226" s="64">
        <v>1021</v>
      </c>
      <c r="S3226" s="62">
        <v>369</v>
      </c>
      <c r="T3226" s="64">
        <v>219</v>
      </c>
      <c r="U3226" s="62">
        <v>433</v>
      </c>
      <c r="V3226" s="64">
        <v>367</v>
      </c>
      <c r="W3226" s="62">
        <v>75</v>
      </c>
      <c r="X3226" s="64">
        <v>121</v>
      </c>
      <c r="Y3226" s="62">
        <v>127</v>
      </c>
      <c r="Z3226" s="65">
        <v>44</v>
      </c>
      <c r="AA3226" s="5"/>
    </row>
    <row r="3227" spans="1:27" s="1" customFormat="1">
      <c r="A3227" s="59" t="s">
        <v>50293</v>
      </c>
      <c r="B3227" s="60" t="s">
        <v>15713</v>
      </c>
      <c r="C3227" s="74" t="s">
        <v>83751</v>
      </c>
      <c r="D3227" s="61" t="s">
        <v>82310</v>
      </c>
      <c r="E3227" s="7">
        <v>326</v>
      </c>
      <c r="F3227" s="8">
        <v>645</v>
      </c>
      <c r="G3227" s="7">
        <v>129</v>
      </c>
      <c r="H3227" s="8">
        <v>12</v>
      </c>
      <c r="I3227" s="7">
        <v>0</v>
      </c>
      <c r="J3227" s="8">
        <v>0</v>
      </c>
      <c r="K3227" s="62">
        <v>29.578469999999999</v>
      </c>
      <c r="L3227" s="62">
        <v>1</v>
      </c>
      <c r="M3227" s="63" t="s">
        <v>83652</v>
      </c>
      <c r="N3227" s="64">
        <v>1144</v>
      </c>
      <c r="O3227" s="62">
        <v>1889</v>
      </c>
      <c r="P3227" s="64">
        <v>421</v>
      </c>
      <c r="Q3227" s="62">
        <v>3454</v>
      </c>
      <c r="R3227" s="64">
        <v>767</v>
      </c>
      <c r="S3227" s="62">
        <v>216</v>
      </c>
      <c r="T3227" s="64">
        <v>124</v>
      </c>
      <c r="U3227" s="62">
        <v>427</v>
      </c>
      <c r="V3227" s="64">
        <v>373</v>
      </c>
      <c r="W3227" s="62">
        <v>196</v>
      </c>
      <c r="X3227" s="64">
        <v>145</v>
      </c>
      <c r="Y3227" s="62">
        <v>29</v>
      </c>
      <c r="Z3227" s="65">
        <v>3</v>
      </c>
      <c r="AA3227" s="5"/>
    </row>
    <row r="3228" spans="1:27" s="1" customFormat="1">
      <c r="A3228" s="59" t="s">
        <v>50294</v>
      </c>
      <c r="B3228" s="60" t="s">
        <v>15718</v>
      </c>
      <c r="C3228" s="74" t="s">
        <v>83751</v>
      </c>
      <c r="D3228" s="61" t="s">
        <v>82310</v>
      </c>
      <c r="E3228" s="7">
        <v>392</v>
      </c>
      <c r="F3228" s="8">
        <v>214</v>
      </c>
      <c r="G3228" s="7">
        <v>0</v>
      </c>
      <c r="H3228" s="8">
        <v>0</v>
      </c>
      <c r="I3228" s="7">
        <v>0</v>
      </c>
      <c r="J3228" s="8">
        <v>0</v>
      </c>
      <c r="K3228" s="62">
        <v>33.692970000000003</v>
      </c>
      <c r="L3228" s="62">
        <v>1</v>
      </c>
      <c r="M3228" s="63" t="s">
        <v>83652</v>
      </c>
      <c r="N3228" s="64">
        <v>1144</v>
      </c>
      <c r="O3228" s="62">
        <v>1889</v>
      </c>
      <c r="P3228" s="64">
        <v>421</v>
      </c>
      <c r="Q3228" s="62">
        <v>3454</v>
      </c>
      <c r="R3228" s="64">
        <v>475</v>
      </c>
      <c r="S3228" s="62">
        <v>108</v>
      </c>
      <c r="T3228" s="64">
        <v>270</v>
      </c>
      <c r="U3228" s="62">
        <v>97</v>
      </c>
      <c r="V3228" s="64">
        <v>363</v>
      </c>
      <c r="W3228" s="62">
        <v>18</v>
      </c>
      <c r="X3228" s="64">
        <v>216</v>
      </c>
      <c r="Y3228" s="62">
        <v>109</v>
      </c>
      <c r="Z3228" s="65">
        <v>20</v>
      </c>
      <c r="AA3228" s="5"/>
    </row>
    <row r="3229" spans="1:27" s="1" customFormat="1">
      <c r="A3229" s="59" t="s">
        <v>50295</v>
      </c>
      <c r="B3229" s="60" t="s">
        <v>15714</v>
      </c>
      <c r="C3229" s="74" t="s">
        <v>83751</v>
      </c>
      <c r="D3229" s="61" t="s">
        <v>82310</v>
      </c>
      <c r="E3229" s="7">
        <v>638</v>
      </c>
      <c r="F3229" s="8">
        <v>316</v>
      </c>
      <c r="G3229" s="7">
        <v>0</v>
      </c>
      <c r="H3229" s="8">
        <v>0</v>
      </c>
      <c r="I3229" s="7">
        <v>0</v>
      </c>
      <c r="J3229" s="8">
        <v>0</v>
      </c>
      <c r="K3229" s="62">
        <v>37.388370000000002</v>
      </c>
      <c r="L3229" s="62">
        <v>1</v>
      </c>
      <c r="M3229" s="63" t="s">
        <v>83652</v>
      </c>
      <c r="N3229" s="64">
        <v>1144</v>
      </c>
      <c r="O3229" s="62">
        <v>1889</v>
      </c>
      <c r="P3229" s="64">
        <v>421</v>
      </c>
      <c r="Q3229" s="62">
        <v>3454</v>
      </c>
      <c r="R3229" s="64">
        <v>609</v>
      </c>
      <c r="S3229" s="62">
        <v>177</v>
      </c>
      <c r="T3229" s="64">
        <v>246</v>
      </c>
      <c r="U3229" s="62">
        <v>186</v>
      </c>
      <c r="V3229" s="64">
        <v>413</v>
      </c>
      <c r="W3229" s="62">
        <v>43</v>
      </c>
      <c r="X3229" s="64">
        <v>166</v>
      </c>
      <c r="Y3229" s="62">
        <v>167</v>
      </c>
      <c r="Z3229" s="65">
        <v>37</v>
      </c>
      <c r="AA3229" s="5"/>
    </row>
    <row r="3230" spans="1:27" s="1" customFormat="1">
      <c r="A3230" s="59" t="s">
        <v>50296</v>
      </c>
      <c r="B3230" s="60" t="s">
        <v>15719</v>
      </c>
      <c r="C3230" s="74" t="s">
        <v>83751</v>
      </c>
      <c r="D3230" s="61" t="s">
        <v>82310</v>
      </c>
      <c r="E3230" s="7">
        <v>464</v>
      </c>
      <c r="F3230" s="8">
        <v>230</v>
      </c>
      <c r="G3230" s="7">
        <v>0</v>
      </c>
      <c r="H3230" s="8">
        <v>0</v>
      </c>
      <c r="I3230" s="7">
        <v>0</v>
      </c>
      <c r="J3230" s="8">
        <v>0</v>
      </c>
      <c r="K3230" s="62">
        <v>33.621450000000003</v>
      </c>
      <c r="L3230" s="62">
        <v>1</v>
      </c>
      <c r="M3230" s="63" t="s">
        <v>83652</v>
      </c>
      <c r="N3230" s="64">
        <v>1144</v>
      </c>
      <c r="O3230" s="62">
        <v>1889</v>
      </c>
      <c r="P3230" s="64">
        <v>421</v>
      </c>
      <c r="Q3230" s="62">
        <v>3454</v>
      </c>
      <c r="R3230" s="64">
        <v>561</v>
      </c>
      <c r="S3230" s="62">
        <v>115</v>
      </c>
      <c r="T3230" s="64">
        <v>358</v>
      </c>
      <c r="U3230" s="62">
        <v>88</v>
      </c>
      <c r="V3230" s="64">
        <v>354</v>
      </c>
      <c r="W3230" s="62">
        <v>46</v>
      </c>
      <c r="X3230" s="64">
        <v>129</v>
      </c>
      <c r="Y3230" s="62">
        <v>139</v>
      </c>
      <c r="Z3230" s="65">
        <v>40</v>
      </c>
      <c r="AA3230" s="5"/>
    </row>
    <row r="3231" spans="1:27" s="1" customFormat="1">
      <c r="A3231" s="59" t="s">
        <v>50297</v>
      </c>
      <c r="B3231" s="60" t="s">
        <v>15715</v>
      </c>
      <c r="C3231" s="74" t="s">
        <v>83751</v>
      </c>
      <c r="D3231" s="61" t="s">
        <v>82310</v>
      </c>
      <c r="E3231" s="7">
        <v>450</v>
      </c>
      <c r="F3231" s="8">
        <v>322</v>
      </c>
      <c r="G3231" s="7">
        <v>67</v>
      </c>
      <c r="H3231" s="8">
        <v>32</v>
      </c>
      <c r="I3231" s="7">
        <v>0</v>
      </c>
      <c r="J3231" s="8">
        <v>0</v>
      </c>
      <c r="K3231" s="62">
        <v>23.530609999999999</v>
      </c>
      <c r="L3231" s="62">
        <v>1</v>
      </c>
      <c r="M3231" s="63" t="s">
        <v>83652</v>
      </c>
      <c r="N3231" s="64">
        <v>1144</v>
      </c>
      <c r="O3231" s="62">
        <v>1889</v>
      </c>
      <c r="P3231" s="64">
        <v>421</v>
      </c>
      <c r="Q3231" s="62">
        <v>3454</v>
      </c>
      <c r="R3231" s="64">
        <v>767</v>
      </c>
      <c r="S3231" s="62">
        <v>286</v>
      </c>
      <c r="T3231" s="64">
        <v>174</v>
      </c>
      <c r="U3231" s="62">
        <v>307</v>
      </c>
      <c r="V3231" s="64">
        <v>414</v>
      </c>
      <c r="W3231" s="62">
        <v>39</v>
      </c>
      <c r="X3231" s="64">
        <v>153</v>
      </c>
      <c r="Y3231" s="62">
        <v>192</v>
      </c>
      <c r="Z3231" s="65">
        <v>30</v>
      </c>
      <c r="AA3231" s="5"/>
    </row>
    <row r="3232" spans="1:27" s="1" customFormat="1">
      <c r="A3232" s="59" t="s">
        <v>50298</v>
      </c>
      <c r="B3232" s="60" t="s">
        <v>15716</v>
      </c>
      <c r="C3232" s="74" t="s">
        <v>83751</v>
      </c>
      <c r="D3232" s="61" t="s">
        <v>82310</v>
      </c>
      <c r="E3232" s="7">
        <v>671</v>
      </c>
      <c r="F3232" s="8">
        <v>505</v>
      </c>
      <c r="G3232" s="7">
        <v>95</v>
      </c>
      <c r="H3232" s="8">
        <v>0</v>
      </c>
      <c r="I3232" s="7">
        <v>0</v>
      </c>
      <c r="J3232" s="8">
        <v>0</v>
      </c>
      <c r="K3232" s="62">
        <v>31.693989999999999</v>
      </c>
      <c r="L3232" s="62">
        <v>1</v>
      </c>
      <c r="M3232" s="63" t="s">
        <v>83652</v>
      </c>
      <c r="N3232" s="64">
        <v>1144</v>
      </c>
      <c r="O3232" s="62">
        <v>1889</v>
      </c>
      <c r="P3232" s="64">
        <v>421</v>
      </c>
      <c r="Q3232" s="62">
        <v>3454</v>
      </c>
      <c r="R3232" s="64">
        <v>710</v>
      </c>
      <c r="S3232" s="62">
        <v>228</v>
      </c>
      <c r="T3232" s="64">
        <v>333</v>
      </c>
      <c r="U3232" s="62">
        <v>149</v>
      </c>
      <c r="V3232" s="64">
        <v>363</v>
      </c>
      <c r="W3232" s="62">
        <v>53</v>
      </c>
      <c r="X3232" s="64">
        <v>156</v>
      </c>
      <c r="Y3232" s="62">
        <v>119</v>
      </c>
      <c r="Z3232" s="65">
        <v>35</v>
      </c>
      <c r="AA3232" s="5"/>
    </row>
    <row r="3233" spans="1:27" s="1" customFormat="1">
      <c r="A3233" s="59" t="s">
        <v>50299</v>
      </c>
      <c r="B3233" s="60" t="s">
        <v>15720</v>
      </c>
      <c r="C3233" s="74" t="s">
        <v>83751</v>
      </c>
      <c r="D3233" s="61" t="s">
        <v>82310</v>
      </c>
      <c r="E3233" s="7">
        <v>579</v>
      </c>
      <c r="F3233" s="8">
        <v>571</v>
      </c>
      <c r="G3233" s="7">
        <v>48</v>
      </c>
      <c r="H3233" s="8">
        <v>0</v>
      </c>
      <c r="I3233" s="7">
        <v>0</v>
      </c>
      <c r="J3233" s="8">
        <v>0</v>
      </c>
      <c r="K3233" s="62">
        <v>34.979059999999997</v>
      </c>
      <c r="L3233" s="62">
        <v>1</v>
      </c>
      <c r="M3233" s="63" t="s">
        <v>83652</v>
      </c>
      <c r="N3233" s="64">
        <v>1144</v>
      </c>
      <c r="O3233" s="62">
        <v>1889</v>
      </c>
      <c r="P3233" s="64">
        <v>421</v>
      </c>
      <c r="Q3233" s="62">
        <v>3454</v>
      </c>
      <c r="R3233" s="64">
        <v>560</v>
      </c>
      <c r="S3233" s="62">
        <v>153</v>
      </c>
      <c r="T3233" s="64">
        <v>213</v>
      </c>
      <c r="U3233" s="62">
        <v>194</v>
      </c>
      <c r="V3233" s="64">
        <v>323</v>
      </c>
      <c r="W3233" s="62">
        <v>29</v>
      </c>
      <c r="X3233" s="64">
        <v>105</v>
      </c>
      <c r="Y3233" s="62">
        <v>159</v>
      </c>
      <c r="Z3233" s="65">
        <v>30</v>
      </c>
      <c r="AA3233" s="5"/>
    </row>
    <row r="3234" spans="1:27" s="1" customFormat="1">
      <c r="A3234" s="59" t="s">
        <v>50300</v>
      </c>
      <c r="B3234" s="60" t="s">
        <v>15721</v>
      </c>
      <c r="C3234" s="74" t="s">
        <v>83751</v>
      </c>
      <c r="D3234" s="61" t="s">
        <v>82310</v>
      </c>
      <c r="E3234" s="7">
        <v>660</v>
      </c>
      <c r="F3234" s="8">
        <v>781</v>
      </c>
      <c r="G3234" s="7">
        <v>18</v>
      </c>
      <c r="H3234" s="8">
        <v>0</v>
      </c>
      <c r="I3234" s="7">
        <v>0</v>
      </c>
      <c r="J3234" s="8">
        <v>0</v>
      </c>
      <c r="K3234" s="62">
        <v>37.335050000000003</v>
      </c>
      <c r="L3234" s="62">
        <v>1</v>
      </c>
      <c r="M3234" s="63" t="s">
        <v>83652</v>
      </c>
      <c r="N3234" s="64">
        <v>1144</v>
      </c>
      <c r="O3234" s="62">
        <v>1889</v>
      </c>
      <c r="P3234" s="64">
        <v>421</v>
      </c>
      <c r="Q3234" s="62">
        <v>3454</v>
      </c>
      <c r="R3234" s="64">
        <v>903</v>
      </c>
      <c r="S3234" s="62">
        <v>194</v>
      </c>
      <c r="T3234" s="64">
        <v>318</v>
      </c>
      <c r="U3234" s="62">
        <v>391</v>
      </c>
      <c r="V3234" s="64">
        <v>350</v>
      </c>
      <c r="W3234" s="62">
        <v>50</v>
      </c>
      <c r="X3234" s="64">
        <v>147</v>
      </c>
      <c r="Y3234" s="62">
        <v>139</v>
      </c>
      <c r="Z3234" s="65">
        <v>14</v>
      </c>
      <c r="AA3234" s="5"/>
    </row>
    <row r="3235" spans="1:27" s="1" customFormat="1">
      <c r="A3235" s="59" t="s">
        <v>50301</v>
      </c>
      <c r="B3235" s="60" t="s">
        <v>15717</v>
      </c>
      <c r="C3235" s="74" t="s">
        <v>83751</v>
      </c>
      <c r="D3235" s="61" t="s">
        <v>82310</v>
      </c>
      <c r="E3235" s="7">
        <v>612</v>
      </c>
      <c r="F3235" s="8">
        <v>251</v>
      </c>
      <c r="G3235" s="7">
        <v>27</v>
      </c>
      <c r="H3235" s="8">
        <v>0</v>
      </c>
      <c r="I3235" s="7">
        <v>0</v>
      </c>
      <c r="J3235" s="8">
        <v>0</v>
      </c>
      <c r="K3235" s="62">
        <v>43.770569999999999</v>
      </c>
      <c r="L3235" s="62">
        <v>1</v>
      </c>
      <c r="M3235" s="63" t="s">
        <v>83652</v>
      </c>
      <c r="N3235" s="64">
        <v>1144</v>
      </c>
      <c r="O3235" s="62">
        <v>1889</v>
      </c>
      <c r="P3235" s="64">
        <v>421</v>
      </c>
      <c r="Q3235" s="62">
        <v>3454</v>
      </c>
      <c r="R3235" s="64">
        <v>513</v>
      </c>
      <c r="S3235" s="62">
        <v>152</v>
      </c>
      <c r="T3235" s="64">
        <v>267</v>
      </c>
      <c r="U3235" s="62">
        <v>94</v>
      </c>
      <c r="V3235" s="64">
        <v>320</v>
      </c>
      <c r="W3235" s="62">
        <v>20</v>
      </c>
      <c r="X3235" s="64">
        <v>121</v>
      </c>
      <c r="Y3235" s="62">
        <v>141</v>
      </c>
      <c r="Z3235" s="65">
        <v>38</v>
      </c>
      <c r="AA3235" s="5"/>
    </row>
    <row r="3236" spans="1:27" s="1" customFormat="1">
      <c r="A3236" s="59" t="s">
        <v>50302</v>
      </c>
      <c r="B3236" s="60" t="s">
        <v>15805</v>
      </c>
      <c r="C3236" s="74" t="s">
        <v>83751</v>
      </c>
      <c r="D3236" s="61" t="s">
        <v>82310</v>
      </c>
      <c r="E3236" s="7">
        <v>625</v>
      </c>
      <c r="F3236" s="8">
        <v>109</v>
      </c>
      <c r="G3236" s="7">
        <v>31</v>
      </c>
      <c r="H3236" s="8">
        <v>0</v>
      </c>
      <c r="I3236" s="7">
        <v>0</v>
      </c>
      <c r="J3236" s="8">
        <v>0</v>
      </c>
      <c r="K3236" s="62">
        <v>22.49052</v>
      </c>
      <c r="L3236" s="62">
        <v>1</v>
      </c>
      <c r="M3236" s="63" t="s">
        <v>83652</v>
      </c>
      <c r="N3236" s="64">
        <v>1144</v>
      </c>
      <c r="O3236" s="62">
        <v>1889</v>
      </c>
      <c r="P3236" s="64">
        <v>421</v>
      </c>
      <c r="Q3236" s="62">
        <v>3454</v>
      </c>
      <c r="R3236" s="64">
        <v>627</v>
      </c>
      <c r="S3236" s="62">
        <v>361</v>
      </c>
      <c r="T3236" s="64">
        <v>130</v>
      </c>
      <c r="U3236" s="62">
        <v>136</v>
      </c>
      <c r="V3236" s="64">
        <v>354</v>
      </c>
      <c r="W3236" s="62">
        <v>19</v>
      </c>
      <c r="X3236" s="64">
        <v>87</v>
      </c>
      <c r="Y3236" s="62">
        <v>174</v>
      </c>
      <c r="Z3236" s="65">
        <v>74</v>
      </c>
      <c r="AA3236" s="5"/>
    </row>
    <row r="3237" spans="1:27" s="1" customFormat="1">
      <c r="A3237" s="59" t="s">
        <v>50303</v>
      </c>
      <c r="B3237" s="60" t="s">
        <v>15806</v>
      </c>
      <c r="C3237" s="74" t="s">
        <v>83751</v>
      </c>
      <c r="D3237" s="61" t="s">
        <v>82310</v>
      </c>
      <c r="E3237" s="7">
        <v>744</v>
      </c>
      <c r="F3237" s="8">
        <v>264</v>
      </c>
      <c r="G3237" s="7">
        <v>129</v>
      </c>
      <c r="H3237" s="8">
        <v>0</v>
      </c>
      <c r="I3237" s="7">
        <v>0</v>
      </c>
      <c r="J3237" s="8">
        <v>0</v>
      </c>
      <c r="K3237" s="62">
        <v>32.279910000000001</v>
      </c>
      <c r="L3237" s="62">
        <v>1</v>
      </c>
      <c r="M3237" s="63" t="s">
        <v>83652</v>
      </c>
      <c r="N3237" s="64">
        <v>1144</v>
      </c>
      <c r="O3237" s="62">
        <v>1889</v>
      </c>
      <c r="P3237" s="64">
        <v>421</v>
      </c>
      <c r="Q3237" s="62">
        <v>3454</v>
      </c>
      <c r="R3237" s="64">
        <v>734</v>
      </c>
      <c r="S3237" s="62">
        <v>363</v>
      </c>
      <c r="T3237" s="64">
        <v>191</v>
      </c>
      <c r="U3237" s="62">
        <v>180</v>
      </c>
      <c r="V3237" s="64">
        <v>458</v>
      </c>
      <c r="W3237" s="62">
        <v>30</v>
      </c>
      <c r="X3237" s="64">
        <v>148</v>
      </c>
      <c r="Y3237" s="62">
        <v>152</v>
      </c>
      <c r="Z3237" s="65">
        <v>128</v>
      </c>
      <c r="AA3237" s="5"/>
    </row>
    <row r="3238" spans="1:27" s="1" customFormat="1">
      <c r="A3238" s="59" t="s">
        <v>50304</v>
      </c>
      <c r="B3238" s="60" t="s">
        <v>15818</v>
      </c>
      <c r="C3238" s="74" t="s">
        <v>83751</v>
      </c>
      <c r="D3238" s="61" t="s">
        <v>82310</v>
      </c>
      <c r="E3238" s="7">
        <v>567</v>
      </c>
      <c r="F3238" s="8">
        <v>439</v>
      </c>
      <c r="G3238" s="7">
        <v>23</v>
      </c>
      <c r="H3238" s="8">
        <v>0</v>
      </c>
      <c r="I3238" s="7">
        <v>0</v>
      </c>
      <c r="J3238" s="8">
        <v>0</v>
      </c>
      <c r="K3238" s="62">
        <v>38.317920000000001</v>
      </c>
      <c r="L3238" s="62">
        <v>1</v>
      </c>
      <c r="M3238" s="63" t="s">
        <v>83652</v>
      </c>
      <c r="N3238" s="64">
        <v>1144</v>
      </c>
      <c r="O3238" s="62">
        <v>1889</v>
      </c>
      <c r="P3238" s="64">
        <v>421</v>
      </c>
      <c r="Q3238" s="62">
        <v>3454</v>
      </c>
      <c r="R3238" s="64">
        <v>645</v>
      </c>
      <c r="S3238" s="62">
        <v>228</v>
      </c>
      <c r="T3238" s="64">
        <v>314</v>
      </c>
      <c r="U3238" s="62">
        <v>103</v>
      </c>
      <c r="V3238" s="64">
        <v>391</v>
      </c>
      <c r="W3238" s="62">
        <v>16</v>
      </c>
      <c r="X3238" s="64">
        <v>125</v>
      </c>
      <c r="Y3238" s="62">
        <v>190</v>
      </c>
      <c r="Z3238" s="65">
        <v>60</v>
      </c>
      <c r="AA3238" s="5"/>
    </row>
    <row r="3239" spans="1:27" s="1" customFormat="1">
      <c r="A3239" s="59" t="s">
        <v>50305</v>
      </c>
      <c r="B3239" s="60" t="s">
        <v>15819</v>
      </c>
      <c r="C3239" s="74" t="s">
        <v>83751</v>
      </c>
      <c r="D3239" s="61" t="s">
        <v>82310</v>
      </c>
      <c r="E3239" s="7">
        <v>607</v>
      </c>
      <c r="F3239" s="8">
        <v>508</v>
      </c>
      <c r="G3239" s="7">
        <v>31</v>
      </c>
      <c r="H3239" s="8">
        <v>0</v>
      </c>
      <c r="I3239" s="7">
        <v>0</v>
      </c>
      <c r="J3239" s="8">
        <v>0</v>
      </c>
      <c r="K3239" s="62">
        <v>41.885150000000003</v>
      </c>
      <c r="L3239" s="62">
        <v>1</v>
      </c>
      <c r="M3239" s="63" t="s">
        <v>83652</v>
      </c>
      <c r="N3239" s="64">
        <v>1144</v>
      </c>
      <c r="O3239" s="62">
        <v>1889</v>
      </c>
      <c r="P3239" s="64">
        <v>421</v>
      </c>
      <c r="Q3239" s="62">
        <v>3454</v>
      </c>
      <c r="R3239" s="64">
        <v>756</v>
      </c>
      <c r="S3239" s="62">
        <v>265</v>
      </c>
      <c r="T3239" s="64">
        <v>282</v>
      </c>
      <c r="U3239" s="62">
        <v>209</v>
      </c>
      <c r="V3239" s="64">
        <v>319</v>
      </c>
      <c r="W3239" s="62">
        <v>34</v>
      </c>
      <c r="X3239" s="64">
        <v>140</v>
      </c>
      <c r="Y3239" s="62">
        <v>96</v>
      </c>
      <c r="Z3239" s="65">
        <v>49</v>
      </c>
      <c r="AA3239" s="5"/>
    </row>
    <row r="3240" spans="1:27" s="1" customFormat="1">
      <c r="A3240" s="59" t="s">
        <v>50306</v>
      </c>
      <c r="B3240" s="60" t="s">
        <v>15820</v>
      </c>
      <c r="C3240" s="74" t="s">
        <v>83751</v>
      </c>
      <c r="D3240" s="61" t="s">
        <v>82310</v>
      </c>
      <c r="E3240" s="7">
        <v>590</v>
      </c>
      <c r="F3240" s="8">
        <v>85</v>
      </c>
      <c r="G3240" s="7">
        <v>13</v>
      </c>
      <c r="H3240" s="8">
        <v>0</v>
      </c>
      <c r="I3240" s="7">
        <v>0</v>
      </c>
      <c r="J3240" s="8">
        <v>0</v>
      </c>
      <c r="K3240" s="62">
        <v>19.459869999999999</v>
      </c>
      <c r="L3240" s="62">
        <v>1</v>
      </c>
      <c r="M3240" s="63" t="s">
        <v>83652</v>
      </c>
      <c r="N3240" s="64">
        <v>1144</v>
      </c>
      <c r="O3240" s="62">
        <v>1889</v>
      </c>
      <c r="P3240" s="64">
        <v>421</v>
      </c>
      <c r="Q3240" s="62">
        <v>3454</v>
      </c>
      <c r="R3240" s="64">
        <v>605</v>
      </c>
      <c r="S3240" s="62">
        <v>440</v>
      </c>
      <c r="T3240" s="64">
        <v>66</v>
      </c>
      <c r="U3240" s="62">
        <v>99</v>
      </c>
      <c r="V3240" s="64">
        <v>333</v>
      </c>
      <c r="W3240" s="62">
        <v>12</v>
      </c>
      <c r="X3240" s="64">
        <v>41</v>
      </c>
      <c r="Y3240" s="62">
        <v>182</v>
      </c>
      <c r="Z3240" s="65">
        <v>98</v>
      </c>
      <c r="AA3240" s="5"/>
    </row>
    <row r="3241" spans="1:27" s="1" customFormat="1">
      <c r="A3241" s="59" t="s">
        <v>50307</v>
      </c>
      <c r="B3241" s="60" t="s">
        <v>15821</v>
      </c>
      <c r="C3241" s="74" t="s">
        <v>83751</v>
      </c>
      <c r="D3241" s="61" t="s">
        <v>82310</v>
      </c>
      <c r="E3241" s="7">
        <v>674</v>
      </c>
      <c r="F3241" s="8">
        <v>209</v>
      </c>
      <c r="G3241" s="7">
        <v>116</v>
      </c>
      <c r="H3241" s="8">
        <v>0</v>
      </c>
      <c r="I3241" s="7">
        <v>0</v>
      </c>
      <c r="J3241" s="8">
        <v>0</v>
      </c>
      <c r="K3241" s="62">
        <v>22.360869999999998</v>
      </c>
      <c r="L3241" s="62">
        <v>1</v>
      </c>
      <c r="M3241" s="63" t="s">
        <v>83652</v>
      </c>
      <c r="N3241" s="64">
        <v>1144</v>
      </c>
      <c r="O3241" s="62">
        <v>1889</v>
      </c>
      <c r="P3241" s="64">
        <v>421</v>
      </c>
      <c r="Q3241" s="62">
        <v>3454</v>
      </c>
      <c r="R3241" s="64">
        <v>779</v>
      </c>
      <c r="S3241" s="62">
        <v>441</v>
      </c>
      <c r="T3241" s="64">
        <v>120</v>
      </c>
      <c r="U3241" s="62">
        <v>218</v>
      </c>
      <c r="V3241" s="64">
        <v>380</v>
      </c>
      <c r="W3241" s="62">
        <v>25</v>
      </c>
      <c r="X3241" s="64">
        <v>95</v>
      </c>
      <c r="Y3241" s="62">
        <v>150</v>
      </c>
      <c r="Z3241" s="65">
        <v>110</v>
      </c>
      <c r="AA3241" s="5"/>
    </row>
    <row r="3242" spans="1:27" s="1" customFormat="1">
      <c r="A3242" s="59" t="s">
        <v>50308</v>
      </c>
      <c r="B3242" s="60" t="s">
        <v>15822</v>
      </c>
      <c r="C3242" s="74" t="s">
        <v>83751</v>
      </c>
      <c r="D3242" s="61" t="s">
        <v>82310</v>
      </c>
      <c r="E3242" s="7">
        <v>672</v>
      </c>
      <c r="F3242" s="8">
        <v>452</v>
      </c>
      <c r="G3242" s="7">
        <v>49</v>
      </c>
      <c r="H3242" s="8">
        <v>0</v>
      </c>
      <c r="I3242" s="7">
        <v>0</v>
      </c>
      <c r="J3242" s="8">
        <v>0</v>
      </c>
      <c r="K3242" s="62">
        <v>38.312240000000003</v>
      </c>
      <c r="L3242" s="62">
        <v>1</v>
      </c>
      <c r="M3242" s="63" t="s">
        <v>83652</v>
      </c>
      <c r="N3242" s="64">
        <v>1144</v>
      </c>
      <c r="O3242" s="62">
        <v>1889</v>
      </c>
      <c r="P3242" s="64">
        <v>421</v>
      </c>
      <c r="Q3242" s="62">
        <v>3454</v>
      </c>
      <c r="R3242" s="64">
        <v>670</v>
      </c>
      <c r="S3242" s="62">
        <v>218</v>
      </c>
      <c r="T3242" s="64">
        <v>317</v>
      </c>
      <c r="U3242" s="62">
        <v>135</v>
      </c>
      <c r="V3242" s="64">
        <v>444</v>
      </c>
      <c r="W3242" s="62">
        <v>16</v>
      </c>
      <c r="X3242" s="64">
        <v>223</v>
      </c>
      <c r="Y3242" s="62">
        <v>136</v>
      </c>
      <c r="Z3242" s="65">
        <v>69</v>
      </c>
      <c r="AA3242" s="5"/>
    </row>
    <row r="3243" spans="1:27" s="1" customFormat="1">
      <c r="A3243" s="59" t="s">
        <v>50309</v>
      </c>
      <c r="B3243" s="60" t="s">
        <v>15807</v>
      </c>
      <c r="C3243" s="74" t="s">
        <v>83751</v>
      </c>
      <c r="D3243" s="61" t="s">
        <v>82310</v>
      </c>
      <c r="E3243" s="7">
        <v>670</v>
      </c>
      <c r="F3243" s="8">
        <v>167</v>
      </c>
      <c r="G3243" s="7">
        <v>98</v>
      </c>
      <c r="H3243" s="8">
        <v>0</v>
      </c>
      <c r="I3243" s="7">
        <v>0</v>
      </c>
      <c r="J3243" s="8">
        <v>0</v>
      </c>
      <c r="K3243" s="62">
        <v>24.010339999999999</v>
      </c>
      <c r="L3243" s="62">
        <v>1</v>
      </c>
      <c r="M3243" s="63" t="s">
        <v>83652</v>
      </c>
      <c r="N3243" s="64">
        <v>1144</v>
      </c>
      <c r="O3243" s="62">
        <v>1889</v>
      </c>
      <c r="P3243" s="64">
        <v>421</v>
      </c>
      <c r="Q3243" s="62">
        <v>3454</v>
      </c>
      <c r="R3243" s="64">
        <v>683</v>
      </c>
      <c r="S3243" s="62">
        <v>394</v>
      </c>
      <c r="T3243" s="64">
        <v>119</v>
      </c>
      <c r="U3243" s="62">
        <v>170</v>
      </c>
      <c r="V3243" s="64">
        <v>346</v>
      </c>
      <c r="W3243" s="62">
        <v>18</v>
      </c>
      <c r="X3243" s="64">
        <v>127</v>
      </c>
      <c r="Y3243" s="62">
        <v>102</v>
      </c>
      <c r="Z3243" s="65">
        <v>99</v>
      </c>
      <c r="AA3243" s="5"/>
    </row>
    <row r="3244" spans="1:27" s="1" customFormat="1">
      <c r="A3244" s="59" t="s">
        <v>50310</v>
      </c>
      <c r="B3244" s="60" t="s">
        <v>15808</v>
      </c>
      <c r="C3244" s="74" t="s">
        <v>83751</v>
      </c>
      <c r="D3244" s="61" t="s">
        <v>82310</v>
      </c>
      <c r="E3244" s="7">
        <v>574</v>
      </c>
      <c r="F3244" s="8">
        <v>319</v>
      </c>
      <c r="G3244" s="7">
        <v>45</v>
      </c>
      <c r="H3244" s="8">
        <v>0</v>
      </c>
      <c r="I3244" s="7">
        <v>0</v>
      </c>
      <c r="J3244" s="8">
        <v>0</v>
      </c>
      <c r="K3244" s="62">
        <v>32.518169999999998</v>
      </c>
      <c r="L3244" s="62">
        <v>1</v>
      </c>
      <c r="M3244" s="63" t="s">
        <v>83652</v>
      </c>
      <c r="N3244" s="64">
        <v>1144</v>
      </c>
      <c r="O3244" s="62">
        <v>1889</v>
      </c>
      <c r="P3244" s="64">
        <v>421</v>
      </c>
      <c r="Q3244" s="62">
        <v>3454</v>
      </c>
      <c r="R3244" s="64">
        <v>599</v>
      </c>
      <c r="S3244" s="62">
        <v>227</v>
      </c>
      <c r="T3244" s="64">
        <v>149</v>
      </c>
      <c r="U3244" s="62">
        <v>223</v>
      </c>
      <c r="V3244" s="64">
        <v>253</v>
      </c>
      <c r="W3244" s="62">
        <v>19</v>
      </c>
      <c r="X3244" s="64">
        <v>91</v>
      </c>
      <c r="Y3244" s="62">
        <v>69</v>
      </c>
      <c r="Z3244" s="65">
        <v>74</v>
      </c>
      <c r="AA3244" s="5"/>
    </row>
    <row r="3245" spans="1:27" s="1" customFormat="1">
      <c r="A3245" s="59" t="s">
        <v>50311</v>
      </c>
      <c r="B3245" s="60" t="s">
        <v>15809</v>
      </c>
      <c r="C3245" s="74" t="s">
        <v>83751</v>
      </c>
      <c r="D3245" s="61" t="s">
        <v>82310</v>
      </c>
      <c r="E3245" s="7">
        <v>598</v>
      </c>
      <c r="F3245" s="8">
        <v>124</v>
      </c>
      <c r="G3245" s="7">
        <v>69</v>
      </c>
      <c r="H3245" s="8">
        <v>0</v>
      </c>
      <c r="I3245" s="7">
        <v>0</v>
      </c>
      <c r="J3245" s="8">
        <v>0</v>
      </c>
      <c r="K3245" s="62">
        <v>22.703399999999998</v>
      </c>
      <c r="L3245" s="62">
        <v>1</v>
      </c>
      <c r="M3245" s="63" t="s">
        <v>83652</v>
      </c>
      <c r="N3245" s="64">
        <v>1144</v>
      </c>
      <c r="O3245" s="62">
        <v>1889</v>
      </c>
      <c r="P3245" s="64">
        <v>421</v>
      </c>
      <c r="Q3245" s="62">
        <v>3454</v>
      </c>
      <c r="R3245" s="64">
        <v>609</v>
      </c>
      <c r="S3245" s="62">
        <v>384</v>
      </c>
      <c r="T3245" s="64">
        <v>92</v>
      </c>
      <c r="U3245" s="62">
        <v>133</v>
      </c>
      <c r="V3245" s="64">
        <v>337</v>
      </c>
      <c r="W3245" s="62">
        <v>6</v>
      </c>
      <c r="X3245" s="64">
        <v>103</v>
      </c>
      <c r="Y3245" s="62">
        <v>120</v>
      </c>
      <c r="Z3245" s="65">
        <v>108</v>
      </c>
      <c r="AA3245" s="5"/>
    </row>
    <row r="3246" spans="1:27" s="1" customFormat="1">
      <c r="A3246" s="59" t="s">
        <v>50312</v>
      </c>
      <c r="B3246" s="60" t="s">
        <v>15785</v>
      </c>
      <c r="C3246" s="74" t="s">
        <v>83751</v>
      </c>
      <c r="D3246" s="61" t="s">
        <v>82310</v>
      </c>
      <c r="E3246" s="7">
        <v>714</v>
      </c>
      <c r="F3246" s="8">
        <v>243</v>
      </c>
      <c r="G3246" s="7">
        <v>23</v>
      </c>
      <c r="H3246" s="8">
        <v>0</v>
      </c>
      <c r="I3246" s="7">
        <v>0</v>
      </c>
      <c r="J3246" s="8">
        <v>0</v>
      </c>
      <c r="K3246" s="62">
        <v>27.217089999999999</v>
      </c>
      <c r="L3246" s="62">
        <v>1</v>
      </c>
      <c r="M3246" s="63" t="s">
        <v>83652</v>
      </c>
      <c r="N3246" s="64">
        <v>1144</v>
      </c>
      <c r="O3246" s="62">
        <v>1889</v>
      </c>
      <c r="P3246" s="64">
        <v>421</v>
      </c>
      <c r="Q3246" s="62">
        <v>3454</v>
      </c>
      <c r="R3246" s="64">
        <v>688</v>
      </c>
      <c r="S3246" s="62">
        <v>382</v>
      </c>
      <c r="T3246" s="64">
        <v>88</v>
      </c>
      <c r="U3246" s="62">
        <v>218</v>
      </c>
      <c r="V3246" s="64">
        <v>489</v>
      </c>
      <c r="W3246" s="62">
        <v>12</v>
      </c>
      <c r="X3246" s="64">
        <v>180</v>
      </c>
      <c r="Y3246" s="62">
        <v>192</v>
      </c>
      <c r="Z3246" s="65">
        <v>105</v>
      </c>
      <c r="AA3246" s="5"/>
    </row>
    <row r="3247" spans="1:27" s="1" customFormat="1">
      <c r="A3247" s="59" t="s">
        <v>50313</v>
      </c>
      <c r="B3247" s="60" t="s">
        <v>15786</v>
      </c>
      <c r="C3247" s="74" t="s">
        <v>83751</v>
      </c>
      <c r="D3247" s="61" t="s">
        <v>82310</v>
      </c>
      <c r="E3247" s="7">
        <v>589</v>
      </c>
      <c r="F3247" s="8">
        <v>541</v>
      </c>
      <c r="G3247" s="7">
        <v>123</v>
      </c>
      <c r="H3247" s="8">
        <v>0</v>
      </c>
      <c r="I3247" s="7">
        <v>0</v>
      </c>
      <c r="J3247" s="8">
        <v>0</v>
      </c>
      <c r="K3247" s="62">
        <v>44.288829999999997</v>
      </c>
      <c r="L3247" s="62">
        <v>1</v>
      </c>
      <c r="M3247" s="63" t="s">
        <v>83652</v>
      </c>
      <c r="N3247" s="64">
        <v>1144</v>
      </c>
      <c r="O3247" s="62">
        <v>1889</v>
      </c>
      <c r="P3247" s="64">
        <v>421</v>
      </c>
      <c r="Q3247" s="62">
        <v>3454</v>
      </c>
      <c r="R3247" s="64">
        <v>705</v>
      </c>
      <c r="S3247" s="62">
        <v>210</v>
      </c>
      <c r="T3247" s="64">
        <v>146</v>
      </c>
      <c r="U3247" s="62">
        <v>349</v>
      </c>
      <c r="V3247" s="64">
        <v>353</v>
      </c>
      <c r="W3247" s="62">
        <v>73</v>
      </c>
      <c r="X3247" s="64">
        <v>161</v>
      </c>
      <c r="Y3247" s="62">
        <v>75</v>
      </c>
      <c r="Z3247" s="65">
        <v>44</v>
      </c>
      <c r="AA3247" s="5"/>
    </row>
    <row r="3248" spans="1:27" s="1" customFormat="1">
      <c r="A3248" s="59" t="s">
        <v>50314</v>
      </c>
      <c r="B3248" s="60" t="s">
        <v>15776</v>
      </c>
      <c r="C3248" s="74" t="s">
        <v>83751</v>
      </c>
      <c r="D3248" s="61" t="s">
        <v>82310</v>
      </c>
      <c r="E3248" s="7">
        <v>665</v>
      </c>
      <c r="F3248" s="8">
        <v>290</v>
      </c>
      <c r="G3248" s="7">
        <v>76</v>
      </c>
      <c r="H3248" s="8">
        <v>0</v>
      </c>
      <c r="I3248" s="7">
        <v>0</v>
      </c>
      <c r="J3248" s="8">
        <v>0</v>
      </c>
      <c r="K3248" s="62">
        <v>31.776620000000001</v>
      </c>
      <c r="L3248" s="62">
        <v>1</v>
      </c>
      <c r="M3248" s="63" t="s">
        <v>83652</v>
      </c>
      <c r="N3248" s="64">
        <v>1144</v>
      </c>
      <c r="O3248" s="62">
        <v>1889</v>
      </c>
      <c r="P3248" s="64">
        <v>421</v>
      </c>
      <c r="Q3248" s="62">
        <v>3454</v>
      </c>
      <c r="R3248" s="64">
        <v>752</v>
      </c>
      <c r="S3248" s="62">
        <v>337</v>
      </c>
      <c r="T3248" s="64">
        <v>186</v>
      </c>
      <c r="U3248" s="62">
        <v>229</v>
      </c>
      <c r="V3248" s="64">
        <v>484</v>
      </c>
      <c r="W3248" s="62">
        <v>42</v>
      </c>
      <c r="X3248" s="64">
        <v>207</v>
      </c>
      <c r="Y3248" s="62">
        <v>178</v>
      </c>
      <c r="Z3248" s="65">
        <v>57</v>
      </c>
      <c r="AA3248" s="5"/>
    </row>
    <row r="3249" spans="1:27" s="1" customFormat="1">
      <c r="A3249" s="59" t="s">
        <v>50315</v>
      </c>
      <c r="B3249" s="60" t="s">
        <v>15777</v>
      </c>
      <c r="C3249" s="74" t="s">
        <v>83751</v>
      </c>
      <c r="D3249" s="61" t="s">
        <v>82310</v>
      </c>
      <c r="E3249" s="7">
        <v>683</v>
      </c>
      <c r="F3249" s="8">
        <v>146</v>
      </c>
      <c r="G3249" s="7">
        <v>32</v>
      </c>
      <c r="H3249" s="8">
        <v>0</v>
      </c>
      <c r="I3249" s="7">
        <v>0</v>
      </c>
      <c r="J3249" s="8">
        <v>0</v>
      </c>
      <c r="K3249" s="62">
        <v>31.45656</v>
      </c>
      <c r="L3249" s="62">
        <v>1</v>
      </c>
      <c r="M3249" s="63" t="s">
        <v>83652</v>
      </c>
      <c r="N3249" s="64">
        <v>1144</v>
      </c>
      <c r="O3249" s="62">
        <v>1889</v>
      </c>
      <c r="P3249" s="64">
        <v>421</v>
      </c>
      <c r="Q3249" s="62">
        <v>3454</v>
      </c>
      <c r="R3249" s="64">
        <v>650</v>
      </c>
      <c r="S3249" s="62">
        <v>251</v>
      </c>
      <c r="T3249" s="64">
        <v>234</v>
      </c>
      <c r="U3249" s="62">
        <v>165</v>
      </c>
      <c r="V3249" s="64">
        <v>398</v>
      </c>
      <c r="W3249" s="62">
        <v>29</v>
      </c>
      <c r="X3249" s="64">
        <v>193</v>
      </c>
      <c r="Y3249" s="62">
        <v>144</v>
      </c>
      <c r="Z3249" s="65">
        <v>32</v>
      </c>
      <c r="AA3249" s="5"/>
    </row>
    <row r="3250" spans="1:27" s="1" customFormat="1">
      <c r="A3250" s="59" t="s">
        <v>50316</v>
      </c>
      <c r="B3250" s="60" t="s">
        <v>15787</v>
      </c>
      <c r="C3250" s="74" t="s">
        <v>83751</v>
      </c>
      <c r="D3250" s="61" t="s">
        <v>82310</v>
      </c>
      <c r="E3250" s="7">
        <v>795</v>
      </c>
      <c r="F3250" s="8">
        <v>326</v>
      </c>
      <c r="G3250" s="7">
        <v>44</v>
      </c>
      <c r="H3250" s="8">
        <v>0</v>
      </c>
      <c r="I3250" s="7">
        <v>0</v>
      </c>
      <c r="J3250" s="8">
        <v>0</v>
      </c>
      <c r="K3250" s="62">
        <v>47.456919999999997</v>
      </c>
      <c r="L3250" s="62">
        <v>1</v>
      </c>
      <c r="M3250" s="63" t="s">
        <v>83652</v>
      </c>
      <c r="N3250" s="64">
        <v>1144</v>
      </c>
      <c r="O3250" s="62">
        <v>1889</v>
      </c>
      <c r="P3250" s="64">
        <v>421</v>
      </c>
      <c r="Q3250" s="62">
        <v>3454</v>
      </c>
      <c r="R3250" s="64">
        <v>810</v>
      </c>
      <c r="S3250" s="62">
        <v>331</v>
      </c>
      <c r="T3250" s="64">
        <v>220</v>
      </c>
      <c r="U3250" s="62">
        <v>259</v>
      </c>
      <c r="V3250" s="64">
        <v>485</v>
      </c>
      <c r="W3250" s="62">
        <v>56</v>
      </c>
      <c r="X3250" s="64">
        <v>159</v>
      </c>
      <c r="Y3250" s="62">
        <v>174</v>
      </c>
      <c r="Z3250" s="65">
        <v>96</v>
      </c>
      <c r="AA3250" s="5"/>
    </row>
    <row r="3251" spans="1:27" s="1" customFormat="1">
      <c r="A3251" s="59" t="s">
        <v>50317</v>
      </c>
      <c r="B3251" s="60" t="s">
        <v>15788</v>
      </c>
      <c r="C3251" s="74" t="s">
        <v>83751</v>
      </c>
      <c r="D3251" s="61" t="s">
        <v>82310</v>
      </c>
      <c r="E3251" s="7">
        <v>604</v>
      </c>
      <c r="F3251" s="8">
        <v>177</v>
      </c>
      <c r="G3251" s="7">
        <v>78</v>
      </c>
      <c r="H3251" s="8">
        <v>0</v>
      </c>
      <c r="I3251" s="7">
        <v>0</v>
      </c>
      <c r="J3251" s="8">
        <v>0</v>
      </c>
      <c r="K3251" s="62">
        <v>26.911829999999998</v>
      </c>
      <c r="L3251" s="62">
        <v>1</v>
      </c>
      <c r="M3251" s="63" t="s">
        <v>83652</v>
      </c>
      <c r="N3251" s="64">
        <v>1144</v>
      </c>
      <c r="O3251" s="62">
        <v>1889</v>
      </c>
      <c r="P3251" s="64">
        <v>421</v>
      </c>
      <c r="Q3251" s="62">
        <v>3454</v>
      </c>
      <c r="R3251" s="64">
        <v>593</v>
      </c>
      <c r="S3251" s="62">
        <v>310</v>
      </c>
      <c r="T3251" s="64">
        <v>108</v>
      </c>
      <c r="U3251" s="62">
        <v>175</v>
      </c>
      <c r="V3251" s="64">
        <v>320</v>
      </c>
      <c r="W3251" s="62">
        <v>22</v>
      </c>
      <c r="X3251" s="64">
        <v>95</v>
      </c>
      <c r="Y3251" s="62">
        <v>136</v>
      </c>
      <c r="Z3251" s="65">
        <v>67</v>
      </c>
      <c r="AA3251" s="5"/>
    </row>
    <row r="3252" spans="1:27" s="1" customFormat="1">
      <c r="A3252" s="59" t="s">
        <v>50318</v>
      </c>
      <c r="B3252" s="60" t="s">
        <v>15778</v>
      </c>
      <c r="C3252" s="74" t="s">
        <v>83751</v>
      </c>
      <c r="D3252" s="61" t="s">
        <v>82310</v>
      </c>
      <c r="E3252" s="7">
        <v>596</v>
      </c>
      <c r="F3252" s="8">
        <v>298</v>
      </c>
      <c r="G3252" s="7">
        <v>48</v>
      </c>
      <c r="H3252" s="8">
        <v>0</v>
      </c>
      <c r="I3252" s="7">
        <v>0</v>
      </c>
      <c r="J3252" s="8">
        <v>0</v>
      </c>
      <c r="K3252" s="62">
        <v>30.508939999999999</v>
      </c>
      <c r="L3252" s="62">
        <v>1</v>
      </c>
      <c r="M3252" s="63" t="s">
        <v>83652</v>
      </c>
      <c r="N3252" s="64">
        <v>1144</v>
      </c>
      <c r="O3252" s="62">
        <v>1889</v>
      </c>
      <c r="P3252" s="64">
        <v>421</v>
      </c>
      <c r="Q3252" s="62">
        <v>3454</v>
      </c>
      <c r="R3252" s="64">
        <v>624</v>
      </c>
      <c r="S3252" s="62">
        <v>307</v>
      </c>
      <c r="T3252" s="64">
        <v>144</v>
      </c>
      <c r="U3252" s="62">
        <v>173</v>
      </c>
      <c r="V3252" s="64">
        <v>342</v>
      </c>
      <c r="W3252" s="62">
        <v>32</v>
      </c>
      <c r="X3252" s="64">
        <v>118</v>
      </c>
      <c r="Y3252" s="62">
        <v>87</v>
      </c>
      <c r="Z3252" s="65">
        <v>105</v>
      </c>
      <c r="AA3252" s="5"/>
    </row>
    <row r="3253" spans="1:27" s="1" customFormat="1">
      <c r="A3253" s="59" t="s">
        <v>50319</v>
      </c>
      <c r="B3253" s="60" t="s">
        <v>15789</v>
      </c>
      <c r="C3253" s="74" t="s">
        <v>83751</v>
      </c>
      <c r="D3253" s="61" t="s">
        <v>82310</v>
      </c>
      <c r="E3253" s="7">
        <v>684</v>
      </c>
      <c r="F3253" s="8">
        <v>124</v>
      </c>
      <c r="G3253" s="7">
        <v>40</v>
      </c>
      <c r="H3253" s="8">
        <v>16</v>
      </c>
      <c r="I3253" s="7">
        <v>0</v>
      </c>
      <c r="J3253" s="8">
        <v>0</v>
      </c>
      <c r="K3253" s="62">
        <v>36.461880000000001</v>
      </c>
      <c r="L3253" s="62">
        <v>1</v>
      </c>
      <c r="M3253" s="63" t="s">
        <v>83652</v>
      </c>
      <c r="N3253" s="64">
        <v>1144</v>
      </c>
      <c r="O3253" s="62">
        <v>1889</v>
      </c>
      <c r="P3253" s="64">
        <v>421</v>
      </c>
      <c r="Q3253" s="62">
        <v>3454</v>
      </c>
      <c r="R3253" s="64">
        <v>713</v>
      </c>
      <c r="S3253" s="62">
        <v>202</v>
      </c>
      <c r="T3253" s="64">
        <v>350</v>
      </c>
      <c r="U3253" s="62">
        <v>161</v>
      </c>
      <c r="V3253" s="64">
        <v>341</v>
      </c>
      <c r="W3253" s="62">
        <v>57</v>
      </c>
      <c r="X3253" s="64">
        <v>162</v>
      </c>
      <c r="Y3253" s="62">
        <v>99</v>
      </c>
      <c r="Z3253" s="65">
        <v>23</v>
      </c>
      <c r="AA3253" s="5"/>
    </row>
    <row r="3254" spans="1:27" s="1" customFormat="1">
      <c r="A3254" s="59" t="s">
        <v>50320</v>
      </c>
      <c r="B3254" s="60" t="s">
        <v>15779</v>
      </c>
      <c r="C3254" s="74" t="s">
        <v>83751</v>
      </c>
      <c r="D3254" s="61" t="s">
        <v>82310</v>
      </c>
      <c r="E3254" s="7">
        <v>737</v>
      </c>
      <c r="F3254" s="8">
        <v>479</v>
      </c>
      <c r="G3254" s="7">
        <v>36</v>
      </c>
      <c r="H3254" s="8">
        <v>0</v>
      </c>
      <c r="I3254" s="7">
        <v>0</v>
      </c>
      <c r="J3254" s="8">
        <v>0</v>
      </c>
      <c r="K3254" s="62">
        <v>37.722580000000001</v>
      </c>
      <c r="L3254" s="62">
        <v>1</v>
      </c>
      <c r="M3254" s="63" t="s">
        <v>83652</v>
      </c>
      <c r="N3254" s="64">
        <v>1144</v>
      </c>
      <c r="O3254" s="62">
        <v>1889</v>
      </c>
      <c r="P3254" s="64">
        <v>421</v>
      </c>
      <c r="Q3254" s="62">
        <v>3454</v>
      </c>
      <c r="R3254" s="64">
        <v>722</v>
      </c>
      <c r="S3254" s="62">
        <v>290</v>
      </c>
      <c r="T3254" s="64">
        <v>207</v>
      </c>
      <c r="U3254" s="62">
        <v>225</v>
      </c>
      <c r="V3254" s="64">
        <v>479</v>
      </c>
      <c r="W3254" s="62">
        <v>45</v>
      </c>
      <c r="X3254" s="64">
        <v>211</v>
      </c>
      <c r="Y3254" s="62">
        <v>131</v>
      </c>
      <c r="Z3254" s="65">
        <v>92</v>
      </c>
      <c r="AA3254" s="5"/>
    </row>
    <row r="3255" spans="1:27" s="1" customFormat="1">
      <c r="A3255" s="59" t="s">
        <v>50321</v>
      </c>
      <c r="B3255" s="60" t="s">
        <v>15854</v>
      </c>
      <c r="C3255" s="74" t="s">
        <v>83751</v>
      </c>
      <c r="D3255" s="61" t="s">
        <v>82310</v>
      </c>
      <c r="E3255" s="7">
        <v>663</v>
      </c>
      <c r="F3255" s="8">
        <v>253</v>
      </c>
      <c r="G3255" s="7">
        <v>46</v>
      </c>
      <c r="H3255" s="8">
        <v>0</v>
      </c>
      <c r="I3255" s="7">
        <v>0</v>
      </c>
      <c r="J3255" s="8">
        <v>0</v>
      </c>
      <c r="K3255" s="62">
        <v>31.625399999999999</v>
      </c>
      <c r="L3255" s="62">
        <v>1</v>
      </c>
      <c r="M3255" s="63" t="s">
        <v>83652</v>
      </c>
      <c r="N3255" s="64">
        <v>1144</v>
      </c>
      <c r="O3255" s="62">
        <v>1889</v>
      </c>
      <c r="P3255" s="64">
        <v>421</v>
      </c>
      <c r="Q3255" s="62">
        <v>3454</v>
      </c>
      <c r="R3255" s="64">
        <v>638</v>
      </c>
      <c r="S3255" s="62">
        <v>324</v>
      </c>
      <c r="T3255" s="64">
        <v>167</v>
      </c>
      <c r="U3255" s="62">
        <v>147</v>
      </c>
      <c r="V3255" s="64">
        <v>323</v>
      </c>
      <c r="W3255" s="62">
        <v>21</v>
      </c>
      <c r="X3255" s="64">
        <v>116</v>
      </c>
      <c r="Y3255" s="62">
        <v>125</v>
      </c>
      <c r="Z3255" s="65">
        <v>61</v>
      </c>
      <c r="AA3255" s="5"/>
    </row>
    <row r="3256" spans="1:27" s="1" customFormat="1">
      <c r="A3256" s="59" t="s">
        <v>50322</v>
      </c>
      <c r="B3256" s="60" t="s">
        <v>15855</v>
      </c>
      <c r="C3256" s="74" t="s">
        <v>83751</v>
      </c>
      <c r="D3256" s="61" t="s">
        <v>82310</v>
      </c>
      <c r="E3256" s="7">
        <v>723</v>
      </c>
      <c r="F3256" s="8">
        <v>187</v>
      </c>
      <c r="G3256" s="7">
        <v>110</v>
      </c>
      <c r="H3256" s="8">
        <v>0</v>
      </c>
      <c r="I3256" s="7">
        <v>0</v>
      </c>
      <c r="J3256" s="8">
        <v>0</v>
      </c>
      <c r="K3256" s="62">
        <v>23.085560000000001</v>
      </c>
      <c r="L3256" s="62">
        <v>1</v>
      </c>
      <c r="M3256" s="63" t="s">
        <v>83652</v>
      </c>
      <c r="N3256" s="64">
        <v>1144</v>
      </c>
      <c r="O3256" s="62">
        <v>1889</v>
      </c>
      <c r="P3256" s="64">
        <v>421</v>
      </c>
      <c r="Q3256" s="62">
        <v>3454</v>
      </c>
      <c r="R3256" s="64">
        <v>714</v>
      </c>
      <c r="S3256" s="62">
        <v>371</v>
      </c>
      <c r="T3256" s="64">
        <v>135</v>
      </c>
      <c r="U3256" s="62">
        <v>208</v>
      </c>
      <c r="V3256" s="64">
        <v>350</v>
      </c>
      <c r="W3256" s="62">
        <v>23</v>
      </c>
      <c r="X3256" s="64">
        <v>98</v>
      </c>
      <c r="Y3256" s="62">
        <v>135</v>
      </c>
      <c r="Z3256" s="65">
        <v>94</v>
      </c>
      <c r="AA3256" s="5"/>
    </row>
    <row r="3257" spans="1:27" s="1" customFormat="1">
      <c r="A3257" s="59" t="s">
        <v>50323</v>
      </c>
      <c r="B3257" s="60" t="s">
        <v>15856</v>
      </c>
      <c r="C3257" s="74" t="s">
        <v>83751</v>
      </c>
      <c r="D3257" s="61" t="s">
        <v>82310</v>
      </c>
      <c r="E3257" s="7">
        <v>768</v>
      </c>
      <c r="F3257" s="8">
        <v>456</v>
      </c>
      <c r="G3257" s="7">
        <v>69</v>
      </c>
      <c r="H3257" s="8">
        <v>0</v>
      </c>
      <c r="I3257" s="7">
        <v>0</v>
      </c>
      <c r="J3257" s="8">
        <v>0</v>
      </c>
      <c r="K3257" s="62">
        <v>30.851120000000002</v>
      </c>
      <c r="L3257" s="62">
        <v>1</v>
      </c>
      <c r="M3257" s="63" t="s">
        <v>83652</v>
      </c>
      <c r="N3257" s="64">
        <v>1144</v>
      </c>
      <c r="O3257" s="62">
        <v>1889</v>
      </c>
      <c r="P3257" s="64">
        <v>421</v>
      </c>
      <c r="Q3257" s="62">
        <v>3454</v>
      </c>
      <c r="R3257" s="64">
        <v>833</v>
      </c>
      <c r="S3257" s="62">
        <v>368</v>
      </c>
      <c r="T3257" s="64">
        <v>263</v>
      </c>
      <c r="U3257" s="62">
        <v>202</v>
      </c>
      <c r="V3257" s="64">
        <v>326</v>
      </c>
      <c r="W3257" s="62">
        <v>45</v>
      </c>
      <c r="X3257" s="64">
        <v>124</v>
      </c>
      <c r="Y3257" s="62">
        <v>90</v>
      </c>
      <c r="Z3257" s="65">
        <v>67</v>
      </c>
      <c r="AA3257" s="5"/>
    </row>
    <row r="3258" spans="1:27" s="1" customFormat="1">
      <c r="A3258" s="59" t="s">
        <v>50324</v>
      </c>
      <c r="B3258" s="60" t="s">
        <v>15845</v>
      </c>
      <c r="C3258" s="74" t="s">
        <v>83751</v>
      </c>
      <c r="D3258" s="61" t="s">
        <v>82310</v>
      </c>
      <c r="E3258" s="7">
        <v>685</v>
      </c>
      <c r="F3258" s="8">
        <v>156</v>
      </c>
      <c r="G3258" s="7">
        <v>11</v>
      </c>
      <c r="H3258" s="8">
        <v>0</v>
      </c>
      <c r="I3258" s="7">
        <v>0</v>
      </c>
      <c r="J3258" s="8">
        <v>0</v>
      </c>
      <c r="K3258" s="62">
        <v>29.051380000000002</v>
      </c>
      <c r="L3258" s="62">
        <v>1</v>
      </c>
      <c r="M3258" s="63" t="s">
        <v>83652</v>
      </c>
      <c r="N3258" s="64">
        <v>1144</v>
      </c>
      <c r="O3258" s="62">
        <v>1889</v>
      </c>
      <c r="P3258" s="64">
        <v>421</v>
      </c>
      <c r="Q3258" s="62">
        <v>3454</v>
      </c>
      <c r="R3258" s="64">
        <v>666</v>
      </c>
      <c r="S3258" s="62">
        <v>350</v>
      </c>
      <c r="T3258" s="64">
        <v>175</v>
      </c>
      <c r="U3258" s="62">
        <v>141</v>
      </c>
      <c r="V3258" s="64">
        <v>402</v>
      </c>
      <c r="W3258" s="62">
        <v>17</v>
      </c>
      <c r="X3258" s="64">
        <v>126</v>
      </c>
      <c r="Y3258" s="62">
        <v>171</v>
      </c>
      <c r="Z3258" s="65">
        <v>88</v>
      </c>
      <c r="AA3258" s="5"/>
    </row>
    <row r="3259" spans="1:27" s="1" customFormat="1">
      <c r="A3259" s="59" t="s">
        <v>50325</v>
      </c>
      <c r="B3259" s="60" t="s">
        <v>15846</v>
      </c>
      <c r="C3259" s="74" t="s">
        <v>83751</v>
      </c>
      <c r="D3259" s="61" t="s">
        <v>82310</v>
      </c>
      <c r="E3259" s="7">
        <v>629</v>
      </c>
      <c r="F3259" s="8">
        <v>350</v>
      </c>
      <c r="G3259" s="7">
        <v>61</v>
      </c>
      <c r="H3259" s="8">
        <v>0</v>
      </c>
      <c r="I3259" s="7">
        <v>0</v>
      </c>
      <c r="J3259" s="8">
        <v>0</v>
      </c>
      <c r="K3259" s="62">
        <v>37.435650000000003</v>
      </c>
      <c r="L3259" s="62">
        <v>1</v>
      </c>
      <c r="M3259" s="63" t="s">
        <v>83652</v>
      </c>
      <c r="N3259" s="64">
        <v>1144</v>
      </c>
      <c r="O3259" s="62">
        <v>1889</v>
      </c>
      <c r="P3259" s="64">
        <v>421</v>
      </c>
      <c r="Q3259" s="62">
        <v>3454</v>
      </c>
      <c r="R3259" s="64">
        <v>662</v>
      </c>
      <c r="S3259" s="62">
        <v>175</v>
      </c>
      <c r="T3259" s="64">
        <v>402</v>
      </c>
      <c r="U3259" s="62">
        <v>85</v>
      </c>
      <c r="V3259" s="64">
        <v>445</v>
      </c>
      <c r="W3259" s="62">
        <v>12</v>
      </c>
      <c r="X3259" s="64">
        <v>258</v>
      </c>
      <c r="Y3259" s="62">
        <v>81</v>
      </c>
      <c r="Z3259" s="65">
        <v>94</v>
      </c>
      <c r="AA3259" s="5"/>
    </row>
    <row r="3260" spans="1:27" s="1" customFormat="1">
      <c r="A3260" s="59" t="s">
        <v>50326</v>
      </c>
      <c r="B3260" s="60" t="s">
        <v>15847</v>
      </c>
      <c r="C3260" s="74" t="s">
        <v>83751</v>
      </c>
      <c r="D3260" s="61" t="s">
        <v>82310</v>
      </c>
      <c r="E3260" s="7">
        <v>560</v>
      </c>
      <c r="F3260" s="8">
        <v>113</v>
      </c>
      <c r="G3260" s="7">
        <v>28</v>
      </c>
      <c r="H3260" s="8">
        <v>0</v>
      </c>
      <c r="I3260" s="7">
        <v>0</v>
      </c>
      <c r="J3260" s="8">
        <v>0</v>
      </c>
      <c r="K3260" s="62">
        <v>31.9176</v>
      </c>
      <c r="L3260" s="62">
        <v>1</v>
      </c>
      <c r="M3260" s="63" t="s">
        <v>83652</v>
      </c>
      <c r="N3260" s="64">
        <v>1144</v>
      </c>
      <c r="O3260" s="62">
        <v>1889</v>
      </c>
      <c r="P3260" s="64">
        <v>421</v>
      </c>
      <c r="Q3260" s="62">
        <v>3454</v>
      </c>
      <c r="R3260" s="64">
        <v>572</v>
      </c>
      <c r="S3260" s="62">
        <v>297</v>
      </c>
      <c r="T3260" s="64">
        <v>194</v>
      </c>
      <c r="U3260" s="62">
        <v>81</v>
      </c>
      <c r="V3260" s="64">
        <v>327</v>
      </c>
      <c r="W3260" s="62">
        <v>22</v>
      </c>
      <c r="X3260" s="64">
        <v>71</v>
      </c>
      <c r="Y3260" s="62">
        <v>180</v>
      </c>
      <c r="Z3260" s="65">
        <v>54</v>
      </c>
      <c r="AA3260" s="5"/>
    </row>
    <row r="3261" spans="1:27" s="1" customFormat="1">
      <c r="A3261" s="59" t="s">
        <v>50327</v>
      </c>
      <c r="B3261" s="60" t="s">
        <v>15848</v>
      </c>
      <c r="C3261" s="74" t="s">
        <v>83751</v>
      </c>
      <c r="D3261" s="61" t="s">
        <v>82310</v>
      </c>
      <c r="E3261" s="7">
        <v>694</v>
      </c>
      <c r="F3261" s="8">
        <v>302</v>
      </c>
      <c r="G3261" s="7">
        <v>27</v>
      </c>
      <c r="H3261" s="8">
        <v>0</v>
      </c>
      <c r="I3261" s="7">
        <v>0</v>
      </c>
      <c r="J3261" s="8">
        <v>0</v>
      </c>
      <c r="K3261" s="62">
        <v>32.776809999999998</v>
      </c>
      <c r="L3261" s="62">
        <v>1</v>
      </c>
      <c r="M3261" s="63" t="s">
        <v>83652</v>
      </c>
      <c r="N3261" s="64">
        <v>1144</v>
      </c>
      <c r="O3261" s="62">
        <v>1889</v>
      </c>
      <c r="P3261" s="64">
        <v>421</v>
      </c>
      <c r="Q3261" s="62">
        <v>3454</v>
      </c>
      <c r="R3261" s="64">
        <v>679</v>
      </c>
      <c r="S3261" s="62">
        <v>301</v>
      </c>
      <c r="T3261" s="64">
        <v>240</v>
      </c>
      <c r="U3261" s="62">
        <v>138</v>
      </c>
      <c r="V3261" s="64">
        <v>313</v>
      </c>
      <c r="W3261" s="62">
        <v>18</v>
      </c>
      <c r="X3261" s="64">
        <v>127</v>
      </c>
      <c r="Y3261" s="62">
        <v>132</v>
      </c>
      <c r="Z3261" s="65">
        <v>36</v>
      </c>
      <c r="AA3261" s="5"/>
    </row>
    <row r="3262" spans="1:27" s="1" customFormat="1">
      <c r="A3262" s="59" t="s">
        <v>50328</v>
      </c>
      <c r="B3262" s="60" t="s">
        <v>15857</v>
      </c>
      <c r="C3262" s="74" t="s">
        <v>83751</v>
      </c>
      <c r="D3262" s="61" t="s">
        <v>82310</v>
      </c>
      <c r="E3262" s="7">
        <v>637</v>
      </c>
      <c r="F3262" s="8">
        <v>210</v>
      </c>
      <c r="G3262" s="7">
        <v>41</v>
      </c>
      <c r="H3262" s="8">
        <v>0</v>
      </c>
      <c r="I3262" s="7">
        <v>0</v>
      </c>
      <c r="J3262" s="8">
        <v>0</v>
      </c>
      <c r="K3262" s="62">
        <v>30.113810000000001</v>
      </c>
      <c r="L3262" s="62">
        <v>1</v>
      </c>
      <c r="M3262" s="63" t="s">
        <v>83652</v>
      </c>
      <c r="N3262" s="64">
        <v>1144</v>
      </c>
      <c r="O3262" s="62">
        <v>1889</v>
      </c>
      <c r="P3262" s="64">
        <v>421</v>
      </c>
      <c r="Q3262" s="62">
        <v>3454</v>
      </c>
      <c r="R3262" s="64">
        <v>657</v>
      </c>
      <c r="S3262" s="62">
        <v>310</v>
      </c>
      <c r="T3262" s="64">
        <v>179</v>
      </c>
      <c r="U3262" s="62">
        <v>168</v>
      </c>
      <c r="V3262" s="64">
        <v>350</v>
      </c>
      <c r="W3262" s="62">
        <v>42</v>
      </c>
      <c r="X3262" s="64">
        <v>89</v>
      </c>
      <c r="Y3262" s="62">
        <v>163</v>
      </c>
      <c r="Z3262" s="65">
        <v>56</v>
      </c>
      <c r="AA3262" s="5"/>
    </row>
    <row r="3263" spans="1:27" s="1" customFormat="1">
      <c r="A3263" s="59" t="s">
        <v>50329</v>
      </c>
      <c r="B3263" s="60" t="s">
        <v>15849</v>
      </c>
      <c r="C3263" s="74" t="s">
        <v>83751</v>
      </c>
      <c r="D3263" s="61" t="s">
        <v>82310</v>
      </c>
      <c r="E3263" s="7">
        <v>668</v>
      </c>
      <c r="F3263" s="8">
        <v>637</v>
      </c>
      <c r="G3263" s="7">
        <v>85</v>
      </c>
      <c r="H3263" s="8">
        <v>0</v>
      </c>
      <c r="I3263" s="7">
        <v>0</v>
      </c>
      <c r="J3263" s="8">
        <v>0</v>
      </c>
      <c r="K3263" s="62">
        <v>41.947409999999998</v>
      </c>
      <c r="L3263" s="62">
        <v>1</v>
      </c>
      <c r="M3263" s="63" t="s">
        <v>83652</v>
      </c>
      <c r="N3263" s="64">
        <v>1144</v>
      </c>
      <c r="O3263" s="62">
        <v>1889</v>
      </c>
      <c r="P3263" s="64">
        <v>421</v>
      </c>
      <c r="Q3263" s="62">
        <v>3454</v>
      </c>
      <c r="R3263" s="64">
        <v>778</v>
      </c>
      <c r="S3263" s="62">
        <v>265</v>
      </c>
      <c r="T3263" s="64">
        <v>267</v>
      </c>
      <c r="U3263" s="62">
        <v>246</v>
      </c>
      <c r="V3263" s="64">
        <v>314</v>
      </c>
      <c r="W3263" s="62">
        <v>36</v>
      </c>
      <c r="X3263" s="64">
        <v>141</v>
      </c>
      <c r="Y3263" s="62">
        <v>101</v>
      </c>
      <c r="Z3263" s="65">
        <v>36</v>
      </c>
      <c r="AA3263" s="5"/>
    </row>
    <row r="3264" spans="1:27" s="1" customFormat="1">
      <c r="A3264" s="59" t="s">
        <v>50330</v>
      </c>
      <c r="B3264" s="60" t="s">
        <v>15858</v>
      </c>
      <c r="C3264" s="74" t="s">
        <v>83751</v>
      </c>
      <c r="D3264" s="61" t="s">
        <v>82310</v>
      </c>
      <c r="E3264" s="7">
        <v>612</v>
      </c>
      <c r="F3264" s="8">
        <v>74</v>
      </c>
      <c r="G3264" s="7">
        <v>41</v>
      </c>
      <c r="H3264" s="8">
        <v>0</v>
      </c>
      <c r="I3264" s="7">
        <v>0</v>
      </c>
      <c r="J3264" s="8">
        <v>0</v>
      </c>
      <c r="K3264" s="62">
        <v>44.531109999999998</v>
      </c>
      <c r="L3264" s="62">
        <v>1</v>
      </c>
      <c r="M3264" s="63" t="s">
        <v>83652</v>
      </c>
      <c r="N3264" s="64">
        <v>1144</v>
      </c>
      <c r="O3264" s="62">
        <v>1889</v>
      </c>
      <c r="P3264" s="64">
        <v>421</v>
      </c>
      <c r="Q3264" s="62">
        <v>3454</v>
      </c>
      <c r="R3264" s="64">
        <v>594</v>
      </c>
      <c r="S3264" s="62">
        <v>191</v>
      </c>
      <c r="T3264" s="64">
        <v>338</v>
      </c>
      <c r="U3264" s="62">
        <v>65</v>
      </c>
      <c r="V3264" s="64">
        <v>367</v>
      </c>
      <c r="W3264" s="62">
        <v>14</v>
      </c>
      <c r="X3264" s="64">
        <v>129</v>
      </c>
      <c r="Y3264" s="62">
        <v>144</v>
      </c>
      <c r="Z3264" s="65">
        <v>80</v>
      </c>
      <c r="AA3264" s="5"/>
    </row>
    <row r="3265" spans="1:27" s="1" customFormat="1">
      <c r="A3265" s="59" t="s">
        <v>50331</v>
      </c>
      <c r="B3265" s="60" t="s">
        <v>15744</v>
      </c>
      <c r="C3265" s="74" t="s">
        <v>83751</v>
      </c>
      <c r="D3265" s="61" t="s">
        <v>82310</v>
      </c>
      <c r="E3265" s="7">
        <v>583</v>
      </c>
      <c r="F3265" s="8">
        <v>373</v>
      </c>
      <c r="G3265" s="7">
        <v>0</v>
      </c>
      <c r="H3265" s="8">
        <v>0</v>
      </c>
      <c r="I3265" s="7">
        <v>0</v>
      </c>
      <c r="J3265" s="8">
        <v>0</v>
      </c>
      <c r="K3265" s="62">
        <v>37.129280000000001</v>
      </c>
      <c r="L3265" s="62">
        <v>1</v>
      </c>
      <c r="M3265" s="63" t="s">
        <v>83652</v>
      </c>
      <c r="N3265" s="64">
        <v>1144</v>
      </c>
      <c r="O3265" s="62">
        <v>1889</v>
      </c>
      <c r="P3265" s="64">
        <v>421</v>
      </c>
      <c r="Q3265" s="62">
        <v>3454</v>
      </c>
      <c r="R3265" s="64">
        <v>577</v>
      </c>
      <c r="S3265" s="62">
        <v>125</v>
      </c>
      <c r="T3265" s="64">
        <v>359</v>
      </c>
      <c r="U3265" s="62">
        <v>93</v>
      </c>
      <c r="V3265" s="64">
        <v>409</v>
      </c>
      <c r="W3265" s="62">
        <v>31</v>
      </c>
      <c r="X3265" s="64">
        <v>100</v>
      </c>
      <c r="Y3265" s="62">
        <v>265</v>
      </c>
      <c r="Z3265" s="65">
        <v>13</v>
      </c>
      <c r="AA3265" s="5"/>
    </row>
    <row r="3266" spans="1:27" s="1" customFormat="1">
      <c r="A3266" s="59" t="s">
        <v>50332</v>
      </c>
      <c r="B3266" s="60" t="s">
        <v>15745</v>
      </c>
      <c r="C3266" s="74" t="s">
        <v>83751</v>
      </c>
      <c r="D3266" s="61" t="s">
        <v>82310</v>
      </c>
      <c r="E3266" s="7">
        <v>591</v>
      </c>
      <c r="F3266" s="8">
        <v>285</v>
      </c>
      <c r="G3266" s="7">
        <v>0</v>
      </c>
      <c r="H3266" s="8">
        <v>0</v>
      </c>
      <c r="I3266" s="7">
        <v>0</v>
      </c>
      <c r="J3266" s="8">
        <v>0</v>
      </c>
      <c r="K3266" s="62">
        <v>39.930729999999997</v>
      </c>
      <c r="L3266" s="62">
        <v>1</v>
      </c>
      <c r="M3266" s="63" t="s">
        <v>83652</v>
      </c>
      <c r="N3266" s="64">
        <v>1144</v>
      </c>
      <c r="O3266" s="62">
        <v>1889</v>
      </c>
      <c r="P3266" s="64">
        <v>421</v>
      </c>
      <c r="Q3266" s="62">
        <v>3454</v>
      </c>
      <c r="R3266" s="64">
        <v>600</v>
      </c>
      <c r="S3266" s="62">
        <v>124</v>
      </c>
      <c r="T3266" s="64">
        <v>424</v>
      </c>
      <c r="U3266" s="62">
        <v>52</v>
      </c>
      <c r="V3266" s="64">
        <v>577</v>
      </c>
      <c r="W3266" s="62">
        <v>47</v>
      </c>
      <c r="X3266" s="64">
        <v>273</v>
      </c>
      <c r="Y3266" s="62">
        <v>198</v>
      </c>
      <c r="Z3266" s="65">
        <v>59</v>
      </c>
      <c r="AA3266" s="5"/>
    </row>
    <row r="3267" spans="1:27" s="1" customFormat="1">
      <c r="A3267" s="59" t="s">
        <v>50333</v>
      </c>
      <c r="B3267" s="60" t="s">
        <v>15727</v>
      </c>
      <c r="C3267" s="74" t="s">
        <v>83751</v>
      </c>
      <c r="D3267" s="61" t="s">
        <v>82310</v>
      </c>
      <c r="E3267" s="7">
        <v>733</v>
      </c>
      <c r="F3267" s="8">
        <v>562</v>
      </c>
      <c r="G3267" s="7">
        <v>117</v>
      </c>
      <c r="H3267" s="8">
        <v>18</v>
      </c>
      <c r="I3267" s="7">
        <v>0</v>
      </c>
      <c r="J3267" s="8">
        <v>0</v>
      </c>
      <c r="K3267" s="62">
        <v>44.645690000000002</v>
      </c>
      <c r="L3267" s="62">
        <v>1</v>
      </c>
      <c r="M3267" s="63" t="s">
        <v>83652</v>
      </c>
      <c r="N3267" s="64">
        <v>1144</v>
      </c>
      <c r="O3267" s="62">
        <v>1889</v>
      </c>
      <c r="P3267" s="64">
        <v>421</v>
      </c>
      <c r="Q3267" s="62">
        <v>3454</v>
      </c>
      <c r="R3267" s="64">
        <v>771</v>
      </c>
      <c r="S3267" s="62">
        <v>117</v>
      </c>
      <c r="T3267" s="64">
        <v>485</v>
      </c>
      <c r="U3267" s="62">
        <v>169</v>
      </c>
      <c r="V3267" s="64">
        <v>429</v>
      </c>
      <c r="W3267" s="62">
        <v>52</v>
      </c>
      <c r="X3267" s="64">
        <v>183</v>
      </c>
      <c r="Y3267" s="62">
        <v>122</v>
      </c>
      <c r="Z3267" s="65">
        <v>72</v>
      </c>
      <c r="AA3267" s="5"/>
    </row>
    <row r="3268" spans="1:27" s="1" customFormat="1">
      <c r="A3268" s="59" t="s">
        <v>50334</v>
      </c>
      <c r="B3268" s="60" t="s">
        <v>15728</v>
      </c>
      <c r="C3268" s="74" t="s">
        <v>83751</v>
      </c>
      <c r="D3268" s="61" t="s">
        <v>82310</v>
      </c>
      <c r="E3268" s="7">
        <v>677</v>
      </c>
      <c r="F3268" s="8">
        <v>503</v>
      </c>
      <c r="G3268" s="7">
        <v>0</v>
      </c>
      <c r="H3268" s="8">
        <v>0</v>
      </c>
      <c r="I3268" s="7">
        <v>0</v>
      </c>
      <c r="J3268" s="8">
        <v>0</v>
      </c>
      <c r="K3268" s="62">
        <v>33.942320000000002</v>
      </c>
      <c r="L3268" s="62">
        <v>1</v>
      </c>
      <c r="M3268" s="63" t="s">
        <v>83652</v>
      </c>
      <c r="N3268" s="64">
        <v>1144</v>
      </c>
      <c r="O3268" s="62">
        <v>1889</v>
      </c>
      <c r="P3268" s="64">
        <v>421</v>
      </c>
      <c r="Q3268" s="62">
        <v>3454</v>
      </c>
      <c r="R3268" s="64">
        <v>763</v>
      </c>
      <c r="S3268" s="62">
        <v>221</v>
      </c>
      <c r="T3268" s="64">
        <v>292</v>
      </c>
      <c r="U3268" s="62">
        <v>250</v>
      </c>
      <c r="V3268" s="64">
        <v>376</v>
      </c>
      <c r="W3268" s="62">
        <v>22</v>
      </c>
      <c r="X3268" s="64">
        <v>119</v>
      </c>
      <c r="Y3268" s="62">
        <v>132</v>
      </c>
      <c r="Z3268" s="65">
        <v>103</v>
      </c>
      <c r="AA3268" s="5"/>
    </row>
    <row r="3269" spans="1:27" s="1" customFormat="1">
      <c r="A3269" s="59" t="s">
        <v>50335</v>
      </c>
      <c r="B3269" s="60" t="s">
        <v>15729</v>
      </c>
      <c r="C3269" s="74" t="s">
        <v>83751</v>
      </c>
      <c r="D3269" s="61" t="s">
        <v>82310</v>
      </c>
      <c r="E3269" s="7">
        <v>744</v>
      </c>
      <c r="F3269" s="8">
        <v>632</v>
      </c>
      <c r="G3269" s="7">
        <v>6</v>
      </c>
      <c r="H3269" s="8">
        <v>0</v>
      </c>
      <c r="I3269" s="7">
        <v>0</v>
      </c>
      <c r="J3269" s="8">
        <v>0</v>
      </c>
      <c r="K3269" s="62">
        <v>27.327539999999999</v>
      </c>
      <c r="L3269" s="62">
        <v>1</v>
      </c>
      <c r="M3269" s="63" t="s">
        <v>83652</v>
      </c>
      <c r="N3269" s="64">
        <v>1144</v>
      </c>
      <c r="O3269" s="62">
        <v>1889</v>
      </c>
      <c r="P3269" s="64">
        <v>421</v>
      </c>
      <c r="Q3269" s="62">
        <v>3454</v>
      </c>
      <c r="R3269" s="64">
        <v>797</v>
      </c>
      <c r="S3269" s="62">
        <v>277</v>
      </c>
      <c r="T3269" s="64">
        <v>128</v>
      </c>
      <c r="U3269" s="62">
        <v>392</v>
      </c>
      <c r="V3269" s="64">
        <v>261</v>
      </c>
      <c r="W3269" s="62">
        <v>29</v>
      </c>
      <c r="X3269" s="64">
        <v>90</v>
      </c>
      <c r="Y3269" s="62">
        <v>60</v>
      </c>
      <c r="Z3269" s="65">
        <v>82</v>
      </c>
      <c r="AA3269" s="5"/>
    </row>
    <row r="3270" spans="1:27" s="1" customFormat="1">
      <c r="A3270" s="59" t="s">
        <v>50336</v>
      </c>
      <c r="B3270" s="60" t="s">
        <v>15730</v>
      </c>
      <c r="C3270" s="74" t="s">
        <v>83751</v>
      </c>
      <c r="D3270" s="61" t="s">
        <v>82310</v>
      </c>
      <c r="E3270" s="7">
        <v>560</v>
      </c>
      <c r="F3270" s="8">
        <v>362</v>
      </c>
      <c r="G3270" s="7">
        <v>6</v>
      </c>
      <c r="H3270" s="8">
        <v>0</v>
      </c>
      <c r="I3270" s="7">
        <v>0</v>
      </c>
      <c r="J3270" s="8">
        <v>0</v>
      </c>
      <c r="K3270" s="62">
        <v>20.998899999999999</v>
      </c>
      <c r="L3270" s="62">
        <v>1</v>
      </c>
      <c r="M3270" s="63" t="s">
        <v>83652</v>
      </c>
      <c r="N3270" s="64">
        <v>1144</v>
      </c>
      <c r="O3270" s="62">
        <v>1889</v>
      </c>
      <c r="P3270" s="64">
        <v>421</v>
      </c>
      <c r="Q3270" s="62">
        <v>3454</v>
      </c>
      <c r="R3270" s="64">
        <v>581</v>
      </c>
      <c r="S3270" s="62">
        <v>278</v>
      </c>
      <c r="T3270" s="64">
        <v>135</v>
      </c>
      <c r="U3270" s="62">
        <v>168</v>
      </c>
      <c r="V3270" s="64">
        <v>323</v>
      </c>
      <c r="W3270" s="62">
        <v>21</v>
      </c>
      <c r="X3270" s="64">
        <v>78</v>
      </c>
      <c r="Y3270" s="62">
        <v>65</v>
      </c>
      <c r="Z3270" s="65">
        <v>159</v>
      </c>
      <c r="AA3270" s="5"/>
    </row>
    <row r="3271" spans="1:27" s="1" customFormat="1">
      <c r="A3271" s="59" t="s">
        <v>50337</v>
      </c>
      <c r="B3271" s="60" t="s">
        <v>15746</v>
      </c>
      <c r="C3271" s="74" t="s">
        <v>83751</v>
      </c>
      <c r="D3271" s="61" t="s">
        <v>82310</v>
      </c>
      <c r="E3271" s="7">
        <v>624</v>
      </c>
      <c r="F3271" s="8">
        <v>435</v>
      </c>
      <c r="G3271" s="7">
        <v>0</v>
      </c>
      <c r="H3271" s="8">
        <v>0</v>
      </c>
      <c r="I3271" s="7">
        <v>0</v>
      </c>
      <c r="J3271" s="8">
        <v>0</v>
      </c>
      <c r="K3271" s="62">
        <v>22.547429999999999</v>
      </c>
      <c r="L3271" s="62">
        <v>1</v>
      </c>
      <c r="M3271" s="63" t="s">
        <v>83652</v>
      </c>
      <c r="N3271" s="64">
        <v>1144</v>
      </c>
      <c r="O3271" s="62">
        <v>1889</v>
      </c>
      <c r="P3271" s="64">
        <v>421</v>
      </c>
      <c r="Q3271" s="62">
        <v>3454</v>
      </c>
      <c r="R3271" s="64">
        <v>702</v>
      </c>
      <c r="S3271" s="62">
        <v>301</v>
      </c>
      <c r="T3271" s="64">
        <v>114</v>
      </c>
      <c r="U3271" s="62">
        <v>287</v>
      </c>
      <c r="V3271" s="64">
        <v>335</v>
      </c>
      <c r="W3271" s="62">
        <v>32</v>
      </c>
      <c r="X3271" s="64">
        <v>165</v>
      </c>
      <c r="Y3271" s="62">
        <v>71</v>
      </c>
      <c r="Z3271" s="65">
        <v>67</v>
      </c>
      <c r="AA3271" s="5"/>
    </row>
    <row r="3272" spans="1:27" s="1" customFormat="1">
      <c r="A3272" s="59" t="s">
        <v>50338</v>
      </c>
      <c r="B3272" s="60" t="s">
        <v>15731</v>
      </c>
      <c r="C3272" s="74" t="s">
        <v>83751</v>
      </c>
      <c r="D3272" s="61" t="s">
        <v>82310</v>
      </c>
      <c r="E3272" s="7">
        <v>547</v>
      </c>
      <c r="F3272" s="8">
        <v>368</v>
      </c>
      <c r="G3272" s="7">
        <v>29</v>
      </c>
      <c r="H3272" s="8">
        <v>0</v>
      </c>
      <c r="I3272" s="7">
        <v>0</v>
      </c>
      <c r="J3272" s="8">
        <v>0</v>
      </c>
      <c r="K3272" s="62">
        <v>25.114529999999998</v>
      </c>
      <c r="L3272" s="62">
        <v>1</v>
      </c>
      <c r="M3272" s="63" t="s">
        <v>83652</v>
      </c>
      <c r="N3272" s="64">
        <v>1144</v>
      </c>
      <c r="O3272" s="62">
        <v>1889</v>
      </c>
      <c r="P3272" s="64">
        <v>421</v>
      </c>
      <c r="Q3272" s="62">
        <v>3454</v>
      </c>
      <c r="R3272" s="64">
        <v>626</v>
      </c>
      <c r="S3272" s="62">
        <v>275</v>
      </c>
      <c r="T3272" s="64">
        <v>175</v>
      </c>
      <c r="U3272" s="62">
        <v>176</v>
      </c>
      <c r="V3272" s="64">
        <v>275</v>
      </c>
      <c r="W3272" s="62">
        <v>41</v>
      </c>
      <c r="X3272" s="64">
        <v>103</v>
      </c>
      <c r="Y3272" s="62">
        <v>108</v>
      </c>
      <c r="Z3272" s="65">
        <v>23</v>
      </c>
      <c r="AA3272" s="5"/>
    </row>
    <row r="3273" spans="1:27" s="1" customFormat="1">
      <c r="A3273" s="59" t="s">
        <v>50339</v>
      </c>
      <c r="B3273" s="60" t="s">
        <v>15747</v>
      </c>
      <c r="C3273" s="74" t="s">
        <v>83751</v>
      </c>
      <c r="D3273" s="61" t="s">
        <v>82310</v>
      </c>
      <c r="E3273" s="7">
        <v>725</v>
      </c>
      <c r="F3273" s="8">
        <v>438</v>
      </c>
      <c r="G3273" s="7">
        <v>0</v>
      </c>
      <c r="H3273" s="8">
        <v>0</v>
      </c>
      <c r="I3273" s="7">
        <v>0</v>
      </c>
      <c r="J3273" s="8">
        <v>0</v>
      </c>
      <c r="K3273" s="62">
        <v>29.895029999999998</v>
      </c>
      <c r="L3273" s="62">
        <v>1</v>
      </c>
      <c r="M3273" s="63" t="s">
        <v>83652</v>
      </c>
      <c r="N3273" s="64">
        <v>1144</v>
      </c>
      <c r="O3273" s="62">
        <v>1889</v>
      </c>
      <c r="P3273" s="64">
        <v>421</v>
      </c>
      <c r="Q3273" s="62">
        <v>3454</v>
      </c>
      <c r="R3273" s="64">
        <v>719</v>
      </c>
      <c r="S3273" s="62">
        <v>272</v>
      </c>
      <c r="T3273" s="64">
        <v>231</v>
      </c>
      <c r="U3273" s="62">
        <v>216</v>
      </c>
      <c r="V3273" s="64">
        <v>313</v>
      </c>
      <c r="W3273" s="62">
        <v>18</v>
      </c>
      <c r="X3273" s="64">
        <v>85</v>
      </c>
      <c r="Y3273" s="62">
        <v>94</v>
      </c>
      <c r="Z3273" s="65">
        <v>116</v>
      </c>
      <c r="AA3273" s="5"/>
    </row>
    <row r="3274" spans="1:27" s="1" customFormat="1">
      <c r="A3274" s="59" t="s">
        <v>50340</v>
      </c>
      <c r="B3274" s="60" t="s">
        <v>15748</v>
      </c>
      <c r="C3274" s="74" t="s">
        <v>83751</v>
      </c>
      <c r="D3274" s="61" t="s">
        <v>82310</v>
      </c>
      <c r="E3274" s="7">
        <v>680</v>
      </c>
      <c r="F3274" s="8">
        <v>234</v>
      </c>
      <c r="G3274" s="7">
        <v>41</v>
      </c>
      <c r="H3274" s="8">
        <v>20</v>
      </c>
      <c r="I3274" s="7">
        <v>0</v>
      </c>
      <c r="J3274" s="8">
        <v>0</v>
      </c>
      <c r="K3274" s="62">
        <v>23.14658</v>
      </c>
      <c r="L3274" s="62">
        <v>1</v>
      </c>
      <c r="M3274" s="63" t="s">
        <v>83652</v>
      </c>
      <c r="N3274" s="64">
        <v>1144</v>
      </c>
      <c r="O3274" s="62">
        <v>1889</v>
      </c>
      <c r="P3274" s="64">
        <v>421</v>
      </c>
      <c r="Q3274" s="62">
        <v>3454</v>
      </c>
      <c r="R3274" s="64">
        <v>719</v>
      </c>
      <c r="S3274" s="62">
        <v>287</v>
      </c>
      <c r="T3274" s="64">
        <v>165</v>
      </c>
      <c r="U3274" s="62">
        <v>267</v>
      </c>
      <c r="V3274" s="64">
        <v>289</v>
      </c>
      <c r="W3274" s="62">
        <v>17</v>
      </c>
      <c r="X3274" s="64">
        <v>111</v>
      </c>
      <c r="Y3274" s="62">
        <v>128</v>
      </c>
      <c r="Z3274" s="65">
        <v>33</v>
      </c>
      <c r="AA3274" s="5"/>
    </row>
    <row r="3275" spans="1:27" s="1" customFormat="1">
      <c r="A3275" s="59" t="s">
        <v>50341</v>
      </c>
      <c r="B3275" s="60" t="s">
        <v>15814</v>
      </c>
      <c r="C3275" s="74" t="s">
        <v>83751</v>
      </c>
      <c r="D3275" s="61" t="s">
        <v>82310</v>
      </c>
      <c r="E3275" s="7">
        <v>596</v>
      </c>
      <c r="F3275" s="8">
        <v>15</v>
      </c>
      <c r="G3275" s="7">
        <v>0</v>
      </c>
      <c r="H3275" s="8">
        <v>0</v>
      </c>
      <c r="I3275" s="7">
        <v>0</v>
      </c>
      <c r="J3275" s="8">
        <v>0</v>
      </c>
      <c r="K3275" s="62">
        <v>40.700369999999999</v>
      </c>
      <c r="L3275" s="62">
        <v>1</v>
      </c>
      <c r="M3275" s="63" t="s">
        <v>83652</v>
      </c>
      <c r="N3275" s="64">
        <v>1144</v>
      </c>
      <c r="O3275" s="62">
        <v>1889</v>
      </c>
      <c r="P3275" s="64">
        <v>421</v>
      </c>
      <c r="Q3275" s="62">
        <v>3454</v>
      </c>
      <c r="R3275" s="64">
        <v>598</v>
      </c>
      <c r="S3275" s="62">
        <v>319</v>
      </c>
      <c r="T3275" s="64">
        <v>203</v>
      </c>
      <c r="U3275" s="62">
        <v>76</v>
      </c>
      <c r="V3275" s="64">
        <v>441</v>
      </c>
      <c r="W3275" s="62">
        <v>11</v>
      </c>
      <c r="X3275" s="64">
        <v>84</v>
      </c>
      <c r="Y3275" s="62">
        <v>313</v>
      </c>
      <c r="Z3275" s="65">
        <v>33</v>
      </c>
      <c r="AA3275" s="5"/>
    </row>
    <row r="3276" spans="1:27" s="1" customFormat="1">
      <c r="A3276" s="59" t="s">
        <v>50342</v>
      </c>
      <c r="B3276" s="60" t="s">
        <v>15832</v>
      </c>
      <c r="C3276" s="74" t="s">
        <v>83751</v>
      </c>
      <c r="D3276" s="61" t="s">
        <v>82310</v>
      </c>
      <c r="E3276" s="7">
        <v>661</v>
      </c>
      <c r="F3276" s="8">
        <v>17</v>
      </c>
      <c r="G3276" s="7">
        <v>0</v>
      </c>
      <c r="H3276" s="8">
        <v>0</v>
      </c>
      <c r="I3276" s="7">
        <v>0</v>
      </c>
      <c r="J3276" s="8">
        <v>0</v>
      </c>
      <c r="K3276" s="62">
        <v>47.390050000000002</v>
      </c>
      <c r="L3276" s="62">
        <v>1</v>
      </c>
      <c r="M3276" s="63" t="s">
        <v>83652</v>
      </c>
      <c r="N3276" s="64">
        <v>1144</v>
      </c>
      <c r="O3276" s="62">
        <v>1889</v>
      </c>
      <c r="P3276" s="64">
        <v>421</v>
      </c>
      <c r="Q3276" s="62">
        <v>3454</v>
      </c>
      <c r="R3276" s="64">
        <v>638</v>
      </c>
      <c r="S3276" s="62">
        <v>121</v>
      </c>
      <c r="T3276" s="64">
        <v>418</v>
      </c>
      <c r="U3276" s="62">
        <v>99</v>
      </c>
      <c r="V3276" s="64">
        <v>638</v>
      </c>
      <c r="W3276" s="62">
        <v>5</v>
      </c>
      <c r="X3276" s="64">
        <v>327</v>
      </c>
      <c r="Y3276" s="62">
        <v>275</v>
      </c>
      <c r="Z3276" s="65">
        <v>31</v>
      </c>
      <c r="AA3276" s="5"/>
    </row>
    <row r="3277" spans="1:27" s="1" customFormat="1">
      <c r="A3277" s="59" t="s">
        <v>50343</v>
      </c>
      <c r="B3277" s="60" t="s">
        <v>15833</v>
      </c>
      <c r="C3277" s="74" t="s">
        <v>83751</v>
      </c>
      <c r="D3277" s="61" t="s">
        <v>82310</v>
      </c>
      <c r="E3277" s="7">
        <v>585</v>
      </c>
      <c r="F3277" s="8">
        <v>104</v>
      </c>
      <c r="G3277" s="7">
        <v>0</v>
      </c>
      <c r="H3277" s="8">
        <v>0</v>
      </c>
      <c r="I3277" s="7">
        <v>0</v>
      </c>
      <c r="J3277" s="8">
        <v>0</v>
      </c>
      <c r="K3277" s="62">
        <v>31.029540000000001</v>
      </c>
      <c r="L3277" s="62">
        <v>1</v>
      </c>
      <c r="M3277" s="63" t="s">
        <v>83652</v>
      </c>
      <c r="N3277" s="64">
        <v>1144</v>
      </c>
      <c r="O3277" s="62">
        <v>1889</v>
      </c>
      <c r="P3277" s="64">
        <v>421</v>
      </c>
      <c r="Q3277" s="62">
        <v>3454</v>
      </c>
      <c r="R3277" s="64">
        <v>571</v>
      </c>
      <c r="S3277" s="62">
        <v>360</v>
      </c>
      <c r="T3277" s="64">
        <v>138</v>
      </c>
      <c r="U3277" s="62">
        <v>73</v>
      </c>
      <c r="V3277" s="64">
        <v>372</v>
      </c>
      <c r="W3277" s="62">
        <v>7</v>
      </c>
      <c r="X3277" s="64">
        <v>54</v>
      </c>
      <c r="Y3277" s="62">
        <v>272</v>
      </c>
      <c r="Z3277" s="65">
        <v>39</v>
      </c>
      <c r="AA3277" s="5"/>
    </row>
    <row r="3278" spans="1:27" s="1" customFormat="1">
      <c r="A3278" s="59" t="s">
        <v>50344</v>
      </c>
      <c r="B3278" s="60" t="s">
        <v>15815</v>
      </c>
      <c r="C3278" s="74" t="s">
        <v>83751</v>
      </c>
      <c r="D3278" s="61" t="s">
        <v>82310</v>
      </c>
      <c r="E3278" s="7">
        <v>485</v>
      </c>
      <c r="F3278" s="8">
        <v>6</v>
      </c>
      <c r="G3278" s="7">
        <v>0</v>
      </c>
      <c r="H3278" s="8">
        <v>0</v>
      </c>
      <c r="I3278" s="7">
        <v>0</v>
      </c>
      <c r="J3278" s="8">
        <v>0</v>
      </c>
      <c r="K3278" s="62">
        <v>40.432940000000002</v>
      </c>
      <c r="L3278" s="62">
        <v>1</v>
      </c>
      <c r="M3278" s="63" t="s">
        <v>83652</v>
      </c>
      <c r="N3278" s="64">
        <v>1144</v>
      </c>
      <c r="O3278" s="62">
        <v>1889</v>
      </c>
      <c r="P3278" s="64">
        <v>421</v>
      </c>
      <c r="Q3278" s="62">
        <v>3454</v>
      </c>
      <c r="R3278" s="64">
        <v>541</v>
      </c>
      <c r="S3278" s="62">
        <v>193</v>
      </c>
      <c r="T3278" s="64">
        <v>273</v>
      </c>
      <c r="U3278" s="62">
        <v>75</v>
      </c>
      <c r="V3278" s="64">
        <v>477</v>
      </c>
      <c r="W3278" s="62">
        <v>8</v>
      </c>
      <c r="X3278" s="64">
        <v>245</v>
      </c>
      <c r="Y3278" s="62">
        <v>205</v>
      </c>
      <c r="Z3278" s="65">
        <v>19</v>
      </c>
      <c r="AA3278" s="5"/>
    </row>
    <row r="3279" spans="1:27" s="1" customFormat="1">
      <c r="A3279" s="59" t="s">
        <v>50345</v>
      </c>
      <c r="B3279" s="60" t="s">
        <v>15834</v>
      </c>
      <c r="C3279" s="74" t="s">
        <v>83751</v>
      </c>
      <c r="D3279" s="61" t="s">
        <v>82310</v>
      </c>
      <c r="E3279" s="7">
        <v>518</v>
      </c>
      <c r="F3279" s="8">
        <v>14</v>
      </c>
      <c r="G3279" s="7">
        <v>0</v>
      </c>
      <c r="H3279" s="8">
        <v>0</v>
      </c>
      <c r="I3279" s="7">
        <v>0</v>
      </c>
      <c r="J3279" s="8">
        <v>0</v>
      </c>
      <c r="K3279" s="62">
        <v>38.213740000000001</v>
      </c>
      <c r="L3279" s="62">
        <v>1</v>
      </c>
      <c r="M3279" s="63" t="s">
        <v>83652</v>
      </c>
      <c r="N3279" s="64">
        <v>1144</v>
      </c>
      <c r="O3279" s="62">
        <v>1889</v>
      </c>
      <c r="P3279" s="64">
        <v>421</v>
      </c>
      <c r="Q3279" s="62">
        <v>3454</v>
      </c>
      <c r="R3279" s="64">
        <v>519</v>
      </c>
      <c r="S3279" s="62">
        <v>233</v>
      </c>
      <c r="T3279" s="64">
        <v>228</v>
      </c>
      <c r="U3279" s="62">
        <v>58</v>
      </c>
      <c r="V3279" s="64">
        <v>441</v>
      </c>
      <c r="W3279" s="62">
        <v>5</v>
      </c>
      <c r="X3279" s="64">
        <v>138</v>
      </c>
      <c r="Y3279" s="62">
        <v>268</v>
      </c>
      <c r="Z3279" s="65">
        <v>30</v>
      </c>
      <c r="AA3279" s="5"/>
    </row>
    <row r="3280" spans="1:27" s="1" customFormat="1">
      <c r="A3280" s="59" t="s">
        <v>50346</v>
      </c>
      <c r="B3280" s="60" t="s">
        <v>15816</v>
      </c>
      <c r="C3280" s="74" t="s">
        <v>83751</v>
      </c>
      <c r="D3280" s="61" t="s">
        <v>82310</v>
      </c>
      <c r="E3280" s="7">
        <v>591</v>
      </c>
      <c r="F3280" s="8">
        <v>20</v>
      </c>
      <c r="G3280" s="7">
        <v>0</v>
      </c>
      <c r="H3280" s="8">
        <v>48</v>
      </c>
      <c r="I3280" s="7">
        <v>0</v>
      </c>
      <c r="J3280" s="8">
        <v>0</v>
      </c>
      <c r="K3280" s="62">
        <v>38.305869999999999</v>
      </c>
      <c r="L3280" s="62">
        <v>1</v>
      </c>
      <c r="M3280" s="63" t="s">
        <v>83652</v>
      </c>
      <c r="N3280" s="64">
        <v>1144</v>
      </c>
      <c r="O3280" s="62">
        <v>1889</v>
      </c>
      <c r="P3280" s="64">
        <v>421</v>
      </c>
      <c r="Q3280" s="62">
        <v>3454</v>
      </c>
      <c r="R3280" s="64">
        <v>592</v>
      </c>
      <c r="S3280" s="62">
        <v>258</v>
      </c>
      <c r="T3280" s="64">
        <v>241</v>
      </c>
      <c r="U3280" s="62">
        <v>93</v>
      </c>
      <c r="V3280" s="64">
        <v>447</v>
      </c>
      <c r="W3280" s="62">
        <v>7</v>
      </c>
      <c r="X3280" s="64">
        <v>164</v>
      </c>
      <c r="Y3280" s="62">
        <v>254</v>
      </c>
      <c r="Z3280" s="65">
        <v>22</v>
      </c>
      <c r="AA3280" s="5"/>
    </row>
    <row r="3281" spans="1:27" s="1" customFormat="1">
      <c r="A3281" s="59" t="s">
        <v>50347</v>
      </c>
      <c r="B3281" s="60" t="s">
        <v>15835</v>
      </c>
      <c r="C3281" s="74" t="s">
        <v>83751</v>
      </c>
      <c r="D3281" s="61" t="s">
        <v>82310</v>
      </c>
      <c r="E3281" s="7">
        <v>731</v>
      </c>
      <c r="F3281" s="8">
        <v>391</v>
      </c>
      <c r="G3281" s="7">
        <v>11</v>
      </c>
      <c r="H3281" s="8">
        <v>0</v>
      </c>
      <c r="I3281" s="7">
        <v>0</v>
      </c>
      <c r="J3281" s="8">
        <v>0</v>
      </c>
      <c r="K3281" s="62">
        <v>32.710850000000001</v>
      </c>
      <c r="L3281" s="62">
        <v>1</v>
      </c>
      <c r="M3281" s="63" t="s">
        <v>83652</v>
      </c>
      <c r="N3281" s="64">
        <v>1144</v>
      </c>
      <c r="O3281" s="62">
        <v>1889</v>
      </c>
      <c r="P3281" s="64">
        <v>421</v>
      </c>
      <c r="Q3281" s="62">
        <v>3454</v>
      </c>
      <c r="R3281" s="64">
        <v>735</v>
      </c>
      <c r="S3281" s="62">
        <v>337</v>
      </c>
      <c r="T3281" s="64">
        <v>308</v>
      </c>
      <c r="U3281" s="62">
        <v>90</v>
      </c>
      <c r="V3281" s="64">
        <v>459</v>
      </c>
      <c r="W3281" s="62">
        <v>25</v>
      </c>
      <c r="X3281" s="64">
        <v>105</v>
      </c>
      <c r="Y3281" s="62">
        <v>283</v>
      </c>
      <c r="Z3281" s="65">
        <v>46</v>
      </c>
      <c r="AA3281" s="5"/>
    </row>
    <row r="3282" spans="1:27" s="1" customFormat="1">
      <c r="A3282" s="59" t="s">
        <v>50348</v>
      </c>
      <c r="B3282" s="60" t="s">
        <v>15836</v>
      </c>
      <c r="C3282" s="74" t="s">
        <v>83751</v>
      </c>
      <c r="D3282" s="61" t="s">
        <v>82310</v>
      </c>
      <c r="E3282" s="7">
        <v>666</v>
      </c>
      <c r="F3282" s="8">
        <v>65</v>
      </c>
      <c r="G3282" s="7">
        <v>75</v>
      </c>
      <c r="H3282" s="8">
        <v>0</v>
      </c>
      <c r="I3282" s="7">
        <v>0</v>
      </c>
      <c r="J3282" s="8">
        <v>0</v>
      </c>
      <c r="K3282" s="62">
        <v>25.12903</v>
      </c>
      <c r="L3282" s="62">
        <v>1</v>
      </c>
      <c r="M3282" s="63" t="s">
        <v>83652</v>
      </c>
      <c r="N3282" s="64">
        <v>1144</v>
      </c>
      <c r="O3282" s="62">
        <v>1889</v>
      </c>
      <c r="P3282" s="64">
        <v>421</v>
      </c>
      <c r="Q3282" s="62">
        <v>3454</v>
      </c>
      <c r="R3282" s="64">
        <v>632</v>
      </c>
      <c r="S3282" s="62">
        <v>460</v>
      </c>
      <c r="T3282" s="64">
        <v>53</v>
      </c>
      <c r="U3282" s="62">
        <v>119</v>
      </c>
      <c r="V3282" s="64">
        <v>437</v>
      </c>
      <c r="W3282" s="62">
        <v>8</v>
      </c>
      <c r="X3282" s="64">
        <v>32</v>
      </c>
      <c r="Y3282" s="62">
        <v>342</v>
      </c>
      <c r="Z3282" s="65">
        <v>55</v>
      </c>
      <c r="AA3282" s="5"/>
    </row>
    <row r="3283" spans="1:27" s="1" customFormat="1">
      <c r="A3283" s="59" t="s">
        <v>50349</v>
      </c>
      <c r="B3283" s="60" t="s">
        <v>15817</v>
      </c>
      <c r="C3283" s="74" t="s">
        <v>83751</v>
      </c>
      <c r="D3283" s="61" t="s">
        <v>82310</v>
      </c>
      <c r="E3283" s="7">
        <v>450</v>
      </c>
      <c r="F3283" s="8">
        <v>64</v>
      </c>
      <c r="G3283" s="7">
        <v>90</v>
      </c>
      <c r="H3283" s="8">
        <v>234</v>
      </c>
      <c r="I3283" s="7">
        <v>0</v>
      </c>
      <c r="J3283" s="8">
        <v>0</v>
      </c>
      <c r="K3283" s="62">
        <v>20.785900000000002</v>
      </c>
      <c r="L3283" s="62">
        <v>1</v>
      </c>
      <c r="M3283" s="63" t="s">
        <v>83652</v>
      </c>
      <c r="N3283" s="64">
        <v>1144</v>
      </c>
      <c r="O3283" s="62">
        <v>1889</v>
      </c>
      <c r="P3283" s="64">
        <v>421</v>
      </c>
      <c r="Q3283" s="62">
        <v>3454</v>
      </c>
      <c r="R3283" s="64">
        <v>701</v>
      </c>
      <c r="S3283" s="62">
        <v>472</v>
      </c>
      <c r="T3283" s="64">
        <v>44</v>
      </c>
      <c r="U3283" s="62">
        <v>185</v>
      </c>
      <c r="V3283" s="64">
        <v>455</v>
      </c>
      <c r="W3283" s="62">
        <v>39</v>
      </c>
      <c r="X3283" s="64">
        <v>123</v>
      </c>
      <c r="Y3283" s="62">
        <v>211</v>
      </c>
      <c r="Z3283" s="65">
        <v>82</v>
      </c>
      <c r="AA3283" s="5"/>
    </row>
    <row r="3284" spans="1:27" s="1" customFormat="1">
      <c r="A3284" s="59" t="s">
        <v>51699</v>
      </c>
      <c r="B3284" s="60" t="s">
        <v>17149</v>
      </c>
      <c r="C3284" s="74" t="s">
        <v>83752</v>
      </c>
      <c r="D3284" s="61" t="s">
        <v>82311</v>
      </c>
      <c r="E3284" s="7">
        <v>646</v>
      </c>
      <c r="F3284" s="8">
        <v>445</v>
      </c>
      <c r="G3284" s="7">
        <v>58</v>
      </c>
      <c r="H3284" s="8">
        <v>16</v>
      </c>
      <c r="I3284" s="7">
        <v>0</v>
      </c>
      <c r="J3284" s="8">
        <v>0</v>
      </c>
      <c r="K3284" s="62">
        <v>8.1932270000000003</v>
      </c>
      <c r="L3284" s="62">
        <v>1</v>
      </c>
      <c r="M3284" s="63" t="s">
        <v>83652</v>
      </c>
      <c r="N3284" s="64">
        <v>555</v>
      </c>
      <c r="O3284" s="62">
        <v>9</v>
      </c>
      <c r="P3284" s="64">
        <v>270</v>
      </c>
      <c r="Q3284" s="62">
        <v>834</v>
      </c>
      <c r="R3284" s="64">
        <v>765</v>
      </c>
      <c r="S3284" s="62">
        <v>356</v>
      </c>
      <c r="T3284" s="64">
        <v>23</v>
      </c>
      <c r="U3284" s="62">
        <v>386</v>
      </c>
      <c r="V3284" s="64">
        <v>218</v>
      </c>
      <c r="W3284" s="62">
        <v>13</v>
      </c>
      <c r="X3284" s="64">
        <v>66</v>
      </c>
      <c r="Y3284" s="62">
        <v>86</v>
      </c>
      <c r="Z3284" s="65">
        <v>53</v>
      </c>
      <c r="AA3284" s="5"/>
    </row>
    <row r="3285" spans="1:27" s="1" customFormat="1">
      <c r="A3285" s="59" t="s">
        <v>51700</v>
      </c>
      <c r="B3285" s="60" t="s">
        <v>17150</v>
      </c>
      <c r="C3285" s="74" t="s">
        <v>83752</v>
      </c>
      <c r="D3285" s="61" t="s">
        <v>82311</v>
      </c>
      <c r="E3285" s="7">
        <v>733</v>
      </c>
      <c r="F3285" s="8">
        <v>149</v>
      </c>
      <c r="G3285" s="7">
        <v>0</v>
      </c>
      <c r="H3285" s="8">
        <v>0</v>
      </c>
      <c r="I3285" s="7">
        <v>0</v>
      </c>
      <c r="J3285" s="8">
        <v>0</v>
      </c>
      <c r="K3285" s="62">
        <v>6.3346819999999999</v>
      </c>
      <c r="L3285" s="62">
        <v>1</v>
      </c>
      <c r="M3285" s="63" t="s">
        <v>83652</v>
      </c>
      <c r="N3285" s="64">
        <v>555</v>
      </c>
      <c r="O3285" s="62">
        <v>9</v>
      </c>
      <c r="P3285" s="64">
        <v>270</v>
      </c>
      <c r="Q3285" s="62">
        <v>834</v>
      </c>
      <c r="R3285" s="64">
        <v>696</v>
      </c>
      <c r="S3285" s="62">
        <v>443</v>
      </c>
      <c r="T3285" s="64">
        <v>45</v>
      </c>
      <c r="U3285" s="62">
        <v>208</v>
      </c>
      <c r="V3285" s="64">
        <v>380</v>
      </c>
      <c r="W3285" s="62">
        <v>4</v>
      </c>
      <c r="X3285" s="64">
        <v>50</v>
      </c>
      <c r="Y3285" s="62">
        <v>102</v>
      </c>
      <c r="Z3285" s="65">
        <v>224</v>
      </c>
      <c r="AA3285" s="5"/>
    </row>
    <row r="3286" spans="1:27" s="1" customFormat="1">
      <c r="A3286" s="59" t="s">
        <v>51701</v>
      </c>
      <c r="B3286" s="60" t="s">
        <v>17164</v>
      </c>
      <c r="C3286" s="74" t="s">
        <v>83752</v>
      </c>
      <c r="D3286" s="61" t="s">
        <v>82311</v>
      </c>
      <c r="E3286" s="7">
        <v>832</v>
      </c>
      <c r="F3286" s="8">
        <v>579</v>
      </c>
      <c r="G3286" s="7">
        <v>14</v>
      </c>
      <c r="H3286" s="8">
        <v>20</v>
      </c>
      <c r="I3286" s="7">
        <v>0</v>
      </c>
      <c r="J3286" s="8">
        <v>0</v>
      </c>
      <c r="K3286" s="62">
        <v>27.881699999999999</v>
      </c>
      <c r="L3286" s="62">
        <v>1</v>
      </c>
      <c r="M3286" s="63" t="s">
        <v>83652</v>
      </c>
      <c r="N3286" s="64">
        <v>555</v>
      </c>
      <c r="O3286" s="62">
        <v>9</v>
      </c>
      <c r="P3286" s="64">
        <v>270</v>
      </c>
      <c r="Q3286" s="62">
        <v>834</v>
      </c>
      <c r="R3286" s="64">
        <v>750</v>
      </c>
      <c r="S3286" s="62">
        <v>236</v>
      </c>
      <c r="T3286" s="64">
        <v>344</v>
      </c>
      <c r="U3286" s="62">
        <v>170</v>
      </c>
      <c r="V3286" s="64">
        <v>367</v>
      </c>
      <c r="W3286" s="62">
        <v>47</v>
      </c>
      <c r="X3286" s="64">
        <v>205</v>
      </c>
      <c r="Y3286" s="62">
        <v>107</v>
      </c>
      <c r="Z3286" s="65">
        <v>8</v>
      </c>
      <c r="AA3286" s="5"/>
    </row>
    <row r="3287" spans="1:27" s="1" customFormat="1">
      <c r="A3287" s="59" t="s">
        <v>51702</v>
      </c>
      <c r="B3287" s="60" t="s">
        <v>17151</v>
      </c>
      <c r="C3287" s="74" t="s">
        <v>83752</v>
      </c>
      <c r="D3287" s="61" t="s">
        <v>82311</v>
      </c>
      <c r="E3287" s="7">
        <v>671</v>
      </c>
      <c r="F3287" s="8">
        <v>490</v>
      </c>
      <c r="G3287" s="7">
        <v>53</v>
      </c>
      <c r="H3287" s="8">
        <v>0</v>
      </c>
      <c r="I3287" s="7">
        <v>0</v>
      </c>
      <c r="J3287" s="8">
        <v>0</v>
      </c>
      <c r="K3287" s="62">
        <v>8.8180289999999992</v>
      </c>
      <c r="L3287" s="62">
        <v>1</v>
      </c>
      <c r="M3287" s="63" t="s">
        <v>83652</v>
      </c>
      <c r="N3287" s="64">
        <v>555</v>
      </c>
      <c r="O3287" s="62">
        <v>9</v>
      </c>
      <c r="P3287" s="64">
        <v>270</v>
      </c>
      <c r="Q3287" s="62">
        <v>834</v>
      </c>
      <c r="R3287" s="64">
        <v>801</v>
      </c>
      <c r="S3287" s="62">
        <v>393</v>
      </c>
      <c r="T3287" s="64">
        <v>29</v>
      </c>
      <c r="U3287" s="62">
        <v>379</v>
      </c>
      <c r="V3287" s="64">
        <v>241</v>
      </c>
      <c r="W3287" s="62">
        <v>8</v>
      </c>
      <c r="X3287" s="64">
        <v>86</v>
      </c>
      <c r="Y3287" s="62">
        <v>51</v>
      </c>
      <c r="Z3287" s="65">
        <v>96</v>
      </c>
      <c r="AA3287" s="5"/>
    </row>
    <row r="3288" spans="1:27" s="1" customFormat="1">
      <c r="A3288" s="59" t="s">
        <v>51703</v>
      </c>
      <c r="B3288" s="60" t="s">
        <v>17134</v>
      </c>
      <c r="C3288" s="74" t="s">
        <v>83752</v>
      </c>
      <c r="D3288" s="61" t="s">
        <v>82311</v>
      </c>
      <c r="E3288" s="7">
        <v>735</v>
      </c>
      <c r="F3288" s="8">
        <v>318</v>
      </c>
      <c r="G3288" s="7">
        <v>10</v>
      </c>
      <c r="H3288" s="8">
        <v>0</v>
      </c>
      <c r="I3288" s="7">
        <v>0</v>
      </c>
      <c r="J3288" s="8">
        <v>0</v>
      </c>
      <c r="K3288" s="62">
        <v>17.997789999999998</v>
      </c>
      <c r="L3288" s="62">
        <v>1</v>
      </c>
      <c r="M3288" s="63" t="s">
        <v>83652</v>
      </c>
      <c r="N3288" s="64">
        <v>555</v>
      </c>
      <c r="O3288" s="62">
        <v>9</v>
      </c>
      <c r="P3288" s="64">
        <v>270</v>
      </c>
      <c r="Q3288" s="62">
        <v>834</v>
      </c>
      <c r="R3288" s="64">
        <v>816</v>
      </c>
      <c r="S3288" s="62">
        <v>362</v>
      </c>
      <c r="T3288" s="64">
        <v>181</v>
      </c>
      <c r="U3288" s="62">
        <v>273</v>
      </c>
      <c r="V3288" s="64">
        <v>296</v>
      </c>
      <c r="W3288" s="62">
        <v>17</v>
      </c>
      <c r="X3288" s="64">
        <v>128</v>
      </c>
      <c r="Y3288" s="62">
        <v>105</v>
      </c>
      <c r="Z3288" s="65">
        <v>46</v>
      </c>
      <c r="AA3288" s="5"/>
    </row>
    <row r="3289" spans="1:27" s="1" customFormat="1">
      <c r="A3289" s="59" t="s">
        <v>51704</v>
      </c>
      <c r="B3289" s="60" t="s">
        <v>17135</v>
      </c>
      <c r="C3289" s="74" t="s">
        <v>83752</v>
      </c>
      <c r="D3289" s="61" t="s">
        <v>82311</v>
      </c>
      <c r="E3289" s="7">
        <v>772</v>
      </c>
      <c r="F3289" s="8">
        <v>203</v>
      </c>
      <c r="G3289" s="7">
        <v>6</v>
      </c>
      <c r="H3289" s="8">
        <v>0</v>
      </c>
      <c r="I3289" s="7">
        <v>0</v>
      </c>
      <c r="J3289" s="8">
        <v>0</v>
      </c>
      <c r="K3289" s="62">
        <v>10.512510000000001</v>
      </c>
      <c r="L3289" s="62">
        <v>1</v>
      </c>
      <c r="M3289" s="63" t="s">
        <v>83652</v>
      </c>
      <c r="N3289" s="64">
        <v>555</v>
      </c>
      <c r="O3289" s="62">
        <v>9</v>
      </c>
      <c r="P3289" s="64">
        <v>270</v>
      </c>
      <c r="Q3289" s="62">
        <v>834</v>
      </c>
      <c r="R3289" s="64">
        <v>740</v>
      </c>
      <c r="S3289" s="62">
        <v>459</v>
      </c>
      <c r="T3289" s="64">
        <v>23</v>
      </c>
      <c r="U3289" s="62">
        <v>258</v>
      </c>
      <c r="V3289" s="64">
        <v>283</v>
      </c>
      <c r="W3289" s="62">
        <v>13</v>
      </c>
      <c r="X3289" s="64">
        <v>94</v>
      </c>
      <c r="Y3289" s="62">
        <v>127</v>
      </c>
      <c r="Z3289" s="65">
        <v>49</v>
      </c>
      <c r="AA3289" s="5"/>
    </row>
    <row r="3290" spans="1:27" s="1" customFormat="1">
      <c r="A3290" s="59" t="s">
        <v>51705</v>
      </c>
      <c r="B3290" s="60" t="s">
        <v>17178</v>
      </c>
      <c r="C3290" s="74" t="s">
        <v>83752</v>
      </c>
      <c r="D3290" s="61" t="s">
        <v>82311</v>
      </c>
      <c r="E3290" s="7">
        <v>647</v>
      </c>
      <c r="F3290" s="8">
        <v>52</v>
      </c>
      <c r="G3290" s="7">
        <v>0</v>
      </c>
      <c r="H3290" s="8">
        <v>0</v>
      </c>
      <c r="I3290" s="7">
        <v>0</v>
      </c>
      <c r="J3290" s="8">
        <v>0</v>
      </c>
      <c r="K3290" s="62">
        <v>9.1677730000000004</v>
      </c>
      <c r="L3290" s="62">
        <v>1</v>
      </c>
      <c r="M3290" s="63" t="s">
        <v>83652</v>
      </c>
      <c r="N3290" s="64">
        <v>555</v>
      </c>
      <c r="O3290" s="62">
        <v>9</v>
      </c>
      <c r="P3290" s="64">
        <v>270</v>
      </c>
      <c r="Q3290" s="62">
        <v>834</v>
      </c>
      <c r="R3290" s="64">
        <v>621</v>
      </c>
      <c r="S3290" s="62">
        <v>422</v>
      </c>
      <c r="T3290" s="64">
        <v>41</v>
      </c>
      <c r="U3290" s="62">
        <v>158</v>
      </c>
      <c r="V3290" s="64">
        <v>356</v>
      </c>
      <c r="W3290" s="62">
        <v>5</v>
      </c>
      <c r="X3290" s="64">
        <v>47</v>
      </c>
      <c r="Y3290" s="62">
        <v>166</v>
      </c>
      <c r="Z3290" s="65">
        <v>138</v>
      </c>
      <c r="AA3290" s="5"/>
    </row>
    <row r="3291" spans="1:27" s="1" customFormat="1">
      <c r="A3291" s="59" t="s">
        <v>51706</v>
      </c>
      <c r="B3291" s="60" t="s">
        <v>17208</v>
      </c>
      <c r="C3291" s="74" t="s">
        <v>83752</v>
      </c>
      <c r="D3291" s="61" t="s">
        <v>82311</v>
      </c>
      <c r="E3291" s="7">
        <v>514</v>
      </c>
      <c r="F3291" s="8">
        <v>18</v>
      </c>
      <c r="G3291" s="7">
        <v>0</v>
      </c>
      <c r="H3291" s="8">
        <v>0</v>
      </c>
      <c r="I3291" s="7">
        <v>0</v>
      </c>
      <c r="J3291" s="8">
        <v>0</v>
      </c>
      <c r="K3291" s="62">
        <v>6.8404930000000004</v>
      </c>
      <c r="L3291" s="62">
        <v>1</v>
      </c>
      <c r="M3291" s="63" t="s">
        <v>83652</v>
      </c>
      <c r="N3291" s="64">
        <v>555</v>
      </c>
      <c r="O3291" s="62">
        <v>9</v>
      </c>
      <c r="P3291" s="64">
        <v>270</v>
      </c>
      <c r="Q3291" s="62">
        <v>834</v>
      </c>
      <c r="R3291" s="64">
        <v>499</v>
      </c>
      <c r="S3291" s="62">
        <v>433</v>
      </c>
      <c r="T3291" s="64">
        <v>20</v>
      </c>
      <c r="U3291" s="62">
        <v>46</v>
      </c>
      <c r="V3291" s="64">
        <v>265</v>
      </c>
      <c r="W3291" s="62">
        <v>3</v>
      </c>
      <c r="X3291" s="64">
        <v>6</v>
      </c>
      <c r="Y3291" s="62">
        <v>141</v>
      </c>
      <c r="Z3291" s="65">
        <v>115</v>
      </c>
      <c r="AA3291" s="5"/>
    </row>
    <row r="3292" spans="1:27" s="1" customFormat="1">
      <c r="A3292" s="59" t="s">
        <v>51707</v>
      </c>
      <c r="B3292" s="60" t="s">
        <v>17209</v>
      </c>
      <c r="C3292" s="74" t="s">
        <v>83752</v>
      </c>
      <c r="D3292" s="61" t="s">
        <v>82311</v>
      </c>
      <c r="E3292" s="7">
        <v>595</v>
      </c>
      <c r="F3292" s="8">
        <v>7</v>
      </c>
      <c r="G3292" s="7">
        <v>0</v>
      </c>
      <c r="H3292" s="8">
        <v>0</v>
      </c>
      <c r="I3292" s="7">
        <v>0</v>
      </c>
      <c r="J3292" s="8">
        <v>0</v>
      </c>
      <c r="K3292" s="62">
        <v>5.8611129999999996</v>
      </c>
      <c r="L3292" s="62">
        <v>1</v>
      </c>
      <c r="M3292" s="63" t="s">
        <v>83652</v>
      </c>
      <c r="N3292" s="64">
        <v>555</v>
      </c>
      <c r="O3292" s="62">
        <v>9</v>
      </c>
      <c r="P3292" s="64">
        <v>270</v>
      </c>
      <c r="Q3292" s="62">
        <v>834</v>
      </c>
      <c r="R3292" s="64">
        <v>590</v>
      </c>
      <c r="S3292" s="62">
        <v>535</v>
      </c>
      <c r="T3292" s="64">
        <v>4</v>
      </c>
      <c r="U3292" s="62">
        <v>51</v>
      </c>
      <c r="V3292" s="64">
        <v>398</v>
      </c>
      <c r="W3292" s="62">
        <v>4</v>
      </c>
      <c r="X3292" s="64">
        <v>5</v>
      </c>
      <c r="Y3292" s="62">
        <v>239</v>
      </c>
      <c r="Z3292" s="65">
        <v>150</v>
      </c>
      <c r="AA3292" s="5"/>
    </row>
    <row r="3293" spans="1:27" s="1" customFormat="1">
      <c r="A3293" s="59" t="s">
        <v>51708</v>
      </c>
      <c r="B3293" s="60" t="s">
        <v>17210</v>
      </c>
      <c r="C3293" s="74" t="s">
        <v>83752</v>
      </c>
      <c r="D3293" s="61" t="s">
        <v>82311</v>
      </c>
      <c r="E3293" s="7">
        <v>619</v>
      </c>
      <c r="F3293" s="8">
        <v>0</v>
      </c>
      <c r="G3293" s="7">
        <v>0</v>
      </c>
      <c r="H3293" s="8">
        <v>0</v>
      </c>
      <c r="I3293" s="7">
        <v>0</v>
      </c>
      <c r="J3293" s="8">
        <v>0</v>
      </c>
      <c r="K3293" s="62">
        <v>6.0221619999999998</v>
      </c>
      <c r="L3293" s="62">
        <v>1</v>
      </c>
      <c r="M3293" s="63" t="s">
        <v>83652</v>
      </c>
      <c r="N3293" s="64">
        <v>555</v>
      </c>
      <c r="O3293" s="62">
        <v>9</v>
      </c>
      <c r="P3293" s="64">
        <v>270</v>
      </c>
      <c r="Q3293" s="62">
        <v>834</v>
      </c>
      <c r="R3293" s="64">
        <v>648</v>
      </c>
      <c r="S3293" s="62">
        <v>577</v>
      </c>
      <c r="T3293" s="64">
        <v>28</v>
      </c>
      <c r="U3293" s="62">
        <v>43</v>
      </c>
      <c r="V3293" s="64">
        <v>373</v>
      </c>
      <c r="W3293" s="62">
        <v>4</v>
      </c>
      <c r="X3293" s="64">
        <v>8</v>
      </c>
      <c r="Y3293" s="62">
        <v>217</v>
      </c>
      <c r="Z3293" s="65">
        <v>144</v>
      </c>
      <c r="AA3293" s="5"/>
    </row>
    <row r="3294" spans="1:27" s="1" customFormat="1">
      <c r="A3294" s="59" t="s">
        <v>51709</v>
      </c>
      <c r="B3294" s="60" t="s">
        <v>17211</v>
      </c>
      <c r="C3294" s="74" t="s">
        <v>83752</v>
      </c>
      <c r="D3294" s="61" t="s">
        <v>82311</v>
      </c>
      <c r="E3294" s="7">
        <v>508</v>
      </c>
      <c r="F3294" s="8">
        <v>0</v>
      </c>
      <c r="G3294" s="7">
        <v>0</v>
      </c>
      <c r="H3294" s="8">
        <v>0</v>
      </c>
      <c r="I3294" s="7">
        <v>0</v>
      </c>
      <c r="J3294" s="8">
        <v>0</v>
      </c>
      <c r="K3294" s="62">
        <v>5.0598590000000003</v>
      </c>
      <c r="L3294" s="62">
        <v>1</v>
      </c>
      <c r="M3294" s="63" t="s">
        <v>83652</v>
      </c>
      <c r="N3294" s="64">
        <v>555</v>
      </c>
      <c r="O3294" s="62">
        <v>9</v>
      </c>
      <c r="P3294" s="64">
        <v>270</v>
      </c>
      <c r="Q3294" s="62">
        <v>834</v>
      </c>
      <c r="R3294" s="64">
        <v>497</v>
      </c>
      <c r="S3294" s="62">
        <v>449</v>
      </c>
      <c r="T3294" s="64">
        <v>5</v>
      </c>
      <c r="U3294" s="62">
        <v>43</v>
      </c>
      <c r="V3294" s="64">
        <v>280</v>
      </c>
      <c r="W3294" s="62">
        <v>3</v>
      </c>
      <c r="X3294" s="64">
        <v>8</v>
      </c>
      <c r="Y3294" s="62">
        <v>115</v>
      </c>
      <c r="Z3294" s="65">
        <v>154</v>
      </c>
      <c r="AA3294" s="5"/>
    </row>
    <row r="3295" spans="1:27" s="1" customFormat="1">
      <c r="A3295" s="59" t="s">
        <v>51710</v>
      </c>
      <c r="B3295" s="60" t="s">
        <v>17183</v>
      </c>
      <c r="C3295" s="74" t="s">
        <v>83752</v>
      </c>
      <c r="D3295" s="61" t="s">
        <v>82311</v>
      </c>
      <c r="E3295" s="7">
        <v>604</v>
      </c>
      <c r="F3295" s="8">
        <v>168</v>
      </c>
      <c r="G3295" s="7">
        <v>0</v>
      </c>
      <c r="H3295" s="8">
        <v>0</v>
      </c>
      <c r="I3295" s="7">
        <v>0</v>
      </c>
      <c r="J3295" s="8">
        <v>0</v>
      </c>
      <c r="K3295" s="62">
        <v>17.897390000000001</v>
      </c>
      <c r="L3295" s="62">
        <v>1</v>
      </c>
      <c r="M3295" s="63" t="s">
        <v>83652</v>
      </c>
      <c r="N3295" s="64">
        <v>555</v>
      </c>
      <c r="O3295" s="62">
        <v>9</v>
      </c>
      <c r="P3295" s="64">
        <v>270</v>
      </c>
      <c r="Q3295" s="62">
        <v>834</v>
      </c>
      <c r="R3295" s="64">
        <v>595</v>
      </c>
      <c r="S3295" s="62">
        <v>352</v>
      </c>
      <c r="T3295" s="64">
        <v>93</v>
      </c>
      <c r="U3295" s="62">
        <v>150</v>
      </c>
      <c r="V3295" s="64">
        <v>260</v>
      </c>
      <c r="W3295" s="62">
        <v>7</v>
      </c>
      <c r="X3295" s="64">
        <v>37</v>
      </c>
      <c r="Y3295" s="62">
        <v>124</v>
      </c>
      <c r="Z3295" s="65">
        <v>92</v>
      </c>
      <c r="AA3295" s="5"/>
    </row>
    <row r="3296" spans="1:27" s="1" customFormat="1">
      <c r="A3296" s="59" t="s">
        <v>51711</v>
      </c>
      <c r="B3296" s="60" t="s">
        <v>17129</v>
      </c>
      <c r="C3296" s="74" t="s">
        <v>83752</v>
      </c>
      <c r="D3296" s="61" t="s">
        <v>82311</v>
      </c>
      <c r="E3296" s="7">
        <v>599</v>
      </c>
      <c r="F3296" s="8">
        <v>355</v>
      </c>
      <c r="G3296" s="7">
        <v>96</v>
      </c>
      <c r="H3296" s="8">
        <v>189</v>
      </c>
      <c r="I3296" s="7">
        <v>0</v>
      </c>
      <c r="J3296" s="8">
        <v>0</v>
      </c>
      <c r="K3296" s="62">
        <v>15.43122</v>
      </c>
      <c r="L3296" s="62">
        <v>1</v>
      </c>
      <c r="M3296" s="63" t="s">
        <v>83652</v>
      </c>
      <c r="N3296" s="64">
        <v>555</v>
      </c>
      <c r="O3296" s="62">
        <v>9</v>
      </c>
      <c r="P3296" s="64">
        <v>270</v>
      </c>
      <c r="Q3296" s="62">
        <v>834</v>
      </c>
      <c r="R3296" s="64">
        <v>961</v>
      </c>
      <c r="S3296" s="62">
        <v>482</v>
      </c>
      <c r="T3296" s="64">
        <v>72</v>
      </c>
      <c r="U3296" s="62">
        <v>407</v>
      </c>
      <c r="V3296" s="64">
        <v>306</v>
      </c>
      <c r="W3296" s="62">
        <v>28</v>
      </c>
      <c r="X3296" s="64">
        <v>132</v>
      </c>
      <c r="Y3296" s="62">
        <v>109</v>
      </c>
      <c r="Z3296" s="65">
        <v>37</v>
      </c>
      <c r="AA3296" s="5"/>
    </row>
    <row r="3297" spans="1:27" s="1" customFormat="1">
      <c r="A3297" s="59" t="s">
        <v>51712</v>
      </c>
      <c r="B3297" s="60" t="s">
        <v>17144</v>
      </c>
      <c r="C3297" s="74" t="s">
        <v>83752</v>
      </c>
      <c r="D3297" s="61" t="s">
        <v>82311</v>
      </c>
      <c r="E3297" s="7">
        <v>539</v>
      </c>
      <c r="F3297" s="8">
        <v>126</v>
      </c>
      <c r="G3297" s="7">
        <v>0</v>
      </c>
      <c r="H3297" s="8">
        <v>0</v>
      </c>
      <c r="I3297" s="7">
        <v>0</v>
      </c>
      <c r="J3297" s="8">
        <v>0</v>
      </c>
      <c r="K3297" s="62">
        <v>18.529039999999998</v>
      </c>
      <c r="L3297" s="62">
        <v>1</v>
      </c>
      <c r="M3297" s="63" t="s">
        <v>83652</v>
      </c>
      <c r="N3297" s="64">
        <v>555</v>
      </c>
      <c r="O3297" s="62">
        <v>9</v>
      </c>
      <c r="P3297" s="64">
        <v>270</v>
      </c>
      <c r="Q3297" s="62">
        <v>834</v>
      </c>
      <c r="R3297" s="64">
        <v>578</v>
      </c>
      <c r="S3297" s="62">
        <v>365</v>
      </c>
      <c r="T3297" s="64">
        <v>61</v>
      </c>
      <c r="U3297" s="62">
        <v>152</v>
      </c>
      <c r="V3297" s="64">
        <v>297</v>
      </c>
      <c r="W3297" s="62">
        <v>15</v>
      </c>
      <c r="X3297" s="64">
        <v>51</v>
      </c>
      <c r="Y3297" s="62">
        <v>172</v>
      </c>
      <c r="Z3297" s="65">
        <v>59</v>
      </c>
      <c r="AA3297" s="5"/>
    </row>
    <row r="3298" spans="1:27" s="1" customFormat="1">
      <c r="A3298" s="59" t="s">
        <v>51713</v>
      </c>
      <c r="B3298" s="60" t="s">
        <v>17130</v>
      </c>
      <c r="C3298" s="74" t="s">
        <v>83752</v>
      </c>
      <c r="D3298" s="61" t="s">
        <v>82311</v>
      </c>
      <c r="E3298" s="7">
        <v>788</v>
      </c>
      <c r="F3298" s="8">
        <v>124</v>
      </c>
      <c r="G3298" s="7">
        <v>16</v>
      </c>
      <c r="H3298" s="8">
        <v>0</v>
      </c>
      <c r="I3298" s="7">
        <v>0</v>
      </c>
      <c r="J3298" s="8">
        <v>0</v>
      </c>
      <c r="K3298" s="62">
        <v>14.3576</v>
      </c>
      <c r="L3298" s="62">
        <v>1</v>
      </c>
      <c r="M3298" s="63" t="s">
        <v>83652</v>
      </c>
      <c r="N3298" s="64">
        <v>555</v>
      </c>
      <c r="O3298" s="62">
        <v>9</v>
      </c>
      <c r="P3298" s="64">
        <v>270</v>
      </c>
      <c r="Q3298" s="62">
        <v>834</v>
      </c>
      <c r="R3298" s="64">
        <v>768</v>
      </c>
      <c r="S3298" s="62">
        <v>391</v>
      </c>
      <c r="T3298" s="64">
        <v>57</v>
      </c>
      <c r="U3298" s="62">
        <v>320</v>
      </c>
      <c r="V3298" s="64">
        <v>226</v>
      </c>
      <c r="W3298" s="62">
        <v>25</v>
      </c>
      <c r="X3298" s="64">
        <v>130</v>
      </c>
      <c r="Y3298" s="62">
        <v>60</v>
      </c>
      <c r="Z3298" s="65">
        <v>11</v>
      </c>
      <c r="AA3298" s="5"/>
    </row>
    <row r="3299" spans="1:27" s="1" customFormat="1">
      <c r="A3299" s="59" t="s">
        <v>51714</v>
      </c>
      <c r="B3299" s="60" t="s">
        <v>17131</v>
      </c>
      <c r="C3299" s="74" t="s">
        <v>83752</v>
      </c>
      <c r="D3299" s="61" t="s">
        <v>82311</v>
      </c>
      <c r="E3299" s="7">
        <v>842</v>
      </c>
      <c r="F3299" s="8">
        <v>329</v>
      </c>
      <c r="G3299" s="7">
        <v>0</v>
      </c>
      <c r="H3299" s="8">
        <v>0</v>
      </c>
      <c r="I3299" s="7">
        <v>0</v>
      </c>
      <c r="J3299" s="8">
        <v>0</v>
      </c>
      <c r="K3299" s="62">
        <v>15.22406</v>
      </c>
      <c r="L3299" s="62">
        <v>1</v>
      </c>
      <c r="M3299" s="63" t="s">
        <v>83652</v>
      </c>
      <c r="N3299" s="64">
        <v>555</v>
      </c>
      <c r="O3299" s="62">
        <v>9</v>
      </c>
      <c r="P3299" s="64">
        <v>270</v>
      </c>
      <c r="Q3299" s="62">
        <v>834</v>
      </c>
      <c r="R3299" s="64">
        <v>869</v>
      </c>
      <c r="S3299" s="62">
        <v>368</v>
      </c>
      <c r="T3299" s="64">
        <v>84</v>
      </c>
      <c r="U3299" s="62">
        <v>417</v>
      </c>
      <c r="V3299" s="64">
        <v>301</v>
      </c>
      <c r="W3299" s="62">
        <v>26</v>
      </c>
      <c r="X3299" s="64">
        <v>148</v>
      </c>
      <c r="Y3299" s="62">
        <v>86</v>
      </c>
      <c r="Z3299" s="65">
        <v>41</v>
      </c>
      <c r="AA3299" s="5"/>
    </row>
    <row r="3300" spans="1:27" s="1" customFormat="1">
      <c r="A3300" s="59" t="s">
        <v>51715</v>
      </c>
      <c r="B3300" s="60" t="s">
        <v>17132</v>
      </c>
      <c r="C3300" s="74" t="s">
        <v>83752</v>
      </c>
      <c r="D3300" s="61" t="s">
        <v>82311</v>
      </c>
      <c r="E3300" s="7">
        <v>629</v>
      </c>
      <c r="F3300" s="8">
        <v>244</v>
      </c>
      <c r="G3300" s="7">
        <v>0</v>
      </c>
      <c r="H3300" s="8">
        <v>0</v>
      </c>
      <c r="I3300" s="7">
        <v>0</v>
      </c>
      <c r="J3300" s="8">
        <v>0</v>
      </c>
      <c r="K3300" s="62">
        <v>13.37078</v>
      </c>
      <c r="L3300" s="62">
        <v>1</v>
      </c>
      <c r="M3300" s="63" t="s">
        <v>83652</v>
      </c>
      <c r="N3300" s="64">
        <v>555</v>
      </c>
      <c r="O3300" s="62">
        <v>9</v>
      </c>
      <c r="P3300" s="64">
        <v>270</v>
      </c>
      <c r="Q3300" s="62">
        <v>834</v>
      </c>
      <c r="R3300" s="64">
        <v>626</v>
      </c>
      <c r="S3300" s="62">
        <v>382</v>
      </c>
      <c r="T3300" s="64">
        <v>39</v>
      </c>
      <c r="U3300" s="62">
        <v>205</v>
      </c>
      <c r="V3300" s="64">
        <v>226</v>
      </c>
      <c r="W3300" s="62">
        <v>16</v>
      </c>
      <c r="X3300" s="64">
        <v>52</v>
      </c>
      <c r="Y3300" s="62">
        <v>87</v>
      </c>
      <c r="Z3300" s="65">
        <v>71</v>
      </c>
      <c r="AA3300" s="5"/>
    </row>
    <row r="3301" spans="1:27" s="1" customFormat="1">
      <c r="A3301" s="59" t="s">
        <v>51716</v>
      </c>
      <c r="B3301" s="60" t="s">
        <v>17145</v>
      </c>
      <c r="C3301" s="74" t="s">
        <v>83752</v>
      </c>
      <c r="D3301" s="61" t="s">
        <v>82311</v>
      </c>
      <c r="E3301" s="7">
        <v>649</v>
      </c>
      <c r="F3301" s="8">
        <v>228</v>
      </c>
      <c r="G3301" s="7">
        <v>0</v>
      </c>
      <c r="H3301" s="8">
        <v>0</v>
      </c>
      <c r="I3301" s="7">
        <v>0</v>
      </c>
      <c r="J3301" s="8">
        <v>0</v>
      </c>
      <c r="K3301" s="62">
        <v>28.747540000000001</v>
      </c>
      <c r="L3301" s="62">
        <v>1</v>
      </c>
      <c r="M3301" s="63" t="s">
        <v>83652</v>
      </c>
      <c r="N3301" s="64">
        <v>555</v>
      </c>
      <c r="O3301" s="62">
        <v>9</v>
      </c>
      <c r="P3301" s="64">
        <v>270</v>
      </c>
      <c r="Q3301" s="62">
        <v>834</v>
      </c>
      <c r="R3301" s="64">
        <v>627</v>
      </c>
      <c r="S3301" s="62">
        <v>220</v>
      </c>
      <c r="T3301" s="64">
        <v>243</v>
      </c>
      <c r="U3301" s="62">
        <v>164</v>
      </c>
      <c r="V3301" s="64">
        <v>355</v>
      </c>
      <c r="W3301" s="62">
        <v>45</v>
      </c>
      <c r="X3301" s="64">
        <v>92</v>
      </c>
      <c r="Y3301" s="62">
        <v>175</v>
      </c>
      <c r="Z3301" s="65">
        <v>43</v>
      </c>
      <c r="AA3301" s="5"/>
    </row>
    <row r="3302" spans="1:27" s="1" customFormat="1">
      <c r="A3302" s="59" t="s">
        <v>51717</v>
      </c>
      <c r="B3302" s="60" t="s">
        <v>17193</v>
      </c>
      <c r="C3302" s="74" t="s">
        <v>83752</v>
      </c>
      <c r="D3302" s="61" t="s">
        <v>82311</v>
      </c>
      <c r="E3302" s="7">
        <v>561</v>
      </c>
      <c r="F3302" s="8">
        <v>66</v>
      </c>
      <c r="G3302" s="7">
        <v>0</v>
      </c>
      <c r="H3302" s="8">
        <v>0</v>
      </c>
      <c r="I3302" s="7">
        <v>0</v>
      </c>
      <c r="J3302" s="8">
        <v>0</v>
      </c>
      <c r="K3302" s="62">
        <v>31.823270000000001</v>
      </c>
      <c r="L3302" s="62">
        <v>1</v>
      </c>
      <c r="M3302" s="63" t="s">
        <v>83652</v>
      </c>
      <c r="N3302" s="64">
        <v>555</v>
      </c>
      <c r="O3302" s="62">
        <v>9</v>
      </c>
      <c r="P3302" s="64">
        <v>270</v>
      </c>
      <c r="Q3302" s="62">
        <v>834</v>
      </c>
      <c r="R3302" s="64">
        <v>536</v>
      </c>
      <c r="S3302" s="62">
        <v>161</v>
      </c>
      <c r="T3302" s="64">
        <v>296</v>
      </c>
      <c r="U3302" s="62">
        <v>79</v>
      </c>
      <c r="V3302" s="64">
        <v>467</v>
      </c>
      <c r="W3302" s="62">
        <v>89</v>
      </c>
      <c r="X3302" s="64">
        <v>77</v>
      </c>
      <c r="Y3302" s="62">
        <v>226</v>
      </c>
      <c r="Z3302" s="65">
        <v>75</v>
      </c>
      <c r="AA3302" s="5"/>
    </row>
    <row r="3303" spans="1:27" s="1" customFormat="1">
      <c r="A3303" s="59" t="s">
        <v>51718</v>
      </c>
      <c r="B3303" s="60" t="s">
        <v>17213</v>
      </c>
      <c r="C3303" s="74" t="s">
        <v>83752</v>
      </c>
      <c r="D3303" s="61" t="s">
        <v>82311</v>
      </c>
      <c r="E3303" s="7">
        <v>566</v>
      </c>
      <c r="F3303" s="8">
        <v>269</v>
      </c>
      <c r="G3303" s="7">
        <v>52</v>
      </c>
      <c r="H3303" s="8">
        <v>0</v>
      </c>
      <c r="I3303" s="7">
        <v>0</v>
      </c>
      <c r="J3303" s="8">
        <v>0</v>
      </c>
      <c r="K3303" s="62">
        <v>31.215309999999999</v>
      </c>
      <c r="L3303" s="62">
        <v>1</v>
      </c>
      <c r="M3303" s="63" t="s">
        <v>83652</v>
      </c>
      <c r="N3303" s="64">
        <v>555</v>
      </c>
      <c r="O3303" s="62">
        <v>9</v>
      </c>
      <c r="P3303" s="64">
        <v>270</v>
      </c>
      <c r="Q3303" s="62">
        <v>834</v>
      </c>
      <c r="R3303" s="64">
        <v>546</v>
      </c>
      <c r="S3303" s="62">
        <v>283</v>
      </c>
      <c r="T3303" s="64">
        <v>141</v>
      </c>
      <c r="U3303" s="62">
        <v>122</v>
      </c>
      <c r="V3303" s="64">
        <v>340</v>
      </c>
      <c r="W3303" s="62">
        <v>12</v>
      </c>
      <c r="X3303" s="64">
        <v>195</v>
      </c>
      <c r="Y3303" s="62">
        <v>89</v>
      </c>
      <c r="Z3303" s="65">
        <v>44</v>
      </c>
      <c r="AA3303" s="5"/>
    </row>
    <row r="3304" spans="1:27" s="1" customFormat="1">
      <c r="A3304" s="59" t="s">
        <v>51719</v>
      </c>
      <c r="B3304" s="60" t="s">
        <v>17214</v>
      </c>
      <c r="C3304" s="74" t="s">
        <v>83752</v>
      </c>
      <c r="D3304" s="61" t="s">
        <v>82311</v>
      </c>
      <c r="E3304" s="7">
        <v>720</v>
      </c>
      <c r="F3304" s="8">
        <v>109</v>
      </c>
      <c r="G3304" s="7">
        <v>6</v>
      </c>
      <c r="H3304" s="8">
        <v>0</v>
      </c>
      <c r="I3304" s="7">
        <v>0</v>
      </c>
      <c r="J3304" s="8">
        <v>0</v>
      </c>
      <c r="K3304" s="62">
        <v>15.60263</v>
      </c>
      <c r="L3304" s="62">
        <v>1</v>
      </c>
      <c r="M3304" s="63" t="s">
        <v>83652</v>
      </c>
      <c r="N3304" s="64">
        <v>555</v>
      </c>
      <c r="O3304" s="62">
        <v>9</v>
      </c>
      <c r="P3304" s="64">
        <v>270</v>
      </c>
      <c r="Q3304" s="62">
        <v>834</v>
      </c>
      <c r="R3304" s="64">
        <v>654</v>
      </c>
      <c r="S3304" s="62">
        <v>391</v>
      </c>
      <c r="T3304" s="64">
        <v>117</v>
      </c>
      <c r="U3304" s="62">
        <v>146</v>
      </c>
      <c r="V3304" s="64">
        <v>334</v>
      </c>
      <c r="W3304" s="62">
        <v>13</v>
      </c>
      <c r="X3304" s="64">
        <v>58</v>
      </c>
      <c r="Y3304" s="62">
        <v>204</v>
      </c>
      <c r="Z3304" s="65">
        <v>59</v>
      </c>
      <c r="AA3304" s="5"/>
    </row>
    <row r="3305" spans="1:27" s="1" customFormat="1">
      <c r="A3305" s="59" t="s">
        <v>51720</v>
      </c>
      <c r="B3305" s="60" t="s">
        <v>17165</v>
      </c>
      <c r="C3305" s="74" t="s">
        <v>83752</v>
      </c>
      <c r="D3305" s="61" t="s">
        <v>82311</v>
      </c>
      <c r="E3305" s="7">
        <v>594</v>
      </c>
      <c r="F3305" s="8">
        <v>76</v>
      </c>
      <c r="G3305" s="7">
        <v>0</v>
      </c>
      <c r="H3305" s="8">
        <v>0</v>
      </c>
      <c r="I3305" s="7">
        <v>0</v>
      </c>
      <c r="J3305" s="8">
        <v>0</v>
      </c>
      <c r="K3305" s="62">
        <v>26.384150000000002</v>
      </c>
      <c r="L3305" s="62">
        <v>1</v>
      </c>
      <c r="M3305" s="63" t="s">
        <v>83652</v>
      </c>
      <c r="N3305" s="64">
        <v>555</v>
      </c>
      <c r="O3305" s="62">
        <v>9</v>
      </c>
      <c r="P3305" s="64">
        <v>270</v>
      </c>
      <c r="Q3305" s="62">
        <v>834</v>
      </c>
      <c r="R3305" s="64">
        <v>588</v>
      </c>
      <c r="S3305" s="62">
        <v>233</v>
      </c>
      <c r="T3305" s="64">
        <v>254</v>
      </c>
      <c r="U3305" s="62">
        <v>101</v>
      </c>
      <c r="V3305" s="64">
        <v>366</v>
      </c>
      <c r="W3305" s="62">
        <v>16</v>
      </c>
      <c r="X3305" s="64">
        <v>83</v>
      </c>
      <c r="Y3305" s="62">
        <v>226</v>
      </c>
      <c r="Z3305" s="65">
        <v>41</v>
      </c>
      <c r="AA3305" s="5"/>
    </row>
    <row r="3306" spans="1:27" s="1" customFormat="1">
      <c r="A3306" s="59" t="s">
        <v>51721</v>
      </c>
      <c r="B3306" s="60" t="s">
        <v>17166</v>
      </c>
      <c r="C3306" s="74" t="s">
        <v>83752</v>
      </c>
      <c r="D3306" s="61" t="s">
        <v>82311</v>
      </c>
      <c r="E3306" s="7">
        <v>528</v>
      </c>
      <c r="F3306" s="8">
        <v>255</v>
      </c>
      <c r="G3306" s="7">
        <v>14</v>
      </c>
      <c r="H3306" s="8">
        <v>0</v>
      </c>
      <c r="I3306" s="7">
        <v>0</v>
      </c>
      <c r="J3306" s="8">
        <v>0</v>
      </c>
      <c r="K3306" s="62">
        <v>31.20815</v>
      </c>
      <c r="L3306" s="62">
        <v>1</v>
      </c>
      <c r="M3306" s="63" t="s">
        <v>83652</v>
      </c>
      <c r="N3306" s="64">
        <v>555</v>
      </c>
      <c r="O3306" s="62">
        <v>9</v>
      </c>
      <c r="P3306" s="64">
        <v>270</v>
      </c>
      <c r="Q3306" s="62">
        <v>834</v>
      </c>
      <c r="R3306" s="64">
        <v>526</v>
      </c>
      <c r="S3306" s="62">
        <v>143</v>
      </c>
      <c r="T3306" s="64">
        <v>294</v>
      </c>
      <c r="U3306" s="62">
        <v>89</v>
      </c>
      <c r="V3306" s="64">
        <v>508</v>
      </c>
      <c r="W3306" s="62">
        <v>55</v>
      </c>
      <c r="X3306" s="64">
        <v>92</v>
      </c>
      <c r="Y3306" s="62">
        <v>324</v>
      </c>
      <c r="Z3306" s="65">
        <v>37</v>
      </c>
      <c r="AA3306" s="5"/>
    </row>
    <row r="3307" spans="1:27" s="1" customFormat="1">
      <c r="A3307" s="59" t="s">
        <v>51722</v>
      </c>
      <c r="B3307" s="60" t="s">
        <v>17194</v>
      </c>
      <c r="C3307" s="74" t="s">
        <v>83752</v>
      </c>
      <c r="D3307" s="61" t="s">
        <v>82311</v>
      </c>
      <c r="E3307" s="7">
        <v>735</v>
      </c>
      <c r="F3307" s="8">
        <v>114</v>
      </c>
      <c r="G3307" s="7">
        <v>0</v>
      </c>
      <c r="H3307" s="8">
        <v>0</v>
      </c>
      <c r="I3307" s="7">
        <v>0</v>
      </c>
      <c r="J3307" s="8">
        <v>0</v>
      </c>
      <c r="K3307" s="62">
        <v>19.308140000000002</v>
      </c>
      <c r="L3307" s="62">
        <v>1</v>
      </c>
      <c r="M3307" s="63" t="s">
        <v>83652</v>
      </c>
      <c r="N3307" s="64">
        <v>555</v>
      </c>
      <c r="O3307" s="62">
        <v>9</v>
      </c>
      <c r="P3307" s="64">
        <v>270</v>
      </c>
      <c r="Q3307" s="62">
        <v>834</v>
      </c>
      <c r="R3307" s="64">
        <v>728</v>
      </c>
      <c r="S3307" s="62">
        <v>408</v>
      </c>
      <c r="T3307" s="64">
        <v>171</v>
      </c>
      <c r="U3307" s="62">
        <v>149</v>
      </c>
      <c r="V3307" s="64">
        <v>555</v>
      </c>
      <c r="W3307" s="62">
        <v>21</v>
      </c>
      <c r="X3307" s="64">
        <v>157</v>
      </c>
      <c r="Y3307" s="62">
        <v>304</v>
      </c>
      <c r="Z3307" s="65">
        <v>73</v>
      </c>
      <c r="AA3307" s="5"/>
    </row>
    <row r="3308" spans="1:27" s="1" customFormat="1">
      <c r="A3308" s="59" t="s">
        <v>51723</v>
      </c>
      <c r="B3308" s="60" t="s">
        <v>17195</v>
      </c>
      <c r="C3308" s="74" t="s">
        <v>83752</v>
      </c>
      <c r="D3308" s="61" t="s">
        <v>82311</v>
      </c>
      <c r="E3308" s="7">
        <v>700</v>
      </c>
      <c r="F3308" s="8">
        <v>436</v>
      </c>
      <c r="G3308" s="7">
        <v>10</v>
      </c>
      <c r="H3308" s="8">
        <v>0</v>
      </c>
      <c r="I3308" s="7">
        <v>0</v>
      </c>
      <c r="J3308" s="8">
        <v>0</v>
      </c>
      <c r="K3308" s="62">
        <v>32.237879999999997</v>
      </c>
      <c r="L3308" s="62">
        <v>1</v>
      </c>
      <c r="M3308" s="63" t="s">
        <v>83652</v>
      </c>
      <c r="N3308" s="64">
        <v>555</v>
      </c>
      <c r="O3308" s="62">
        <v>9</v>
      </c>
      <c r="P3308" s="64">
        <v>270</v>
      </c>
      <c r="Q3308" s="62">
        <v>834</v>
      </c>
      <c r="R3308" s="64">
        <v>742</v>
      </c>
      <c r="S3308" s="62">
        <v>251</v>
      </c>
      <c r="T3308" s="64">
        <v>323</v>
      </c>
      <c r="U3308" s="62">
        <v>168</v>
      </c>
      <c r="V3308" s="64">
        <v>510</v>
      </c>
      <c r="W3308" s="62">
        <v>32</v>
      </c>
      <c r="X3308" s="64">
        <v>229</v>
      </c>
      <c r="Y3308" s="62">
        <v>206</v>
      </c>
      <c r="Z3308" s="65">
        <v>43</v>
      </c>
      <c r="AA3308" s="5"/>
    </row>
    <row r="3309" spans="1:27" s="1" customFormat="1">
      <c r="A3309" s="59" t="s">
        <v>51724</v>
      </c>
      <c r="B3309" s="60" t="s">
        <v>17159</v>
      </c>
      <c r="C3309" s="74" t="s">
        <v>83752</v>
      </c>
      <c r="D3309" s="61" t="s">
        <v>82311</v>
      </c>
      <c r="E3309" s="7">
        <v>646</v>
      </c>
      <c r="F3309" s="8">
        <v>62</v>
      </c>
      <c r="G3309" s="7">
        <v>0</v>
      </c>
      <c r="H3309" s="8">
        <v>32</v>
      </c>
      <c r="I3309" s="7">
        <v>0</v>
      </c>
      <c r="J3309" s="8">
        <v>0</v>
      </c>
      <c r="K3309" s="62">
        <v>6.3330479999999998</v>
      </c>
      <c r="L3309" s="62">
        <v>1</v>
      </c>
      <c r="M3309" s="63" t="s">
        <v>83652</v>
      </c>
      <c r="N3309" s="64">
        <v>555</v>
      </c>
      <c r="O3309" s="62">
        <v>9</v>
      </c>
      <c r="P3309" s="64">
        <v>270</v>
      </c>
      <c r="Q3309" s="62">
        <v>834</v>
      </c>
      <c r="R3309" s="64">
        <v>680</v>
      </c>
      <c r="S3309" s="62">
        <v>477</v>
      </c>
      <c r="T3309" s="64">
        <v>25</v>
      </c>
      <c r="U3309" s="62">
        <v>178</v>
      </c>
      <c r="V3309" s="64">
        <v>313</v>
      </c>
      <c r="W3309" s="62">
        <v>12</v>
      </c>
      <c r="X3309" s="64">
        <v>49</v>
      </c>
      <c r="Y3309" s="62">
        <v>143</v>
      </c>
      <c r="Z3309" s="65">
        <v>109</v>
      </c>
      <c r="AA3309" s="5"/>
    </row>
    <row r="3310" spans="1:27" s="1" customFormat="1">
      <c r="A3310" s="59" t="s">
        <v>51725</v>
      </c>
      <c r="B3310" s="60" t="s">
        <v>17184</v>
      </c>
      <c r="C3310" s="74" t="s">
        <v>83752</v>
      </c>
      <c r="D3310" s="61" t="s">
        <v>82311</v>
      </c>
      <c r="E3310" s="7">
        <v>742</v>
      </c>
      <c r="F3310" s="8">
        <v>182</v>
      </c>
      <c r="G3310" s="7">
        <v>0</v>
      </c>
      <c r="H3310" s="8">
        <v>0</v>
      </c>
      <c r="I3310" s="7">
        <v>0</v>
      </c>
      <c r="J3310" s="8">
        <v>0</v>
      </c>
      <c r="K3310" s="62">
        <v>7.0689659999999996</v>
      </c>
      <c r="L3310" s="62">
        <v>1</v>
      </c>
      <c r="M3310" s="63" t="s">
        <v>83652</v>
      </c>
      <c r="N3310" s="64">
        <v>555</v>
      </c>
      <c r="O3310" s="62">
        <v>9</v>
      </c>
      <c r="P3310" s="64">
        <v>270</v>
      </c>
      <c r="Q3310" s="62">
        <v>834</v>
      </c>
      <c r="R3310" s="64">
        <v>720</v>
      </c>
      <c r="S3310" s="62">
        <v>436</v>
      </c>
      <c r="T3310" s="64">
        <v>20</v>
      </c>
      <c r="U3310" s="62">
        <v>264</v>
      </c>
      <c r="V3310" s="64">
        <v>170</v>
      </c>
      <c r="W3310" s="62">
        <v>5</v>
      </c>
      <c r="X3310" s="64">
        <v>66</v>
      </c>
      <c r="Y3310" s="62">
        <v>78</v>
      </c>
      <c r="Z3310" s="65">
        <v>21</v>
      </c>
      <c r="AA3310" s="5"/>
    </row>
    <row r="3311" spans="1:27" s="1" customFormat="1">
      <c r="A3311" s="59" t="s">
        <v>51726</v>
      </c>
      <c r="B3311" s="60" t="s">
        <v>17160</v>
      </c>
      <c r="C3311" s="74" t="s">
        <v>83752</v>
      </c>
      <c r="D3311" s="61" t="s">
        <v>82311</v>
      </c>
      <c r="E3311" s="7">
        <v>699</v>
      </c>
      <c r="F3311" s="8">
        <v>109</v>
      </c>
      <c r="G3311" s="7">
        <v>0</v>
      </c>
      <c r="H3311" s="8">
        <v>0</v>
      </c>
      <c r="I3311" s="7">
        <v>0</v>
      </c>
      <c r="J3311" s="8">
        <v>0</v>
      </c>
      <c r="K3311" s="62">
        <v>8.026313</v>
      </c>
      <c r="L3311" s="62">
        <v>1</v>
      </c>
      <c r="M3311" s="63" t="s">
        <v>83652</v>
      </c>
      <c r="N3311" s="64">
        <v>555</v>
      </c>
      <c r="O3311" s="62">
        <v>9</v>
      </c>
      <c r="P3311" s="64">
        <v>270</v>
      </c>
      <c r="Q3311" s="62">
        <v>834</v>
      </c>
      <c r="R3311" s="64">
        <v>676</v>
      </c>
      <c r="S3311" s="62">
        <v>438</v>
      </c>
      <c r="T3311" s="64">
        <v>26</v>
      </c>
      <c r="U3311" s="62">
        <v>212</v>
      </c>
      <c r="V3311" s="64">
        <v>280</v>
      </c>
      <c r="W3311" s="62">
        <v>2</v>
      </c>
      <c r="X3311" s="64">
        <v>74</v>
      </c>
      <c r="Y3311" s="62">
        <v>134</v>
      </c>
      <c r="Z3311" s="65">
        <v>70</v>
      </c>
      <c r="AA3311" s="5"/>
    </row>
    <row r="3312" spans="1:27" s="1" customFormat="1">
      <c r="A3312" s="59" t="s">
        <v>51727</v>
      </c>
      <c r="B3312" s="60" t="s">
        <v>17152</v>
      </c>
      <c r="C3312" s="74" t="s">
        <v>83752</v>
      </c>
      <c r="D3312" s="61" t="s">
        <v>82311</v>
      </c>
      <c r="E3312" s="7">
        <v>720</v>
      </c>
      <c r="F3312" s="8">
        <v>260</v>
      </c>
      <c r="G3312" s="7">
        <v>31</v>
      </c>
      <c r="H3312" s="8">
        <v>0</v>
      </c>
      <c r="I3312" s="7">
        <v>0</v>
      </c>
      <c r="J3312" s="8">
        <v>0</v>
      </c>
      <c r="K3312" s="62">
        <v>5.487921</v>
      </c>
      <c r="L3312" s="62">
        <v>1</v>
      </c>
      <c r="M3312" s="63" t="s">
        <v>83652</v>
      </c>
      <c r="N3312" s="64">
        <v>555</v>
      </c>
      <c r="O3312" s="62">
        <v>9</v>
      </c>
      <c r="P3312" s="64">
        <v>270</v>
      </c>
      <c r="Q3312" s="62">
        <v>834</v>
      </c>
      <c r="R3312" s="64">
        <v>692</v>
      </c>
      <c r="S3312" s="62">
        <v>364</v>
      </c>
      <c r="T3312" s="64">
        <v>16</v>
      </c>
      <c r="U3312" s="62">
        <v>312</v>
      </c>
      <c r="V3312" s="64">
        <v>238</v>
      </c>
      <c r="W3312" s="62">
        <v>7</v>
      </c>
      <c r="X3312" s="64">
        <v>62</v>
      </c>
      <c r="Y3312" s="62">
        <v>78</v>
      </c>
      <c r="Z3312" s="65">
        <v>91</v>
      </c>
      <c r="AA3312" s="5"/>
    </row>
    <row r="3313" spans="1:27" s="1" customFormat="1">
      <c r="A3313" s="59" t="s">
        <v>51728</v>
      </c>
      <c r="B3313" s="60" t="s">
        <v>17153</v>
      </c>
      <c r="C3313" s="74" t="s">
        <v>83752</v>
      </c>
      <c r="D3313" s="61" t="s">
        <v>82311</v>
      </c>
      <c r="E3313" s="7">
        <v>638</v>
      </c>
      <c r="F3313" s="8">
        <v>245</v>
      </c>
      <c r="G3313" s="7">
        <v>7</v>
      </c>
      <c r="H3313" s="8">
        <v>0</v>
      </c>
      <c r="I3313" s="7">
        <v>0</v>
      </c>
      <c r="J3313" s="8">
        <v>0</v>
      </c>
      <c r="K3313" s="62">
        <v>8.1551069999999992</v>
      </c>
      <c r="L3313" s="62">
        <v>1</v>
      </c>
      <c r="M3313" s="63" t="s">
        <v>83652</v>
      </c>
      <c r="N3313" s="64">
        <v>555</v>
      </c>
      <c r="O3313" s="62">
        <v>9</v>
      </c>
      <c r="P3313" s="64">
        <v>270</v>
      </c>
      <c r="Q3313" s="62">
        <v>834</v>
      </c>
      <c r="R3313" s="64">
        <v>623</v>
      </c>
      <c r="S3313" s="62">
        <v>345</v>
      </c>
      <c r="T3313" s="64">
        <v>36</v>
      </c>
      <c r="U3313" s="62">
        <v>242</v>
      </c>
      <c r="V3313" s="64">
        <v>293</v>
      </c>
      <c r="W3313" s="62">
        <v>1</v>
      </c>
      <c r="X3313" s="64">
        <v>50</v>
      </c>
      <c r="Y3313" s="62">
        <v>57</v>
      </c>
      <c r="Z3313" s="65">
        <v>185</v>
      </c>
      <c r="AA3313" s="5"/>
    </row>
    <row r="3314" spans="1:27" s="1" customFormat="1">
      <c r="A3314" s="59" t="s">
        <v>51729</v>
      </c>
      <c r="B3314" s="60" t="s">
        <v>17161</v>
      </c>
      <c r="C3314" s="74" t="s">
        <v>83752</v>
      </c>
      <c r="D3314" s="61" t="s">
        <v>82311</v>
      </c>
      <c r="E3314" s="7">
        <v>611</v>
      </c>
      <c r="F3314" s="8">
        <v>111</v>
      </c>
      <c r="G3314" s="7">
        <v>9</v>
      </c>
      <c r="H3314" s="8">
        <v>0</v>
      </c>
      <c r="I3314" s="7">
        <v>0</v>
      </c>
      <c r="J3314" s="8">
        <v>0</v>
      </c>
      <c r="K3314" s="62">
        <v>4.3109869999999999</v>
      </c>
      <c r="L3314" s="62">
        <v>1</v>
      </c>
      <c r="M3314" s="63" t="s">
        <v>83652</v>
      </c>
      <c r="N3314" s="64">
        <v>555</v>
      </c>
      <c r="O3314" s="62">
        <v>9</v>
      </c>
      <c r="P3314" s="64">
        <v>270</v>
      </c>
      <c r="Q3314" s="62">
        <v>834</v>
      </c>
      <c r="R3314" s="64">
        <v>626</v>
      </c>
      <c r="S3314" s="62">
        <v>422</v>
      </c>
      <c r="T3314" s="64">
        <v>27</v>
      </c>
      <c r="U3314" s="62">
        <v>177</v>
      </c>
      <c r="V3314" s="64">
        <v>373</v>
      </c>
      <c r="W3314" s="62">
        <v>11</v>
      </c>
      <c r="X3314" s="64">
        <v>59</v>
      </c>
      <c r="Y3314" s="62">
        <v>77</v>
      </c>
      <c r="Z3314" s="65">
        <v>226</v>
      </c>
      <c r="AA3314" s="5"/>
    </row>
    <row r="3315" spans="1:27" s="1" customFormat="1">
      <c r="A3315" s="59" t="s">
        <v>51730</v>
      </c>
      <c r="B3315" s="60" t="s">
        <v>17168</v>
      </c>
      <c r="C3315" s="74" t="s">
        <v>83752</v>
      </c>
      <c r="D3315" s="61" t="s">
        <v>82311</v>
      </c>
      <c r="E3315" s="7">
        <v>709</v>
      </c>
      <c r="F3315" s="8">
        <v>132</v>
      </c>
      <c r="G3315" s="7">
        <v>92</v>
      </c>
      <c r="H3315" s="8">
        <v>59</v>
      </c>
      <c r="I3315" s="7">
        <v>0</v>
      </c>
      <c r="J3315" s="8">
        <v>0</v>
      </c>
      <c r="K3315" s="62">
        <v>19.684550000000002</v>
      </c>
      <c r="L3315" s="62">
        <v>1</v>
      </c>
      <c r="M3315" s="63" t="s">
        <v>83652</v>
      </c>
      <c r="N3315" s="64">
        <v>555</v>
      </c>
      <c r="O3315" s="62">
        <v>9</v>
      </c>
      <c r="P3315" s="64">
        <v>270</v>
      </c>
      <c r="Q3315" s="62">
        <v>834</v>
      </c>
      <c r="R3315" s="64">
        <v>722</v>
      </c>
      <c r="S3315" s="62">
        <v>372</v>
      </c>
      <c r="T3315" s="64">
        <v>85</v>
      </c>
      <c r="U3315" s="62">
        <v>265</v>
      </c>
      <c r="V3315" s="64">
        <v>675</v>
      </c>
      <c r="W3315" s="62">
        <v>20</v>
      </c>
      <c r="X3315" s="64">
        <v>247</v>
      </c>
      <c r="Y3315" s="62">
        <v>345</v>
      </c>
      <c r="Z3315" s="65">
        <v>63</v>
      </c>
      <c r="AA3315" s="5"/>
    </row>
    <row r="3316" spans="1:27" s="1" customFormat="1">
      <c r="A3316" s="59" t="s">
        <v>51731</v>
      </c>
      <c r="B3316" s="60" t="s">
        <v>17173</v>
      </c>
      <c r="C3316" s="74" t="s">
        <v>83752</v>
      </c>
      <c r="D3316" s="61" t="s">
        <v>82311</v>
      </c>
      <c r="E3316" s="7">
        <v>626</v>
      </c>
      <c r="F3316" s="8">
        <v>247</v>
      </c>
      <c r="G3316" s="7">
        <v>157</v>
      </c>
      <c r="H3316" s="8">
        <v>0</v>
      </c>
      <c r="I3316" s="7">
        <v>0</v>
      </c>
      <c r="J3316" s="8">
        <v>0</v>
      </c>
      <c r="K3316" s="62">
        <v>26.845310000000001</v>
      </c>
      <c r="L3316" s="62">
        <v>1</v>
      </c>
      <c r="M3316" s="63" t="s">
        <v>83652</v>
      </c>
      <c r="N3316" s="64">
        <v>555</v>
      </c>
      <c r="O3316" s="62">
        <v>9</v>
      </c>
      <c r="P3316" s="64">
        <v>270</v>
      </c>
      <c r="Q3316" s="62">
        <v>834</v>
      </c>
      <c r="R3316" s="64">
        <v>614</v>
      </c>
      <c r="S3316" s="62">
        <v>316</v>
      </c>
      <c r="T3316" s="64">
        <v>196</v>
      </c>
      <c r="U3316" s="62">
        <v>102</v>
      </c>
      <c r="V3316" s="64">
        <v>412</v>
      </c>
      <c r="W3316" s="62">
        <v>26</v>
      </c>
      <c r="X3316" s="64">
        <v>146</v>
      </c>
      <c r="Y3316" s="62">
        <v>184</v>
      </c>
      <c r="Z3316" s="65">
        <v>56</v>
      </c>
      <c r="AA3316" s="5"/>
    </row>
    <row r="3317" spans="1:27" s="1" customFormat="1">
      <c r="A3317" s="59" t="s">
        <v>51732</v>
      </c>
      <c r="B3317" s="60" t="s">
        <v>17169</v>
      </c>
      <c r="C3317" s="74" t="s">
        <v>83752</v>
      </c>
      <c r="D3317" s="61" t="s">
        <v>82311</v>
      </c>
      <c r="E3317" s="7">
        <v>539</v>
      </c>
      <c r="F3317" s="8">
        <v>187</v>
      </c>
      <c r="G3317" s="7">
        <v>14</v>
      </c>
      <c r="H3317" s="8">
        <v>0</v>
      </c>
      <c r="I3317" s="7">
        <v>0</v>
      </c>
      <c r="J3317" s="8">
        <v>0</v>
      </c>
      <c r="K3317" s="62">
        <v>20.472110000000001</v>
      </c>
      <c r="L3317" s="62">
        <v>1</v>
      </c>
      <c r="M3317" s="63" t="s">
        <v>83652</v>
      </c>
      <c r="N3317" s="64">
        <v>555</v>
      </c>
      <c r="O3317" s="62">
        <v>9</v>
      </c>
      <c r="P3317" s="64">
        <v>270</v>
      </c>
      <c r="Q3317" s="62">
        <v>834</v>
      </c>
      <c r="R3317" s="64">
        <v>590</v>
      </c>
      <c r="S3317" s="62">
        <v>318</v>
      </c>
      <c r="T3317" s="64">
        <v>153</v>
      </c>
      <c r="U3317" s="62">
        <v>119</v>
      </c>
      <c r="V3317" s="64">
        <v>319</v>
      </c>
      <c r="W3317" s="62">
        <v>8</v>
      </c>
      <c r="X3317" s="64">
        <v>114</v>
      </c>
      <c r="Y3317" s="62">
        <v>149</v>
      </c>
      <c r="Z3317" s="65">
        <v>48</v>
      </c>
      <c r="AA3317" s="5"/>
    </row>
    <row r="3318" spans="1:27" s="1" customFormat="1">
      <c r="A3318" s="59" t="s">
        <v>51733</v>
      </c>
      <c r="B3318" s="60" t="s">
        <v>17170</v>
      </c>
      <c r="C3318" s="74" t="s">
        <v>83752</v>
      </c>
      <c r="D3318" s="61" t="s">
        <v>82311</v>
      </c>
      <c r="E3318" s="7">
        <v>659</v>
      </c>
      <c r="F3318" s="8">
        <v>193</v>
      </c>
      <c r="G3318" s="7">
        <v>14</v>
      </c>
      <c r="H3318" s="8">
        <v>0</v>
      </c>
      <c r="I3318" s="7">
        <v>0</v>
      </c>
      <c r="J3318" s="8">
        <v>0</v>
      </c>
      <c r="K3318" s="62">
        <v>21.210999999999999</v>
      </c>
      <c r="L3318" s="62">
        <v>1</v>
      </c>
      <c r="M3318" s="63" t="s">
        <v>83652</v>
      </c>
      <c r="N3318" s="64">
        <v>555</v>
      </c>
      <c r="O3318" s="62">
        <v>9</v>
      </c>
      <c r="P3318" s="64">
        <v>270</v>
      </c>
      <c r="Q3318" s="62">
        <v>834</v>
      </c>
      <c r="R3318" s="64">
        <v>631</v>
      </c>
      <c r="S3318" s="62">
        <v>361</v>
      </c>
      <c r="T3318" s="64">
        <v>61</v>
      </c>
      <c r="U3318" s="62">
        <v>209</v>
      </c>
      <c r="V3318" s="64">
        <v>452</v>
      </c>
      <c r="W3318" s="62">
        <v>30</v>
      </c>
      <c r="X3318" s="64">
        <v>89</v>
      </c>
      <c r="Y3318" s="62">
        <v>240</v>
      </c>
      <c r="Z3318" s="65">
        <v>93</v>
      </c>
      <c r="AA3318" s="5"/>
    </row>
    <row r="3319" spans="1:27" s="1" customFormat="1">
      <c r="A3319" s="59" t="s">
        <v>51734</v>
      </c>
      <c r="B3319" s="60" t="s">
        <v>17196</v>
      </c>
      <c r="C3319" s="74" t="s">
        <v>83752</v>
      </c>
      <c r="D3319" s="61" t="s">
        <v>82311</v>
      </c>
      <c r="E3319" s="7">
        <v>309</v>
      </c>
      <c r="F3319" s="8">
        <v>265</v>
      </c>
      <c r="G3319" s="7">
        <v>290</v>
      </c>
      <c r="H3319" s="8">
        <v>61</v>
      </c>
      <c r="I3319" s="7">
        <v>0</v>
      </c>
      <c r="J3319" s="8">
        <v>0</v>
      </c>
      <c r="K3319" s="62">
        <v>37.305410000000002</v>
      </c>
      <c r="L3319" s="62">
        <v>1</v>
      </c>
      <c r="M3319" s="63" t="s">
        <v>83652</v>
      </c>
      <c r="N3319" s="64">
        <v>555</v>
      </c>
      <c r="O3319" s="62">
        <v>9</v>
      </c>
      <c r="P3319" s="64">
        <v>270</v>
      </c>
      <c r="Q3319" s="62">
        <v>834</v>
      </c>
      <c r="R3319" s="64">
        <v>623</v>
      </c>
      <c r="S3319" s="62">
        <v>144</v>
      </c>
      <c r="T3319" s="64">
        <v>365</v>
      </c>
      <c r="U3319" s="62">
        <v>114</v>
      </c>
      <c r="V3319" s="64">
        <v>458</v>
      </c>
      <c r="W3319" s="62">
        <v>83</v>
      </c>
      <c r="X3319" s="64">
        <v>150</v>
      </c>
      <c r="Y3319" s="62">
        <v>205</v>
      </c>
      <c r="Z3319" s="65">
        <v>20</v>
      </c>
      <c r="AA3319" s="5"/>
    </row>
    <row r="3320" spans="1:27" s="1" customFormat="1">
      <c r="A3320" s="59" t="s">
        <v>51735</v>
      </c>
      <c r="B3320" s="60" t="s">
        <v>17174</v>
      </c>
      <c r="C3320" s="74" t="s">
        <v>83752</v>
      </c>
      <c r="D3320" s="61" t="s">
        <v>82311</v>
      </c>
      <c r="E3320" s="7">
        <v>550</v>
      </c>
      <c r="F3320" s="8">
        <v>0</v>
      </c>
      <c r="G3320" s="7">
        <v>0</v>
      </c>
      <c r="H3320" s="8">
        <v>0</v>
      </c>
      <c r="I3320" s="7">
        <v>0</v>
      </c>
      <c r="J3320" s="8">
        <v>0</v>
      </c>
      <c r="K3320" s="62">
        <v>35.467120000000001</v>
      </c>
      <c r="L3320" s="62">
        <v>1</v>
      </c>
      <c r="M3320" s="63" t="s">
        <v>83652</v>
      </c>
      <c r="N3320" s="64">
        <v>555</v>
      </c>
      <c r="O3320" s="62">
        <v>9</v>
      </c>
      <c r="P3320" s="64">
        <v>270</v>
      </c>
      <c r="Q3320" s="62">
        <v>834</v>
      </c>
      <c r="R3320" s="64">
        <v>544</v>
      </c>
      <c r="S3320" s="62">
        <v>212</v>
      </c>
      <c r="T3320" s="64">
        <v>260</v>
      </c>
      <c r="U3320" s="62">
        <v>72</v>
      </c>
      <c r="V3320" s="64">
        <v>390</v>
      </c>
      <c r="W3320" s="62">
        <v>108</v>
      </c>
      <c r="X3320" s="64">
        <v>44</v>
      </c>
      <c r="Y3320" s="62">
        <v>209</v>
      </c>
      <c r="Z3320" s="65">
        <v>29</v>
      </c>
      <c r="AA3320" s="5"/>
    </row>
    <row r="3321" spans="1:27" s="1" customFormat="1">
      <c r="A3321" s="59" t="s">
        <v>51736</v>
      </c>
      <c r="B3321" s="60" t="s">
        <v>17171</v>
      </c>
      <c r="C3321" s="74" t="s">
        <v>83752</v>
      </c>
      <c r="D3321" s="61" t="s">
        <v>82311</v>
      </c>
      <c r="E3321" s="7">
        <v>427</v>
      </c>
      <c r="F3321" s="8">
        <v>147</v>
      </c>
      <c r="G3321" s="7">
        <v>0</v>
      </c>
      <c r="H3321" s="8">
        <v>0</v>
      </c>
      <c r="I3321" s="7">
        <v>0</v>
      </c>
      <c r="J3321" s="8">
        <v>0</v>
      </c>
      <c r="K3321" s="62">
        <v>17.429069999999999</v>
      </c>
      <c r="L3321" s="62">
        <v>1</v>
      </c>
      <c r="M3321" s="63" t="s">
        <v>83652</v>
      </c>
      <c r="N3321" s="64">
        <v>555</v>
      </c>
      <c r="O3321" s="62">
        <v>9</v>
      </c>
      <c r="P3321" s="64">
        <v>270</v>
      </c>
      <c r="Q3321" s="62">
        <v>834</v>
      </c>
      <c r="R3321" s="64">
        <v>501</v>
      </c>
      <c r="S3321" s="62">
        <v>331</v>
      </c>
      <c r="T3321" s="64">
        <v>34</v>
      </c>
      <c r="U3321" s="62">
        <v>136</v>
      </c>
      <c r="V3321" s="64">
        <v>278</v>
      </c>
      <c r="W3321" s="62">
        <v>16</v>
      </c>
      <c r="X3321" s="64">
        <v>59</v>
      </c>
      <c r="Y3321" s="62">
        <v>156</v>
      </c>
      <c r="Z3321" s="65">
        <v>47</v>
      </c>
      <c r="AA3321" s="5"/>
    </row>
    <row r="3322" spans="1:27" s="1" customFormat="1">
      <c r="A3322" s="59" t="s">
        <v>51737</v>
      </c>
      <c r="B3322" s="60" t="s">
        <v>17146</v>
      </c>
      <c r="C3322" s="74" t="s">
        <v>83752</v>
      </c>
      <c r="D3322" s="61" t="s">
        <v>82311</v>
      </c>
      <c r="E3322" s="7">
        <v>670</v>
      </c>
      <c r="F3322" s="8">
        <v>222</v>
      </c>
      <c r="G3322" s="7">
        <v>33</v>
      </c>
      <c r="H3322" s="8">
        <v>0</v>
      </c>
      <c r="I3322" s="7">
        <v>0</v>
      </c>
      <c r="J3322" s="8">
        <v>0</v>
      </c>
      <c r="K3322" s="62">
        <v>19.199570000000001</v>
      </c>
      <c r="L3322" s="62">
        <v>1</v>
      </c>
      <c r="M3322" s="63" t="s">
        <v>83652</v>
      </c>
      <c r="N3322" s="64">
        <v>555</v>
      </c>
      <c r="O3322" s="62">
        <v>9</v>
      </c>
      <c r="P3322" s="64">
        <v>270</v>
      </c>
      <c r="Q3322" s="62">
        <v>834</v>
      </c>
      <c r="R3322" s="64">
        <v>646</v>
      </c>
      <c r="S3322" s="62">
        <v>265</v>
      </c>
      <c r="T3322" s="64">
        <v>42</v>
      </c>
      <c r="U3322" s="62">
        <v>339</v>
      </c>
      <c r="V3322" s="64">
        <v>289</v>
      </c>
      <c r="W3322" s="62">
        <v>47</v>
      </c>
      <c r="X3322" s="64">
        <v>141</v>
      </c>
      <c r="Y3322" s="62">
        <v>76</v>
      </c>
      <c r="Z3322" s="65">
        <v>25</v>
      </c>
      <c r="AA3322" s="5"/>
    </row>
    <row r="3323" spans="1:27" s="1" customFormat="1">
      <c r="A3323" s="59" t="s">
        <v>51738</v>
      </c>
      <c r="B3323" s="60" t="s">
        <v>17139</v>
      </c>
      <c r="C3323" s="74" t="s">
        <v>83752</v>
      </c>
      <c r="D3323" s="61" t="s">
        <v>82311</v>
      </c>
      <c r="E3323" s="7">
        <v>652</v>
      </c>
      <c r="F3323" s="8">
        <v>98</v>
      </c>
      <c r="G3323" s="7">
        <v>7</v>
      </c>
      <c r="H3323" s="8">
        <v>0</v>
      </c>
      <c r="I3323" s="7">
        <v>0</v>
      </c>
      <c r="J3323" s="8">
        <v>0</v>
      </c>
      <c r="K3323" s="62">
        <v>14.38682</v>
      </c>
      <c r="L3323" s="62">
        <v>1</v>
      </c>
      <c r="M3323" s="63" t="s">
        <v>83652</v>
      </c>
      <c r="N3323" s="64">
        <v>555</v>
      </c>
      <c r="O3323" s="62">
        <v>9</v>
      </c>
      <c r="P3323" s="64">
        <v>270</v>
      </c>
      <c r="Q3323" s="62">
        <v>834</v>
      </c>
      <c r="R3323" s="64">
        <v>636</v>
      </c>
      <c r="S3323" s="62">
        <v>401</v>
      </c>
      <c r="T3323" s="64">
        <v>14</v>
      </c>
      <c r="U3323" s="62">
        <v>221</v>
      </c>
      <c r="V3323" s="64">
        <v>386</v>
      </c>
      <c r="W3323" s="62">
        <v>4</v>
      </c>
      <c r="X3323" s="64">
        <v>66</v>
      </c>
      <c r="Y3323" s="62">
        <v>248</v>
      </c>
      <c r="Z3323" s="65">
        <v>68</v>
      </c>
      <c r="AA3323" s="5"/>
    </row>
    <row r="3324" spans="1:27" s="1" customFormat="1">
      <c r="A3324" s="59" t="s">
        <v>51739</v>
      </c>
      <c r="B3324" s="60" t="s">
        <v>17140</v>
      </c>
      <c r="C3324" s="74" t="s">
        <v>83752</v>
      </c>
      <c r="D3324" s="61" t="s">
        <v>82311</v>
      </c>
      <c r="E3324" s="7">
        <v>521</v>
      </c>
      <c r="F3324" s="8">
        <v>45</v>
      </c>
      <c r="G3324" s="7">
        <v>0</v>
      </c>
      <c r="H3324" s="8">
        <v>0</v>
      </c>
      <c r="I3324" s="7">
        <v>0</v>
      </c>
      <c r="J3324" s="8">
        <v>0</v>
      </c>
      <c r="K3324" s="62">
        <v>11.55945</v>
      </c>
      <c r="L3324" s="62">
        <v>1</v>
      </c>
      <c r="M3324" s="63" t="s">
        <v>83652</v>
      </c>
      <c r="N3324" s="64">
        <v>555</v>
      </c>
      <c r="O3324" s="62">
        <v>9</v>
      </c>
      <c r="P3324" s="64">
        <v>270</v>
      </c>
      <c r="Q3324" s="62">
        <v>834</v>
      </c>
      <c r="R3324" s="64">
        <v>503</v>
      </c>
      <c r="S3324" s="62">
        <v>399</v>
      </c>
      <c r="T3324" s="64">
        <v>6</v>
      </c>
      <c r="U3324" s="62">
        <v>98</v>
      </c>
      <c r="V3324" s="64">
        <v>321</v>
      </c>
      <c r="W3324" s="62">
        <v>8</v>
      </c>
      <c r="X3324" s="64">
        <v>32</v>
      </c>
      <c r="Y3324" s="62">
        <v>196</v>
      </c>
      <c r="Z3324" s="65">
        <v>85</v>
      </c>
      <c r="AA3324" s="5"/>
    </row>
    <row r="3325" spans="1:27" s="1" customFormat="1">
      <c r="A3325" s="59" t="s">
        <v>51740</v>
      </c>
      <c r="B3325" s="60" t="s">
        <v>17141</v>
      </c>
      <c r="C3325" s="74" t="s">
        <v>83752</v>
      </c>
      <c r="D3325" s="61" t="s">
        <v>82311</v>
      </c>
      <c r="E3325" s="7">
        <v>538</v>
      </c>
      <c r="F3325" s="8">
        <v>59</v>
      </c>
      <c r="G3325" s="7">
        <v>8</v>
      </c>
      <c r="H3325" s="8">
        <v>0</v>
      </c>
      <c r="I3325" s="7">
        <v>0</v>
      </c>
      <c r="J3325" s="8">
        <v>0</v>
      </c>
      <c r="K3325" s="62">
        <v>14.287739999999999</v>
      </c>
      <c r="L3325" s="62">
        <v>1</v>
      </c>
      <c r="M3325" s="63" t="s">
        <v>83652</v>
      </c>
      <c r="N3325" s="64">
        <v>555</v>
      </c>
      <c r="O3325" s="62">
        <v>9</v>
      </c>
      <c r="P3325" s="64">
        <v>270</v>
      </c>
      <c r="Q3325" s="62">
        <v>834</v>
      </c>
      <c r="R3325" s="64">
        <v>534</v>
      </c>
      <c r="S3325" s="62">
        <v>340</v>
      </c>
      <c r="T3325" s="64">
        <v>15</v>
      </c>
      <c r="U3325" s="62">
        <v>179</v>
      </c>
      <c r="V3325" s="64">
        <v>308</v>
      </c>
      <c r="W3325" s="62">
        <v>13</v>
      </c>
      <c r="X3325" s="64">
        <v>46</v>
      </c>
      <c r="Y3325" s="62">
        <v>179</v>
      </c>
      <c r="Z3325" s="65">
        <v>70</v>
      </c>
      <c r="AA3325" s="5"/>
    </row>
    <row r="3326" spans="1:27" s="1" customFormat="1">
      <c r="A3326" s="59" t="s">
        <v>51741</v>
      </c>
      <c r="B3326" s="60" t="s">
        <v>17142</v>
      </c>
      <c r="C3326" s="74" t="s">
        <v>83752</v>
      </c>
      <c r="D3326" s="61" t="s">
        <v>82311</v>
      </c>
      <c r="E3326" s="7">
        <v>563</v>
      </c>
      <c r="F3326" s="8">
        <v>102</v>
      </c>
      <c r="G3326" s="7">
        <v>0</v>
      </c>
      <c r="H3326" s="8">
        <v>0</v>
      </c>
      <c r="I3326" s="7">
        <v>0</v>
      </c>
      <c r="J3326" s="8">
        <v>0</v>
      </c>
      <c r="K3326" s="62">
        <v>13.572229999999999</v>
      </c>
      <c r="L3326" s="62">
        <v>1</v>
      </c>
      <c r="M3326" s="63" t="s">
        <v>83652</v>
      </c>
      <c r="N3326" s="64">
        <v>555</v>
      </c>
      <c r="O3326" s="62">
        <v>9</v>
      </c>
      <c r="P3326" s="64">
        <v>270</v>
      </c>
      <c r="Q3326" s="62">
        <v>834</v>
      </c>
      <c r="R3326" s="64">
        <v>557</v>
      </c>
      <c r="S3326" s="62">
        <v>359</v>
      </c>
      <c r="T3326" s="64">
        <v>27</v>
      </c>
      <c r="U3326" s="62">
        <v>171</v>
      </c>
      <c r="V3326" s="64">
        <v>333</v>
      </c>
      <c r="W3326" s="62">
        <v>15</v>
      </c>
      <c r="X3326" s="64">
        <v>41</v>
      </c>
      <c r="Y3326" s="62">
        <v>174</v>
      </c>
      <c r="Z3326" s="65">
        <v>103</v>
      </c>
      <c r="AA3326" s="5"/>
    </row>
    <row r="3327" spans="1:27" s="1" customFormat="1">
      <c r="A3327" s="59" t="s">
        <v>51742</v>
      </c>
      <c r="B3327" s="60" t="s">
        <v>17143</v>
      </c>
      <c r="C3327" s="74" t="s">
        <v>83752</v>
      </c>
      <c r="D3327" s="61" t="s">
        <v>82311</v>
      </c>
      <c r="E3327" s="7">
        <v>627</v>
      </c>
      <c r="F3327" s="8">
        <v>156</v>
      </c>
      <c r="G3327" s="7">
        <v>0</v>
      </c>
      <c r="H3327" s="8">
        <v>0</v>
      </c>
      <c r="I3327" s="7">
        <v>0</v>
      </c>
      <c r="J3327" s="8">
        <v>0</v>
      </c>
      <c r="K3327" s="62">
        <v>14.87261</v>
      </c>
      <c r="L3327" s="62">
        <v>1</v>
      </c>
      <c r="M3327" s="63" t="s">
        <v>83652</v>
      </c>
      <c r="N3327" s="64">
        <v>555</v>
      </c>
      <c r="O3327" s="62">
        <v>9</v>
      </c>
      <c r="P3327" s="64">
        <v>270</v>
      </c>
      <c r="Q3327" s="62">
        <v>834</v>
      </c>
      <c r="R3327" s="64">
        <v>583</v>
      </c>
      <c r="S3327" s="62">
        <v>392</v>
      </c>
      <c r="T3327" s="64">
        <v>32</v>
      </c>
      <c r="U3327" s="62">
        <v>159</v>
      </c>
      <c r="V3327" s="64">
        <v>433</v>
      </c>
      <c r="W3327" s="62">
        <v>15</v>
      </c>
      <c r="X3327" s="64">
        <v>41</v>
      </c>
      <c r="Y3327" s="62">
        <v>244</v>
      </c>
      <c r="Z3327" s="65">
        <v>133</v>
      </c>
      <c r="AA3327" s="5"/>
    </row>
    <row r="3328" spans="1:27" s="1" customFormat="1">
      <c r="A3328" s="59" t="s">
        <v>51743</v>
      </c>
      <c r="B3328" s="60" t="s">
        <v>17162</v>
      </c>
      <c r="C3328" s="74" t="s">
        <v>83752</v>
      </c>
      <c r="D3328" s="61" t="s">
        <v>82311</v>
      </c>
      <c r="E3328" s="7">
        <v>581</v>
      </c>
      <c r="F3328" s="8">
        <v>393</v>
      </c>
      <c r="G3328" s="7">
        <v>0</v>
      </c>
      <c r="H3328" s="8">
        <v>0</v>
      </c>
      <c r="I3328" s="7">
        <v>0</v>
      </c>
      <c r="J3328" s="8">
        <v>0</v>
      </c>
      <c r="K3328" s="62">
        <v>8.7279459999999993</v>
      </c>
      <c r="L3328" s="62">
        <v>1</v>
      </c>
      <c r="M3328" s="63" t="s">
        <v>83652</v>
      </c>
      <c r="N3328" s="64">
        <v>555</v>
      </c>
      <c r="O3328" s="62">
        <v>9</v>
      </c>
      <c r="P3328" s="64">
        <v>270</v>
      </c>
      <c r="Q3328" s="62">
        <v>834</v>
      </c>
      <c r="R3328" s="64">
        <v>618</v>
      </c>
      <c r="S3328" s="62">
        <v>335</v>
      </c>
      <c r="T3328" s="64">
        <v>67</v>
      </c>
      <c r="U3328" s="62">
        <v>216</v>
      </c>
      <c r="V3328" s="64">
        <v>199</v>
      </c>
      <c r="W3328" s="62">
        <v>6</v>
      </c>
      <c r="X3328" s="64">
        <v>37</v>
      </c>
      <c r="Y3328" s="62">
        <v>69</v>
      </c>
      <c r="Z3328" s="65">
        <v>87</v>
      </c>
      <c r="AA3328" s="5"/>
    </row>
    <row r="3329" spans="1:27" s="1" customFormat="1">
      <c r="A3329" s="59" t="s">
        <v>51744</v>
      </c>
      <c r="B3329" s="60" t="s">
        <v>17119</v>
      </c>
      <c r="C3329" s="74" t="s">
        <v>83752</v>
      </c>
      <c r="D3329" s="61" t="s">
        <v>82311</v>
      </c>
      <c r="E3329" s="7">
        <v>664</v>
      </c>
      <c r="F3329" s="8">
        <v>372</v>
      </c>
      <c r="G3329" s="7">
        <v>36</v>
      </c>
      <c r="H3329" s="8">
        <v>0</v>
      </c>
      <c r="I3329" s="7">
        <v>0</v>
      </c>
      <c r="J3329" s="8">
        <v>0</v>
      </c>
      <c r="K3329" s="62">
        <v>8.8374839999999999</v>
      </c>
      <c r="L3329" s="62">
        <v>1</v>
      </c>
      <c r="M3329" s="63" t="s">
        <v>83652</v>
      </c>
      <c r="N3329" s="64">
        <v>555</v>
      </c>
      <c r="O3329" s="62">
        <v>9</v>
      </c>
      <c r="P3329" s="64">
        <v>270</v>
      </c>
      <c r="Q3329" s="62">
        <v>834</v>
      </c>
      <c r="R3329" s="64">
        <v>659</v>
      </c>
      <c r="S3329" s="62">
        <v>311</v>
      </c>
      <c r="T3329" s="64">
        <v>40</v>
      </c>
      <c r="U3329" s="62">
        <v>308</v>
      </c>
      <c r="V3329" s="64">
        <v>229</v>
      </c>
      <c r="W3329" s="62">
        <v>11</v>
      </c>
      <c r="X3329" s="64">
        <v>42</v>
      </c>
      <c r="Y3329" s="62">
        <v>36</v>
      </c>
      <c r="Z3329" s="65">
        <v>140</v>
      </c>
      <c r="AA3329" s="5"/>
    </row>
    <row r="3330" spans="1:27" s="1" customFormat="1">
      <c r="A3330" s="59" t="s">
        <v>51745</v>
      </c>
      <c r="B3330" s="60" t="s">
        <v>17124</v>
      </c>
      <c r="C3330" s="74" t="s">
        <v>83752</v>
      </c>
      <c r="D3330" s="61" t="s">
        <v>82311</v>
      </c>
      <c r="E3330" s="7">
        <v>538</v>
      </c>
      <c r="F3330" s="8">
        <v>398</v>
      </c>
      <c r="G3330" s="7">
        <v>17</v>
      </c>
      <c r="H3330" s="8">
        <v>0</v>
      </c>
      <c r="I3330" s="7">
        <v>0</v>
      </c>
      <c r="J3330" s="8">
        <v>0</v>
      </c>
      <c r="K3330" s="62">
        <v>6.8350559999999998</v>
      </c>
      <c r="L3330" s="62">
        <v>1</v>
      </c>
      <c r="M3330" s="63" t="s">
        <v>83652</v>
      </c>
      <c r="N3330" s="64">
        <v>555</v>
      </c>
      <c r="O3330" s="62">
        <v>9</v>
      </c>
      <c r="P3330" s="64">
        <v>270</v>
      </c>
      <c r="Q3330" s="62">
        <v>834</v>
      </c>
      <c r="R3330" s="64">
        <v>647</v>
      </c>
      <c r="S3330" s="62">
        <v>288</v>
      </c>
      <c r="T3330" s="64">
        <v>91</v>
      </c>
      <c r="U3330" s="62">
        <v>268</v>
      </c>
      <c r="V3330" s="64">
        <v>226</v>
      </c>
      <c r="W3330" s="62">
        <v>3</v>
      </c>
      <c r="X3330" s="64">
        <v>49</v>
      </c>
      <c r="Y3330" s="62">
        <v>44</v>
      </c>
      <c r="Z3330" s="65">
        <v>130</v>
      </c>
      <c r="AA3330" s="5"/>
    </row>
    <row r="3331" spans="1:27" s="1" customFormat="1">
      <c r="A3331" s="59" t="s">
        <v>51746</v>
      </c>
      <c r="B3331" s="60" t="s">
        <v>17125</v>
      </c>
      <c r="C3331" s="74" t="s">
        <v>83752</v>
      </c>
      <c r="D3331" s="61" t="s">
        <v>82311</v>
      </c>
      <c r="E3331" s="7">
        <v>602</v>
      </c>
      <c r="F3331" s="8">
        <v>471</v>
      </c>
      <c r="G3331" s="7">
        <v>66</v>
      </c>
      <c r="H3331" s="8">
        <v>0</v>
      </c>
      <c r="I3331" s="7">
        <v>0</v>
      </c>
      <c r="J3331" s="8">
        <v>0</v>
      </c>
      <c r="K3331" s="62">
        <v>5.1820009999999996</v>
      </c>
      <c r="L3331" s="62">
        <v>1</v>
      </c>
      <c r="M3331" s="63" t="s">
        <v>83652</v>
      </c>
      <c r="N3331" s="64">
        <v>555</v>
      </c>
      <c r="O3331" s="62">
        <v>9</v>
      </c>
      <c r="P3331" s="64">
        <v>270</v>
      </c>
      <c r="Q3331" s="62">
        <v>834</v>
      </c>
      <c r="R3331" s="64">
        <v>705</v>
      </c>
      <c r="S3331" s="62">
        <v>374</v>
      </c>
      <c r="T3331" s="64">
        <v>35</v>
      </c>
      <c r="U3331" s="62">
        <v>296</v>
      </c>
      <c r="V3331" s="64">
        <v>281</v>
      </c>
      <c r="W3331" s="62">
        <v>2</v>
      </c>
      <c r="X3331" s="64">
        <v>62</v>
      </c>
      <c r="Y3331" s="62">
        <v>54</v>
      </c>
      <c r="Z3331" s="65">
        <v>163</v>
      </c>
      <c r="AA3331" s="5"/>
    </row>
    <row r="3332" spans="1:27" s="1" customFormat="1">
      <c r="A3332" s="59" t="s">
        <v>51747</v>
      </c>
      <c r="B3332" s="60" t="s">
        <v>17126</v>
      </c>
      <c r="C3332" s="74" t="s">
        <v>83752</v>
      </c>
      <c r="D3332" s="61" t="s">
        <v>82311</v>
      </c>
      <c r="E3332" s="7">
        <v>626</v>
      </c>
      <c r="F3332" s="8">
        <v>359</v>
      </c>
      <c r="G3332" s="7">
        <v>60</v>
      </c>
      <c r="H3332" s="8">
        <v>0</v>
      </c>
      <c r="I3332" s="7">
        <v>0</v>
      </c>
      <c r="J3332" s="8">
        <v>0</v>
      </c>
      <c r="K3332" s="62">
        <v>7.3630319999999996</v>
      </c>
      <c r="L3332" s="62">
        <v>1</v>
      </c>
      <c r="M3332" s="63" t="s">
        <v>83652</v>
      </c>
      <c r="N3332" s="64">
        <v>555</v>
      </c>
      <c r="O3332" s="62">
        <v>9</v>
      </c>
      <c r="P3332" s="64">
        <v>270</v>
      </c>
      <c r="Q3332" s="62">
        <v>834</v>
      </c>
      <c r="R3332" s="64">
        <v>710</v>
      </c>
      <c r="S3332" s="62">
        <v>409</v>
      </c>
      <c r="T3332" s="64">
        <v>45</v>
      </c>
      <c r="U3332" s="62">
        <v>256</v>
      </c>
      <c r="V3332" s="64">
        <v>232</v>
      </c>
      <c r="W3332" s="62">
        <v>4</v>
      </c>
      <c r="X3332" s="64">
        <v>54</v>
      </c>
      <c r="Y3332" s="62">
        <v>41</v>
      </c>
      <c r="Z3332" s="65">
        <v>133</v>
      </c>
      <c r="AA3332" s="5"/>
    </row>
    <row r="3333" spans="1:27" s="1" customFormat="1">
      <c r="A3333" s="59" t="s">
        <v>51748</v>
      </c>
      <c r="B3333" s="60" t="s">
        <v>17127</v>
      </c>
      <c r="C3333" s="74" t="s">
        <v>83752</v>
      </c>
      <c r="D3333" s="61" t="s">
        <v>82311</v>
      </c>
      <c r="E3333" s="7">
        <v>750</v>
      </c>
      <c r="F3333" s="8">
        <v>792</v>
      </c>
      <c r="G3333" s="7">
        <v>130</v>
      </c>
      <c r="H3333" s="8">
        <v>0</v>
      </c>
      <c r="I3333" s="7">
        <v>0</v>
      </c>
      <c r="J3333" s="8">
        <v>0</v>
      </c>
      <c r="K3333" s="62">
        <v>9.7919289999999997</v>
      </c>
      <c r="L3333" s="62">
        <v>1</v>
      </c>
      <c r="M3333" s="63" t="s">
        <v>83652</v>
      </c>
      <c r="N3333" s="64">
        <v>555</v>
      </c>
      <c r="O3333" s="62">
        <v>9</v>
      </c>
      <c r="P3333" s="64">
        <v>270</v>
      </c>
      <c r="Q3333" s="62">
        <v>834</v>
      </c>
      <c r="R3333" s="64">
        <v>912</v>
      </c>
      <c r="S3333" s="62">
        <v>425</v>
      </c>
      <c r="T3333" s="64">
        <v>142</v>
      </c>
      <c r="U3333" s="62">
        <v>345</v>
      </c>
      <c r="V3333" s="64">
        <v>200</v>
      </c>
      <c r="W3333" s="62">
        <v>8</v>
      </c>
      <c r="X3333" s="64">
        <v>94</v>
      </c>
      <c r="Y3333" s="62">
        <v>40</v>
      </c>
      <c r="Z3333" s="65">
        <v>58</v>
      </c>
      <c r="AA3333" s="5"/>
    </row>
    <row r="3334" spans="1:27" s="1" customFormat="1">
      <c r="A3334" s="59" t="s">
        <v>51749</v>
      </c>
      <c r="B3334" s="60" t="s">
        <v>17197</v>
      </c>
      <c r="C3334" s="74" t="s">
        <v>83752</v>
      </c>
      <c r="D3334" s="61" t="s">
        <v>82311</v>
      </c>
      <c r="E3334" s="7">
        <v>689</v>
      </c>
      <c r="F3334" s="8">
        <v>138</v>
      </c>
      <c r="G3334" s="7">
        <v>39</v>
      </c>
      <c r="H3334" s="8">
        <v>0</v>
      </c>
      <c r="I3334" s="7">
        <v>0</v>
      </c>
      <c r="J3334" s="8">
        <v>0</v>
      </c>
      <c r="K3334" s="62">
        <v>25.056899999999999</v>
      </c>
      <c r="L3334" s="62">
        <v>1</v>
      </c>
      <c r="M3334" s="63" t="s">
        <v>83652</v>
      </c>
      <c r="N3334" s="64">
        <v>555</v>
      </c>
      <c r="O3334" s="62">
        <v>9</v>
      </c>
      <c r="P3334" s="64">
        <v>270</v>
      </c>
      <c r="Q3334" s="62">
        <v>834</v>
      </c>
      <c r="R3334" s="64">
        <v>630</v>
      </c>
      <c r="S3334" s="62">
        <v>319</v>
      </c>
      <c r="T3334" s="64">
        <v>181</v>
      </c>
      <c r="U3334" s="62">
        <v>130</v>
      </c>
      <c r="V3334" s="64">
        <v>411</v>
      </c>
      <c r="W3334" s="62">
        <v>16</v>
      </c>
      <c r="X3334" s="64">
        <v>127</v>
      </c>
      <c r="Y3334" s="62">
        <v>219</v>
      </c>
      <c r="Z3334" s="65">
        <v>49</v>
      </c>
      <c r="AA3334" s="5"/>
    </row>
    <row r="3335" spans="1:27" s="1" customFormat="1">
      <c r="A3335" s="59" t="s">
        <v>51750</v>
      </c>
      <c r="B3335" s="60" t="s">
        <v>17147</v>
      </c>
      <c r="C3335" s="74" t="s">
        <v>83752</v>
      </c>
      <c r="D3335" s="61" t="s">
        <v>82311</v>
      </c>
      <c r="E3335" s="7">
        <v>489</v>
      </c>
      <c r="F3335" s="8">
        <v>76</v>
      </c>
      <c r="G3335" s="7">
        <v>45</v>
      </c>
      <c r="H3335" s="8">
        <v>0</v>
      </c>
      <c r="I3335" s="7">
        <v>0</v>
      </c>
      <c r="J3335" s="8">
        <v>0</v>
      </c>
      <c r="K3335" s="62">
        <v>22.93159</v>
      </c>
      <c r="L3335" s="62">
        <v>1</v>
      </c>
      <c r="M3335" s="63" t="s">
        <v>83652</v>
      </c>
      <c r="N3335" s="64">
        <v>555</v>
      </c>
      <c r="O3335" s="62">
        <v>9</v>
      </c>
      <c r="P3335" s="64">
        <v>270</v>
      </c>
      <c r="Q3335" s="62">
        <v>834</v>
      </c>
      <c r="R3335" s="64">
        <v>566</v>
      </c>
      <c r="S3335" s="62">
        <v>252</v>
      </c>
      <c r="T3335" s="64">
        <v>197</v>
      </c>
      <c r="U3335" s="62">
        <v>117</v>
      </c>
      <c r="V3335" s="64">
        <v>486</v>
      </c>
      <c r="W3335" s="62">
        <v>21</v>
      </c>
      <c r="X3335" s="64">
        <v>78</v>
      </c>
      <c r="Y3335" s="62">
        <v>305</v>
      </c>
      <c r="Z3335" s="65">
        <v>82</v>
      </c>
      <c r="AA3335" s="5"/>
    </row>
    <row r="3336" spans="1:27" s="1" customFormat="1">
      <c r="A3336" s="59" t="s">
        <v>51751</v>
      </c>
      <c r="B3336" s="60" t="s">
        <v>17148</v>
      </c>
      <c r="C3336" s="74" t="s">
        <v>83752</v>
      </c>
      <c r="D3336" s="61" t="s">
        <v>82311</v>
      </c>
      <c r="E3336" s="7">
        <v>482</v>
      </c>
      <c r="F3336" s="8">
        <v>275</v>
      </c>
      <c r="G3336" s="7">
        <v>60</v>
      </c>
      <c r="H3336" s="8">
        <v>0</v>
      </c>
      <c r="I3336" s="7">
        <v>0</v>
      </c>
      <c r="J3336" s="8">
        <v>0</v>
      </c>
      <c r="K3336" s="62">
        <v>10.55851</v>
      </c>
      <c r="L3336" s="62">
        <v>1</v>
      </c>
      <c r="M3336" s="63" t="s">
        <v>83652</v>
      </c>
      <c r="N3336" s="64">
        <v>555</v>
      </c>
      <c r="O3336" s="62">
        <v>9</v>
      </c>
      <c r="P3336" s="64">
        <v>270</v>
      </c>
      <c r="Q3336" s="62">
        <v>834</v>
      </c>
      <c r="R3336" s="64">
        <v>768</v>
      </c>
      <c r="S3336" s="62">
        <v>347</v>
      </c>
      <c r="T3336" s="64">
        <v>51</v>
      </c>
      <c r="U3336" s="62">
        <v>370</v>
      </c>
      <c r="V3336" s="64">
        <v>344</v>
      </c>
      <c r="W3336" s="62">
        <v>48</v>
      </c>
      <c r="X3336" s="64">
        <v>109</v>
      </c>
      <c r="Y3336" s="62">
        <v>106</v>
      </c>
      <c r="Z3336" s="65">
        <v>81</v>
      </c>
      <c r="AA3336" s="5"/>
    </row>
    <row r="3337" spans="1:27" s="1" customFormat="1">
      <c r="A3337" s="59" t="s">
        <v>51752</v>
      </c>
      <c r="B3337" s="60" t="s">
        <v>17167</v>
      </c>
      <c r="C3337" s="74" t="s">
        <v>83752</v>
      </c>
      <c r="D3337" s="61" t="s">
        <v>82311</v>
      </c>
      <c r="E3337" s="7">
        <v>812</v>
      </c>
      <c r="F3337" s="8">
        <v>73</v>
      </c>
      <c r="G3337" s="7">
        <v>0</v>
      </c>
      <c r="H3337" s="8">
        <v>0</v>
      </c>
      <c r="I3337" s="7">
        <v>0</v>
      </c>
      <c r="J3337" s="8">
        <v>0</v>
      </c>
      <c r="K3337" s="62">
        <v>14.462949999999999</v>
      </c>
      <c r="L3337" s="62">
        <v>1</v>
      </c>
      <c r="M3337" s="63" t="s">
        <v>83652</v>
      </c>
      <c r="N3337" s="64">
        <v>555</v>
      </c>
      <c r="O3337" s="62">
        <v>9</v>
      </c>
      <c r="P3337" s="64">
        <v>270</v>
      </c>
      <c r="Q3337" s="62">
        <v>834</v>
      </c>
      <c r="R3337" s="64">
        <v>873</v>
      </c>
      <c r="S3337" s="62">
        <v>455</v>
      </c>
      <c r="T3337" s="64">
        <v>103</v>
      </c>
      <c r="U3337" s="62">
        <v>315</v>
      </c>
      <c r="V3337" s="64">
        <v>303</v>
      </c>
      <c r="W3337" s="62">
        <v>52</v>
      </c>
      <c r="X3337" s="64">
        <v>170</v>
      </c>
      <c r="Y3337" s="62">
        <v>66</v>
      </c>
      <c r="Z3337" s="65">
        <v>15</v>
      </c>
      <c r="AA3337" s="5"/>
    </row>
    <row r="3338" spans="1:27" s="1" customFormat="1">
      <c r="A3338" s="59" t="s">
        <v>51753</v>
      </c>
      <c r="B3338" s="60" t="s">
        <v>17172</v>
      </c>
      <c r="C3338" s="74" t="s">
        <v>83752</v>
      </c>
      <c r="D3338" s="61" t="s">
        <v>82311</v>
      </c>
      <c r="E3338" s="7">
        <v>555</v>
      </c>
      <c r="F3338" s="8">
        <v>89</v>
      </c>
      <c r="G3338" s="7">
        <v>0</v>
      </c>
      <c r="H3338" s="8">
        <v>0</v>
      </c>
      <c r="I3338" s="7">
        <v>0</v>
      </c>
      <c r="J3338" s="8">
        <v>0</v>
      </c>
      <c r="K3338" s="62">
        <v>24.045339999999999</v>
      </c>
      <c r="L3338" s="62">
        <v>1</v>
      </c>
      <c r="M3338" s="63" t="s">
        <v>83652</v>
      </c>
      <c r="N3338" s="64">
        <v>555</v>
      </c>
      <c r="O3338" s="62">
        <v>9</v>
      </c>
      <c r="P3338" s="64">
        <v>270</v>
      </c>
      <c r="Q3338" s="62">
        <v>834</v>
      </c>
      <c r="R3338" s="64">
        <v>562</v>
      </c>
      <c r="S3338" s="62">
        <v>300</v>
      </c>
      <c r="T3338" s="64">
        <v>151</v>
      </c>
      <c r="U3338" s="62">
        <v>111</v>
      </c>
      <c r="V3338" s="64">
        <v>466</v>
      </c>
      <c r="W3338" s="62">
        <v>16</v>
      </c>
      <c r="X3338" s="64">
        <v>107</v>
      </c>
      <c r="Y3338" s="62">
        <v>278</v>
      </c>
      <c r="Z3338" s="65">
        <v>65</v>
      </c>
      <c r="AA3338" s="5"/>
    </row>
    <row r="3339" spans="1:27" s="1" customFormat="1">
      <c r="A3339" s="59" t="s">
        <v>51754</v>
      </c>
      <c r="B3339" s="60" t="s">
        <v>33738</v>
      </c>
      <c r="C3339" s="74" t="s">
        <v>83752</v>
      </c>
      <c r="D3339" s="61" t="s">
        <v>82311</v>
      </c>
      <c r="E3339" s="7">
        <v>446</v>
      </c>
      <c r="F3339" s="8">
        <v>183</v>
      </c>
      <c r="G3339" s="7">
        <v>79</v>
      </c>
      <c r="H3339" s="8">
        <v>0</v>
      </c>
      <c r="I3339" s="7">
        <v>0</v>
      </c>
      <c r="J3339" s="8">
        <v>0</v>
      </c>
      <c r="K3339" s="62">
        <v>21.598469999999999</v>
      </c>
      <c r="L3339" s="62">
        <v>1</v>
      </c>
      <c r="M3339" s="63" t="s">
        <v>83652</v>
      </c>
      <c r="N3339" s="64">
        <v>555</v>
      </c>
      <c r="O3339" s="62">
        <v>9</v>
      </c>
      <c r="P3339" s="64">
        <v>270</v>
      </c>
      <c r="Q3339" s="62">
        <v>834</v>
      </c>
      <c r="R3339" s="64">
        <v>630</v>
      </c>
      <c r="S3339" s="62">
        <v>284</v>
      </c>
      <c r="T3339" s="64">
        <v>140</v>
      </c>
      <c r="U3339" s="62">
        <v>206</v>
      </c>
      <c r="V3339" s="64">
        <v>363</v>
      </c>
      <c r="W3339" s="62">
        <v>32</v>
      </c>
      <c r="X3339" s="64">
        <v>142</v>
      </c>
      <c r="Y3339" s="62">
        <v>146</v>
      </c>
      <c r="Z3339" s="65">
        <v>43</v>
      </c>
      <c r="AA3339" s="5"/>
    </row>
    <row r="3340" spans="1:27" s="1" customFormat="1">
      <c r="A3340" s="59" t="s">
        <v>51755</v>
      </c>
      <c r="B3340" s="60" t="s">
        <v>17175</v>
      </c>
      <c r="C3340" s="74" t="s">
        <v>83752</v>
      </c>
      <c r="D3340" s="61" t="s">
        <v>82311</v>
      </c>
      <c r="E3340" s="7">
        <v>662</v>
      </c>
      <c r="F3340" s="8">
        <v>99</v>
      </c>
      <c r="G3340" s="7">
        <v>34</v>
      </c>
      <c r="H3340" s="8">
        <v>0</v>
      </c>
      <c r="I3340" s="7">
        <v>0</v>
      </c>
      <c r="J3340" s="8">
        <v>0</v>
      </c>
      <c r="K3340" s="62">
        <v>18.511579999999999</v>
      </c>
      <c r="L3340" s="62">
        <v>1</v>
      </c>
      <c r="M3340" s="63" t="s">
        <v>83652</v>
      </c>
      <c r="N3340" s="64">
        <v>555</v>
      </c>
      <c r="O3340" s="62">
        <v>9</v>
      </c>
      <c r="P3340" s="64">
        <v>270</v>
      </c>
      <c r="Q3340" s="62">
        <v>834</v>
      </c>
      <c r="R3340" s="64">
        <v>719</v>
      </c>
      <c r="S3340" s="62">
        <v>415</v>
      </c>
      <c r="T3340" s="64">
        <v>124</v>
      </c>
      <c r="U3340" s="62">
        <v>180</v>
      </c>
      <c r="V3340" s="64">
        <v>431</v>
      </c>
      <c r="W3340" s="62">
        <v>16</v>
      </c>
      <c r="X3340" s="64">
        <v>202</v>
      </c>
      <c r="Y3340" s="62">
        <v>184</v>
      </c>
      <c r="Z3340" s="65">
        <v>29</v>
      </c>
      <c r="AA3340" s="5"/>
    </row>
    <row r="3341" spans="1:27" s="1" customFormat="1">
      <c r="A3341" s="59" t="s">
        <v>51756</v>
      </c>
      <c r="B3341" s="60" t="s">
        <v>17176</v>
      </c>
      <c r="C3341" s="74" t="s">
        <v>83752</v>
      </c>
      <c r="D3341" s="61" t="s">
        <v>82311</v>
      </c>
      <c r="E3341" s="7">
        <v>528</v>
      </c>
      <c r="F3341" s="8">
        <v>74</v>
      </c>
      <c r="G3341" s="7">
        <v>25</v>
      </c>
      <c r="H3341" s="8">
        <v>13</v>
      </c>
      <c r="I3341" s="7">
        <v>0</v>
      </c>
      <c r="J3341" s="8">
        <v>0</v>
      </c>
      <c r="K3341" s="62">
        <v>21.622869999999999</v>
      </c>
      <c r="L3341" s="62">
        <v>1</v>
      </c>
      <c r="M3341" s="63" t="s">
        <v>83652</v>
      </c>
      <c r="N3341" s="64">
        <v>555</v>
      </c>
      <c r="O3341" s="62">
        <v>9</v>
      </c>
      <c r="P3341" s="64">
        <v>270</v>
      </c>
      <c r="Q3341" s="62">
        <v>834</v>
      </c>
      <c r="R3341" s="64">
        <v>597</v>
      </c>
      <c r="S3341" s="62">
        <v>341</v>
      </c>
      <c r="T3341" s="64">
        <v>158</v>
      </c>
      <c r="U3341" s="62">
        <v>98</v>
      </c>
      <c r="V3341" s="64">
        <v>469</v>
      </c>
      <c r="W3341" s="62">
        <v>30</v>
      </c>
      <c r="X3341" s="64">
        <v>104</v>
      </c>
      <c r="Y3341" s="62">
        <v>284</v>
      </c>
      <c r="Z3341" s="65">
        <v>51</v>
      </c>
      <c r="AA3341" s="5"/>
    </row>
    <row r="3342" spans="1:27" s="1" customFormat="1">
      <c r="A3342" s="59" t="s">
        <v>51757</v>
      </c>
      <c r="B3342" s="60" t="s">
        <v>17188</v>
      </c>
      <c r="C3342" s="74" t="s">
        <v>83752</v>
      </c>
      <c r="D3342" s="61" t="s">
        <v>82311</v>
      </c>
      <c r="E3342" s="7">
        <v>697</v>
      </c>
      <c r="F3342" s="8">
        <v>32</v>
      </c>
      <c r="G3342" s="7">
        <v>29</v>
      </c>
      <c r="H3342" s="8">
        <v>27</v>
      </c>
      <c r="I3342" s="7">
        <v>0</v>
      </c>
      <c r="J3342" s="8">
        <v>0</v>
      </c>
      <c r="K3342" s="62">
        <v>18.486920000000001</v>
      </c>
      <c r="L3342" s="62">
        <v>1</v>
      </c>
      <c r="M3342" s="63" t="s">
        <v>83652</v>
      </c>
      <c r="N3342" s="64">
        <v>555</v>
      </c>
      <c r="O3342" s="62">
        <v>9</v>
      </c>
      <c r="P3342" s="64">
        <v>270</v>
      </c>
      <c r="Q3342" s="62">
        <v>834</v>
      </c>
      <c r="R3342" s="64">
        <v>709</v>
      </c>
      <c r="S3342" s="62">
        <v>489</v>
      </c>
      <c r="T3342" s="64">
        <v>64</v>
      </c>
      <c r="U3342" s="62">
        <v>156</v>
      </c>
      <c r="V3342" s="64">
        <v>497</v>
      </c>
      <c r="W3342" s="62">
        <v>13</v>
      </c>
      <c r="X3342" s="64">
        <v>112</v>
      </c>
      <c r="Y3342" s="62">
        <v>289</v>
      </c>
      <c r="Z3342" s="65">
        <v>83</v>
      </c>
      <c r="AA3342" s="5"/>
    </row>
    <row r="3343" spans="1:27" s="1" customFormat="1">
      <c r="A3343" s="59" t="s">
        <v>51758</v>
      </c>
      <c r="B3343" s="60" t="s">
        <v>17189</v>
      </c>
      <c r="C3343" s="74" t="s">
        <v>83752</v>
      </c>
      <c r="D3343" s="61" t="s">
        <v>82311</v>
      </c>
      <c r="E3343" s="7">
        <v>590</v>
      </c>
      <c r="F3343" s="8">
        <v>43</v>
      </c>
      <c r="G3343" s="7">
        <v>0</v>
      </c>
      <c r="H3343" s="8">
        <v>0</v>
      </c>
      <c r="I3343" s="7">
        <v>0</v>
      </c>
      <c r="J3343" s="8">
        <v>0</v>
      </c>
      <c r="K3343" s="62">
        <v>13.842639999999999</v>
      </c>
      <c r="L3343" s="62">
        <v>1</v>
      </c>
      <c r="M3343" s="63" t="s">
        <v>83652</v>
      </c>
      <c r="N3343" s="64">
        <v>555</v>
      </c>
      <c r="O3343" s="62">
        <v>9</v>
      </c>
      <c r="P3343" s="64">
        <v>270</v>
      </c>
      <c r="Q3343" s="62">
        <v>834</v>
      </c>
      <c r="R3343" s="64">
        <v>539</v>
      </c>
      <c r="S3343" s="62">
        <v>437</v>
      </c>
      <c r="T3343" s="64">
        <v>9</v>
      </c>
      <c r="U3343" s="62">
        <v>93</v>
      </c>
      <c r="V3343" s="64">
        <v>379</v>
      </c>
      <c r="W3343" s="62">
        <v>6</v>
      </c>
      <c r="X3343" s="64">
        <v>16</v>
      </c>
      <c r="Y3343" s="62">
        <v>256</v>
      </c>
      <c r="Z3343" s="65">
        <v>101</v>
      </c>
      <c r="AA3343" s="5"/>
    </row>
    <row r="3344" spans="1:27" s="1" customFormat="1">
      <c r="A3344" s="59" t="s">
        <v>51759</v>
      </c>
      <c r="B3344" s="60" t="s">
        <v>17190</v>
      </c>
      <c r="C3344" s="74" t="s">
        <v>83752</v>
      </c>
      <c r="D3344" s="61" t="s">
        <v>82311</v>
      </c>
      <c r="E3344" s="7">
        <v>769</v>
      </c>
      <c r="F3344" s="8">
        <v>26</v>
      </c>
      <c r="G3344" s="7">
        <v>39</v>
      </c>
      <c r="H3344" s="8">
        <v>146</v>
      </c>
      <c r="I3344" s="7">
        <v>0</v>
      </c>
      <c r="J3344" s="8">
        <v>0</v>
      </c>
      <c r="K3344" s="62">
        <v>15.57169</v>
      </c>
      <c r="L3344" s="62">
        <v>1</v>
      </c>
      <c r="M3344" s="63" t="s">
        <v>83652</v>
      </c>
      <c r="N3344" s="64">
        <v>555</v>
      </c>
      <c r="O3344" s="62">
        <v>9</v>
      </c>
      <c r="P3344" s="64">
        <v>270</v>
      </c>
      <c r="Q3344" s="62">
        <v>834</v>
      </c>
      <c r="R3344" s="64">
        <v>548</v>
      </c>
      <c r="S3344" s="62">
        <v>448</v>
      </c>
      <c r="T3344" s="64">
        <v>11</v>
      </c>
      <c r="U3344" s="62">
        <v>89</v>
      </c>
      <c r="V3344" s="64">
        <v>432</v>
      </c>
      <c r="W3344" s="62">
        <v>1</v>
      </c>
      <c r="X3344" s="64">
        <v>25</v>
      </c>
      <c r="Y3344" s="62">
        <v>304</v>
      </c>
      <c r="Z3344" s="65">
        <v>102</v>
      </c>
      <c r="AA3344" s="5"/>
    </row>
    <row r="3345" spans="1:27" s="1" customFormat="1">
      <c r="A3345" s="59" t="s">
        <v>51760</v>
      </c>
      <c r="B3345" s="60" t="s">
        <v>17191</v>
      </c>
      <c r="C3345" s="74" t="s">
        <v>83752</v>
      </c>
      <c r="D3345" s="61" t="s">
        <v>82311</v>
      </c>
      <c r="E3345" s="7">
        <v>570</v>
      </c>
      <c r="F3345" s="8">
        <v>16</v>
      </c>
      <c r="G3345" s="7">
        <v>0</v>
      </c>
      <c r="H3345" s="8">
        <v>0</v>
      </c>
      <c r="I3345" s="7">
        <v>0</v>
      </c>
      <c r="J3345" s="8">
        <v>0</v>
      </c>
      <c r="K3345" s="62">
        <v>13.85425</v>
      </c>
      <c r="L3345" s="62">
        <v>1</v>
      </c>
      <c r="M3345" s="63" t="s">
        <v>83652</v>
      </c>
      <c r="N3345" s="64">
        <v>555</v>
      </c>
      <c r="O3345" s="62">
        <v>9</v>
      </c>
      <c r="P3345" s="64">
        <v>270</v>
      </c>
      <c r="Q3345" s="62">
        <v>834</v>
      </c>
      <c r="R3345" s="64">
        <v>534</v>
      </c>
      <c r="S3345" s="62">
        <v>437</v>
      </c>
      <c r="T3345" s="64">
        <v>21</v>
      </c>
      <c r="U3345" s="62">
        <v>76</v>
      </c>
      <c r="V3345" s="64">
        <v>346</v>
      </c>
      <c r="W3345" s="62">
        <v>0</v>
      </c>
      <c r="X3345" s="64">
        <v>26</v>
      </c>
      <c r="Y3345" s="62">
        <v>232</v>
      </c>
      <c r="Z3345" s="65">
        <v>88</v>
      </c>
      <c r="AA3345" s="5"/>
    </row>
    <row r="3346" spans="1:27" s="1" customFormat="1">
      <c r="A3346" s="59" t="s">
        <v>51761</v>
      </c>
      <c r="B3346" s="60" t="s">
        <v>17228</v>
      </c>
      <c r="C3346" s="74" t="s">
        <v>83752</v>
      </c>
      <c r="D3346" s="61" t="s">
        <v>82311</v>
      </c>
      <c r="E3346" s="7">
        <v>611</v>
      </c>
      <c r="F3346" s="8">
        <v>33</v>
      </c>
      <c r="G3346" s="7">
        <v>0</v>
      </c>
      <c r="H3346" s="8">
        <v>0</v>
      </c>
      <c r="I3346" s="7">
        <v>0</v>
      </c>
      <c r="J3346" s="8">
        <v>0</v>
      </c>
      <c r="K3346" s="62">
        <v>10.20543</v>
      </c>
      <c r="L3346" s="62">
        <v>1</v>
      </c>
      <c r="M3346" s="63" t="s">
        <v>83652</v>
      </c>
      <c r="N3346" s="64">
        <v>555</v>
      </c>
      <c r="O3346" s="62">
        <v>9</v>
      </c>
      <c r="P3346" s="64">
        <v>270</v>
      </c>
      <c r="Q3346" s="62">
        <v>834</v>
      </c>
      <c r="R3346" s="64">
        <v>608</v>
      </c>
      <c r="S3346" s="62">
        <v>546</v>
      </c>
      <c r="T3346" s="64">
        <v>11</v>
      </c>
      <c r="U3346" s="62">
        <v>51</v>
      </c>
      <c r="V3346" s="64">
        <v>316</v>
      </c>
      <c r="W3346" s="62">
        <v>2</v>
      </c>
      <c r="X3346" s="64">
        <v>38</v>
      </c>
      <c r="Y3346" s="62">
        <v>216</v>
      </c>
      <c r="Z3346" s="65">
        <v>60</v>
      </c>
      <c r="AA3346" s="5"/>
    </row>
    <row r="3347" spans="1:27" s="1" customFormat="1">
      <c r="A3347" s="59" t="s">
        <v>51762</v>
      </c>
      <c r="B3347" s="60" t="s">
        <v>17229</v>
      </c>
      <c r="C3347" s="74" t="s">
        <v>83752</v>
      </c>
      <c r="D3347" s="61" t="s">
        <v>82311</v>
      </c>
      <c r="E3347" s="7">
        <v>536</v>
      </c>
      <c r="F3347" s="8">
        <v>0</v>
      </c>
      <c r="G3347" s="7">
        <v>0</v>
      </c>
      <c r="H3347" s="8">
        <v>0</v>
      </c>
      <c r="I3347" s="7">
        <v>0</v>
      </c>
      <c r="J3347" s="8">
        <v>0</v>
      </c>
      <c r="K3347" s="62">
        <v>7.5106719999999996</v>
      </c>
      <c r="L3347" s="62">
        <v>1</v>
      </c>
      <c r="M3347" s="63" t="s">
        <v>83652</v>
      </c>
      <c r="N3347" s="64">
        <v>555</v>
      </c>
      <c r="O3347" s="62">
        <v>9</v>
      </c>
      <c r="P3347" s="64">
        <v>270</v>
      </c>
      <c r="Q3347" s="62">
        <v>834</v>
      </c>
      <c r="R3347" s="64">
        <v>531</v>
      </c>
      <c r="S3347" s="62">
        <v>491</v>
      </c>
      <c r="T3347" s="64">
        <v>7</v>
      </c>
      <c r="U3347" s="62">
        <v>33</v>
      </c>
      <c r="V3347" s="64">
        <v>342</v>
      </c>
      <c r="W3347" s="62">
        <v>0</v>
      </c>
      <c r="X3347" s="64">
        <v>11</v>
      </c>
      <c r="Y3347" s="62">
        <v>231</v>
      </c>
      <c r="Z3347" s="65">
        <v>100</v>
      </c>
      <c r="AA3347" s="5"/>
    </row>
    <row r="3348" spans="1:27" s="1" customFormat="1">
      <c r="A3348" s="59" t="s">
        <v>51763</v>
      </c>
      <c r="B3348" s="60" t="s">
        <v>17230</v>
      </c>
      <c r="C3348" s="74" t="s">
        <v>83752</v>
      </c>
      <c r="D3348" s="61" t="s">
        <v>82311</v>
      </c>
      <c r="E3348" s="7">
        <v>645</v>
      </c>
      <c r="F3348" s="8">
        <v>15</v>
      </c>
      <c r="G3348" s="7">
        <v>11</v>
      </c>
      <c r="H3348" s="8">
        <v>30</v>
      </c>
      <c r="I3348" s="7">
        <v>0</v>
      </c>
      <c r="J3348" s="8">
        <v>0</v>
      </c>
      <c r="K3348" s="62">
        <v>10.628220000000001</v>
      </c>
      <c r="L3348" s="62">
        <v>1</v>
      </c>
      <c r="M3348" s="63" t="s">
        <v>83652</v>
      </c>
      <c r="N3348" s="64">
        <v>555</v>
      </c>
      <c r="O3348" s="62">
        <v>9</v>
      </c>
      <c r="P3348" s="64">
        <v>270</v>
      </c>
      <c r="Q3348" s="62">
        <v>834</v>
      </c>
      <c r="R3348" s="64">
        <v>642</v>
      </c>
      <c r="S3348" s="62">
        <v>553</v>
      </c>
      <c r="T3348" s="64">
        <v>21</v>
      </c>
      <c r="U3348" s="62">
        <v>68</v>
      </c>
      <c r="V3348" s="64">
        <v>405</v>
      </c>
      <c r="W3348" s="62">
        <v>2</v>
      </c>
      <c r="X3348" s="64">
        <v>66</v>
      </c>
      <c r="Y3348" s="62">
        <v>249</v>
      </c>
      <c r="Z3348" s="65">
        <v>88</v>
      </c>
      <c r="AA3348" s="5"/>
    </row>
    <row r="3349" spans="1:27" s="1" customFormat="1">
      <c r="A3349" s="59" t="s">
        <v>51764</v>
      </c>
      <c r="B3349" s="60" t="s">
        <v>17231</v>
      </c>
      <c r="C3349" s="74" t="s">
        <v>83752</v>
      </c>
      <c r="D3349" s="61" t="s">
        <v>82311</v>
      </c>
      <c r="E3349" s="7">
        <v>517</v>
      </c>
      <c r="F3349" s="8">
        <v>18</v>
      </c>
      <c r="G3349" s="7">
        <v>0</v>
      </c>
      <c r="H3349" s="8">
        <v>0</v>
      </c>
      <c r="I3349" s="7">
        <v>0</v>
      </c>
      <c r="J3349" s="8">
        <v>0</v>
      </c>
      <c r="K3349" s="62">
        <v>10.321</v>
      </c>
      <c r="L3349" s="62">
        <v>1</v>
      </c>
      <c r="M3349" s="63" t="s">
        <v>83652</v>
      </c>
      <c r="N3349" s="64">
        <v>555</v>
      </c>
      <c r="O3349" s="62">
        <v>9</v>
      </c>
      <c r="P3349" s="64">
        <v>270</v>
      </c>
      <c r="Q3349" s="62">
        <v>834</v>
      </c>
      <c r="R3349" s="64">
        <v>506</v>
      </c>
      <c r="S3349" s="62">
        <v>440</v>
      </c>
      <c r="T3349" s="64">
        <v>11</v>
      </c>
      <c r="U3349" s="62">
        <v>55</v>
      </c>
      <c r="V3349" s="64">
        <v>355</v>
      </c>
      <c r="W3349" s="62">
        <v>0</v>
      </c>
      <c r="X3349" s="64">
        <v>52</v>
      </c>
      <c r="Y3349" s="62">
        <v>230</v>
      </c>
      <c r="Z3349" s="65">
        <v>73</v>
      </c>
      <c r="AA3349" s="5"/>
    </row>
    <row r="3350" spans="1:27" s="1" customFormat="1">
      <c r="A3350" s="59" t="s">
        <v>51765</v>
      </c>
      <c r="B3350" s="60" t="s">
        <v>17212</v>
      </c>
      <c r="C3350" s="74" t="s">
        <v>83752</v>
      </c>
      <c r="D3350" s="61" t="s">
        <v>82311</v>
      </c>
      <c r="E3350" s="7">
        <v>639</v>
      </c>
      <c r="F3350" s="8">
        <v>78</v>
      </c>
      <c r="G3350" s="7">
        <v>0</v>
      </c>
      <c r="H3350" s="8">
        <v>0</v>
      </c>
      <c r="I3350" s="7">
        <v>0</v>
      </c>
      <c r="J3350" s="8">
        <v>0</v>
      </c>
      <c r="K3350" s="62">
        <v>12.886469999999999</v>
      </c>
      <c r="L3350" s="62">
        <v>1</v>
      </c>
      <c r="M3350" s="63" t="s">
        <v>83652</v>
      </c>
      <c r="N3350" s="64">
        <v>555</v>
      </c>
      <c r="O3350" s="62">
        <v>9</v>
      </c>
      <c r="P3350" s="64">
        <v>270</v>
      </c>
      <c r="Q3350" s="62">
        <v>834</v>
      </c>
      <c r="R3350" s="64">
        <v>640</v>
      </c>
      <c r="S3350" s="62">
        <v>452</v>
      </c>
      <c r="T3350" s="64">
        <v>70</v>
      </c>
      <c r="U3350" s="62">
        <v>118</v>
      </c>
      <c r="V3350" s="64">
        <v>316</v>
      </c>
      <c r="W3350" s="62">
        <v>19</v>
      </c>
      <c r="X3350" s="64">
        <v>62</v>
      </c>
      <c r="Y3350" s="62">
        <v>141</v>
      </c>
      <c r="Z3350" s="65">
        <v>94</v>
      </c>
      <c r="AA3350" s="5"/>
    </row>
    <row r="3351" spans="1:27" s="1" customFormat="1">
      <c r="A3351" s="59" t="s">
        <v>51766</v>
      </c>
      <c r="B3351" s="60" t="s">
        <v>17232</v>
      </c>
      <c r="C3351" s="74" t="s">
        <v>83752</v>
      </c>
      <c r="D3351" s="61" t="s">
        <v>82311</v>
      </c>
      <c r="E3351" s="7">
        <v>534</v>
      </c>
      <c r="F3351" s="8">
        <v>21</v>
      </c>
      <c r="G3351" s="7">
        <v>0</v>
      </c>
      <c r="H3351" s="8">
        <v>0</v>
      </c>
      <c r="I3351" s="7">
        <v>0</v>
      </c>
      <c r="J3351" s="8">
        <v>0</v>
      </c>
      <c r="K3351" s="62">
        <v>10.063969999999999</v>
      </c>
      <c r="L3351" s="62">
        <v>1</v>
      </c>
      <c r="M3351" s="63" t="s">
        <v>83652</v>
      </c>
      <c r="N3351" s="64">
        <v>555</v>
      </c>
      <c r="O3351" s="62">
        <v>9</v>
      </c>
      <c r="P3351" s="64">
        <v>270</v>
      </c>
      <c r="Q3351" s="62">
        <v>834</v>
      </c>
      <c r="R3351" s="64">
        <v>513</v>
      </c>
      <c r="S3351" s="62">
        <v>438</v>
      </c>
      <c r="T3351" s="64">
        <v>20</v>
      </c>
      <c r="U3351" s="62">
        <v>55</v>
      </c>
      <c r="V3351" s="64">
        <v>287</v>
      </c>
      <c r="W3351" s="62">
        <v>1</v>
      </c>
      <c r="X3351" s="64">
        <v>42</v>
      </c>
      <c r="Y3351" s="62">
        <v>154</v>
      </c>
      <c r="Z3351" s="65">
        <v>90</v>
      </c>
      <c r="AA3351" s="5"/>
    </row>
    <row r="3352" spans="1:27" s="1" customFormat="1">
      <c r="A3352" s="59" t="s">
        <v>51767</v>
      </c>
      <c r="B3352" s="60" t="s">
        <v>17163</v>
      </c>
      <c r="C3352" s="74" t="s">
        <v>83752</v>
      </c>
      <c r="D3352" s="61" t="s">
        <v>82311</v>
      </c>
      <c r="E3352" s="7">
        <v>598</v>
      </c>
      <c r="F3352" s="8">
        <v>175</v>
      </c>
      <c r="G3352" s="7">
        <v>14</v>
      </c>
      <c r="H3352" s="8">
        <v>0</v>
      </c>
      <c r="I3352" s="7">
        <v>0</v>
      </c>
      <c r="J3352" s="8">
        <v>0</v>
      </c>
      <c r="K3352" s="62">
        <v>6.1263690000000004</v>
      </c>
      <c r="L3352" s="62">
        <v>1</v>
      </c>
      <c r="M3352" s="63" t="s">
        <v>83652</v>
      </c>
      <c r="N3352" s="64">
        <v>555</v>
      </c>
      <c r="O3352" s="62">
        <v>9</v>
      </c>
      <c r="P3352" s="64">
        <v>270</v>
      </c>
      <c r="Q3352" s="62">
        <v>834</v>
      </c>
      <c r="R3352" s="64">
        <v>605</v>
      </c>
      <c r="S3352" s="62">
        <v>400</v>
      </c>
      <c r="T3352" s="64">
        <v>14</v>
      </c>
      <c r="U3352" s="62">
        <v>191</v>
      </c>
      <c r="V3352" s="64">
        <v>342</v>
      </c>
      <c r="W3352" s="62">
        <v>4</v>
      </c>
      <c r="X3352" s="64">
        <v>42</v>
      </c>
      <c r="Y3352" s="62">
        <v>110</v>
      </c>
      <c r="Z3352" s="65">
        <v>186</v>
      </c>
      <c r="AA3352" s="5"/>
    </row>
    <row r="3353" spans="1:27" s="1" customFormat="1">
      <c r="A3353" s="59" t="s">
        <v>51768</v>
      </c>
      <c r="B3353" s="60" t="s">
        <v>17179</v>
      </c>
      <c r="C3353" s="74" t="s">
        <v>83752</v>
      </c>
      <c r="D3353" s="61" t="s">
        <v>82311</v>
      </c>
      <c r="E3353" s="7">
        <v>553</v>
      </c>
      <c r="F3353" s="8">
        <v>37</v>
      </c>
      <c r="G3353" s="7">
        <v>21</v>
      </c>
      <c r="H3353" s="8">
        <v>8</v>
      </c>
      <c r="I3353" s="7">
        <v>0</v>
      </c>
      <c r="J3353" s="8">
        <v>0</v>
      </c>
      <c r="K3353" s="62">
        <v>3.162182</v>
      </c>
      <c r="L3353" s="62">
        <v>1</v>
      </c>
      <c r="M3353" s="63" t="s">
        <v>83652</v>
      </c>
      <c r="N3353" s="64">
        <v>555</v>
      </c>
      <c r="O3353" s="62">
        <v>9</v>
      </c>
      <c r="P3353" s="64">
        <v>270</v>
      </c>
      <c r="Q3353" s="62">
        <v>834</v>
      </c>
      <c r="R3353" s="64">
        <v>574</v>
      </c>
      <c r="S3353" s="62">
        <v>519</v>
      </c>
      <c r="T3353" s="64">
        <v>3</v>
      </c>
      <c r="U3353" s="62">
        <v>52</v>
      </c>
      <c r="V3353" s="64">
        <v>365</v>
      </c>
      <c r="W3353" s="62">
        <v>2</v>
      </c>
      <c r="X3353" s="64">
        <v>16</v>
      </c>
      <c r="Y3353" s="62">
        <v>99</v>
      </c>
      <c r="Z3353" s="65">
        <v>248</v>
      </c>
      <c r="AA3353" s="5"/>
    </row>
    <row r="3354" spans="1:27" s="1" customFormat="1">
      <c r="A3354" s="59" t="s">
        <v>51769</v>
      </c>
      <c r="B3354" s="60" t="s">
        <v>17180</v>
      </c>
      <c r="C3354" s="74" t="s">
        <v>83752</v>
      </c>
      <c r="D3354" s="61" t="s">
        <v>82311</v>
      </c>
      <c r="E3354" s="7">
        <v>518</v>
      </c>
      <c r="F3354" s="8">
        <v>9</v>
      </c>
      <c r="G3354" s="7">
        <v>0</v>
      </c>
      <c r="H3354" s="8">
        <v>0</v>
      </c>
      <c r="I3354" s="7">
        <v>0</v>
      </c>
      <c r="J3354" s="8">
        <v>0</v>
      </c>
      <c r="K3354" s="62">
        <v>4.0199259999999999</v>
      </c>
      <c r="L3354" s="62">
        <v>1</v>
      </c>
      <c r="M3354" s="63" t="s">
        <v>83652</v>
      </c>
      <c r="N3354" s="64">
        <v>555</v>
      </c>
      <c r="O3354" s="62">
        <v>9</v>
      </c>
      <c r="P3354" s="64">
        <v>270</v>
      </c>
      <c r="Q3354" s="62">
        <v>834</v>
      </c>
      <c r="R3354" s="64">
        <v>508</v>
      </c>
      <c r="S3354" s="62">
        <v>457</v>
      </c>
      <c r="T3354" s="64">
        <v>4</v>
      </c>
      <c r="U3354" s="62">
        <v>47</v>
      </c>
      <c r="V3354" s="64">
        <v>348</v>
      </c>
      <c r="W3354" s="62">
        <v>2</v>
      </c>
      <c r="X3354" s="64">
        <v>6</v>
      </c>
      <c r="Y3354" s="62">
        <v>110</v>
      </c>
      <c r="Z3354" s="65">
        <v>230</v>
      </c>
      <c r="AA3354" s="5"/>
    </row>
    <row r="3355" spans="1:27" s="1" customFormat="1">
      <c r="A3355" s="59" t="s">
        <v>51770</v>
      </c>
      <c r="B3355" s="60" t="s">
        <v>17181</v>
      </c>
      <c r="C3355" s="74" t="s">
        <v>83752</v>
      </c>
      <c r="D3355" s="61" t="s">
        <v>82311</v>
      </c>
      <c r="E3355" s="7">
        <v>615</v>
      </c>
      <c r="F3355" s="8">
        <v>51</v>
      </c>
      <c r="G3355" s="7">
        <v>0</v>
      </c>
      <c r="H3355" s="8">
        <v>0</v>
      </c>
      <c r="I3355" s="7">
        <v>0</v>
      </c>
      <c r="J3355" s="8">
        <v>0</v>
      </c>
      <c r="K3355" s="62">
        <v>9.1518929999999994</v>
      </c>
      <c r="L3355" s="62">
        <v>1</v>
      </c>
      <c r="M3355" s="63" t="s">
        <v>83652</v>
      </c>
      <c r="N3355" s="64">
        <v>555</v>
      </c>
      <c r="O3355" s="62">
        <v>9</v>
      </c>
      <c r="P3355" s="64">
        <v>270</v>
      </c>
      <c r="Q3355" s="62">
        <v>834</v>
      </c>
      <c r="R3355" s="64">
        <v>609</v>
      </c>
      <c r="S3355" s="62">
        <v>488</v>
      </c>
      <c r="T3355" s="64">
        <v>5</v>
      </c>
      <c r="U3355" s="62">
        <v>116</v>
      </c>
      <c r="V3355" s="64">
        <v>392</v>
      </c>
      <c r="W3355" s="62">
        <v>5</v>
      </c>
      <c r="X3355" s="64">
        <v>30</v>
      </c>
      <c r="Y3355" s="62">
        <v>145</v>
      </c>
      <c r="Z3355" s="65">
        <v>212</v>
      </c>
      <c r="AA3355" s="5"/>
    </row>
    <row r="3356" spans="1:27" s="1" customFormat="1">
      <c r="A3356" s="59" t="s">
        <v>51771</v>
      </c>
      <c r="B3356" s="60" t="s">
        <v>17218</v>
      </c>
      <c r="C3356" s="74" t="s">
        <v>83752</v>
      </c>
      <c r="D3356" s="61" t="s">
        <v>82311</v>
      </c>
      <c r="E3356" s="7">
        <v>775</v>
      </c>
      <c r="F3356" s="8">
        <v>310</v>
      </c>
      <c r="G3356" s="7">
        <v>6</v>
      </c>
      <c r="H3356" s="8">
        <v>0</v>
      </c>
      <c r="I3356" s="7">
        <v>0</v>
      </c>
      <c r="J3356" s="8">
        <v>0</v>
      </c>
      <c r="K3356" s="62">
        <v>15.58422</v>
      </c>
      <c r="L3356" s="62">
        <v>1</v>
      </c>
      <c r="M3356" s="63" t="s">
        <v>83652</v>
      </c>
      <c r="N3356" s="64">
        <v>555</v>
      </c>
      <c r="O3356" s="62">
        <v>9</v>
      </c>
      <c r="P3356" s="64">
        <v>270</v>
      </c>
      <c r="Q3356" s="62">
        <v>834</v>
      </c>
      <c r="R3356" s="64">
        <v>706</v>
      </c>
      <c r="S3356" s="62">
        <v>385</v>
      </c>
      <c r="T3356" s="64">
        <v>38</v>
      </c>
      <c r="U3356" s="62">
        <v>283</v>
      </c>
      <c r="V3356" s="64">
        <v>354</v>
      </c>
      <c r="W3356" s="62">
        <v>8</v>
      </c>
      <c r="X3356" s="64">
        <v>140</v>
      </c>
      <c r="Y3356" s="62">
        <v>153</v>
      </c>
      <c r="Z3356" s="65">
        <v>53</v>
      </c>
      <c r="AA3356" s="5"/>
    </row>
    <row r="3357" spans="1:27" s="1" customFormat="1">
      <c r="A3357" s="59" t="s">
        <v>51772</v>
      </c>
      <c r="B3357" s="60" t="s">
        <v>17182</v>
      </c>
      <c r="C3357" s="74" t="s">
        <v>83752</v>
      </c>
      <c r="D3357" s="61" t="s">
        <v>82311</v>
      </c>
      <c r="E3357" s="7">
        <v>565</v>
      </c>
      <c r="F3357" s="8">
        <v>315</v>
      </c>
      <c r="G3357" s="7">
        <v>17</v>
      </c>
      <c r="H3357" s="8">
        <v>0</v>
      </c>
      <c r="I3357" s="7">
        <v>0</v>
      </c>
      <c r="J3357" s="8">
        <v>0</v>
      </c>
      <c r="K3357" s="62">
        <v>7.6355149999999998</v>
      </c>
      <c r="L3357" s="62">
        <v>1</v>
      </c>
      <c r="M3357" s="63" t="s">
        <v>83652</v>
      </c>
      <c r="N3357" s="64">
        <v>555</v>
      </c>
      <c r="O3357" s="62">
        <v>9</v>
      </c>
      <c r="P3357" s="64">
        <v>270</v>
      </c>
      <c r="Q3357" s="62">
        <v>834</v>
      </c>
      <c r="R3357" s="64">
        <v>649</v>
      </c>
      <c r="S3357" s="62">
        <v>400</v>
      </c>
      <c r="T3357" s="64">
        <v>78</v>
      </c>
      <c r="U3357" s="62">
        <v>171</v>
      </c>
      <c r="V3357" s="64">
        <v>296</v>
      </c>
      <c r="W3357" s="62">
        <v>9</v>
      </c>
      <c r="X3357" s="64">
        <v>40</v>
      </c>
      <c r="Y3357" s="62">
        <v>62</v>
      </c>
      <c r="Z3357" s="65">
        <v>185</v>
      </c>
      <c r="AA3357" s="5"/>
    </row>
    <row r="3358" spans="1:27" s="1" customFormat="1">
      <c r="A3358" s="59" t="s">
        <v>51773</v>
      </c>
      <c r="B3358" s="60" t="s">
        <v>17198</v>
      </c>
      <c r="C3358" s="74" t="s">
        <v>83752</v>
      </c>
      <c r="D3358" s="61" t="s">
        <v>82311</v>
      </c>
      <c r="E3358" s="7">
        <v>513</v>
      </c>
      <c r="F3358" s="8">
        <v>43</v>
      </c>
      <c r="G3358" s="7">
        <v>0</v>
      </c>
      <c r="H3358" s="8">
        <v>0</v>
      </c>
      <c r="I3358" s="7">
        <v>0</v>
      </c>
      <c r="J3358" s="8">
        <v>0</v>
      </c>
      <c r="K3358" s="62">
        <v>14.00357</v>
      </c>
      <c r="L3358" s="62">
        <v>1</v>
      </c>
      <c r="M3358" s="63" t="s">
        <v>83652</v>
      </c>
      <c r="N3358" s="64">
        <v>555</v>
      </c>
      <c r="O3358" s="62">
        <v>9</v>
      </c>
      <c r="P3358" s="64">
        <v>270</v>
      </c>
      <c r="Q3358" s="62">
        <v>834</v>
      </c>
      <c r="R3358" s="64">
        <v>507</v>
      </c>
      <c r="S3358" s="62">
        <v>399</v>
      </c>
      <c r="T3358" s="64">
        <v>37</v>
      </c>
      <c r="U3358" s="62">
        <v>71</v>
      </c>
      <c r="V3358" s="64">
        <v>395</v>
      </c>
      <c r="W3358" s="62">
        <v>9</v>
      </c>
      <c r="X3358" s="64">
        <v>19</v>
      </c>
      <c r="Y3358" s="62">
        <v>282</v>
      </c>
      <c r="Z3358" s="65">
        <v>85</v>
      </c>
      <c r="AA3358" s="5"/>
    </row>
    <row r="3359" spans="1:27" s="1" customFormat="1">
      <c r="A3359" s="59" t="s">
        <v>51774</v>
      </c>
      <c r="B3359" s="60" t="s">
        <v>17199</v>
      </c>
      <c r="C3359" s="74" t="s">
        <v>83752</v>
      </c>
      <c r="D3359" s="61" t="s">
        <v>82311</v>
      </c>
      <c r="E3359" s="7">
        <v>571</v>
      </c>
      <c r="F3359" s="8">
        <v>40</v>
      </c>
      <c r="G3359" s="7">
        <v>0</v>
      </c>
      <c r="H3359" s="8">
        <v>0</v>
      </c>
      <c r="I3359" s="7">
        <v>0</v>
      </c>
      <c r="J3359" s="8">
        <v>0</v>
      </c>
      <c r="K3359" s="62">
        <v>24.944009999999999</v>
      </c>
      <c r="L3359" s="62">
        <v>1</v>
      </c>
      <c r="M3359" s="63" t="s">
        <v>83652</v>
      </c>
      <c r="N3359" s="64">
        <v>555</v>
      </c>
      <c r="O3359" s="62">
        <v>9</v>
      </c>
      <c r="P3359" s="64">
        <v>270</v>
      </c>
      <c r="Q3359" s="62">
        <v>834</v>
      </c>
      <c r="R3359" s="64">
        <v>545</v>
      </c>
      <c r="S3359" s="62">
        <v>224</v>
      </c>
      <c r="T3359" s="64">
        <v>235</v>
      </c>
      <c r="U3359" s="62">
        <v>86</v>
      </c>
      <c r="V3359" s="64">
        <v>443</v>
      </c>
      <c r="W3359" s="62">
        <v>95</v>
      </c>
      <c r="X3359" s="64">
        <v>33</v>
      </c>
      <c r="Y3359" s="62">
        <v>256</v>
      </c>
      <c r="Z3359" s="65">
        <v>59</v>
      </c>
      <c r="AA3359" s="5"/>
    </row>
    <row r="3360" spans="1:27" s="1" customFormat="1">
      <c r="A3360" s="59" t="s">
        <v>51775</v>
      </c>
      <c r="B3360" s="60" t="s">
        <v>17200</v>
      </c>
      <c r="C3360" s="74" t="s">
        <v>83752</v>
      </c>
      <c r="D3360" s="61" t="s">
        <v>82311</v>
      </c>
      <c r="E3360" s="7">
        <v>547</v>
      </c>
      <c r="F3360" s="8">
        <v>67</v>
      </c>
      <c r="G3360" s="7">
        <v>0</v>
      </c>
      <c r="H3360" s="8">
        <v>0</v>
      </c>
      <c r="I3360" s="7">
        <v>0</v>
      </c>
      <c r="J3360" s="8">
        <v>0</v>
      </c>
      <c r="K3360" s="62">
        <v>26.089479999999998</v>
      </c>
      <c r="L3360" s="62">
        <v>1</v>
      </c>
      <c r="M3360" s="63" t="s">
        <v>83652</v>
      </c>
      <c r="N3360" s="64">
        <v>555</v>
      </c>
      <c r="O3360" s="62">
        <v>9</v>
      </c>
      <c r="P3360" s="64">
        <v>270</v>
      </c>
      <c r="Q3360" s="62">
        <v>834</v>
      </c>
      <c r="R3360" s="64">
        <v>545</v>
      </c>
      <c r="S3360" s="62">
        <v>255</v>
      </c>
      <c r="T3360" s="64">
        <v>223</v>
      </c>
      <c r="U3360" s="62">
        <v>67</v>
      </c>
      <c r="V3360" s="64">
        <v>472</v>
      </c>
      <c r="W3360" s="62">
        <v>30</v>
      </c>
      <c r="X3360" s="64">
        <v>61</v>
      </c>
      <c r="Y3360" s="62">
        <v>327</v>
      </c>
      <c r="Z3360" s="65">
        <v>54</v>
      </c>
      <c r="AA3360" s="5"/>
    </row>
    <row r="3361" spans="1:27" s="1" customFormat="1">
      <c r="A3361" s="59" t="s">
        <v>51776</v>
      </c>
      <c r="B3361" s="60" t="s">
        <v>17201</v>
      </c>
      <c r="C3361" s="74" t="s">
        <v>83752</v>
      </c>
      <c r="D3361" s="61" t="s">
        <v>82311</v>
      </c>
      <c r="E3361" s="7">
        <v>523</v>
      </c>
      <c r="F3361" s="8">
        <v>145</v>
      </c>
      <c r="G3361" s="7">
        <v>6</v>
      </c>
      <c r="H3361" s="8">
        <v>0</v>
      </c>
      <c r="I3361" s="7">
        <v>0</v>
      </c>
      <c r="J3361" s="8">
        <v>0</v>
      </c>
      <c r="K3361" s="62">
        <v>29.20778</v>
      </c>
      <c r="L3361" s="62">
        <v>1</v>
      </c>
      <c r="M3361" s="63" t="s">
        <v>83652</v>
      </c>
      <c r="N3361" s="64">
        <v>555</v>
      </c>
      <c r="O3361" s="62">
        <v>9</v>
      </c>
      <c r="P3361" s="64">
        <v>270</v>
      </c>
      <c r="Q3361" s="62">
        <v>834</v>
      </c>
      <c r="R3361" s="64">
        <v>508</v>
      </c>
      <c r="S3361" s="62">
        <v>194</v>
      </c>
      <c r="T3361" s="64">
        <v>273</v>
      </c>
      <c r="U3361" s="62">
        <v>41</v>
      </c>
      <c r="V3361" s="64">
        <v>539</v>
      </c>
      <c r="W3361" s="62">
        <v>10</v>
      </c>
      <c r="X3361" s="64">
        <v>160</v>
      </c>
      <c r="Y3361" s="62">
        <v>293</v>
      </c>
      <c r="Z3361" s="65">
        <v>76</v>
      </c>
      <c r="AA3361" s="5"/>
    </row>
    <row r="3362" spans="1:27" s="1" customFormat="1">
      <c r="A3362" s="59" t="s">
        <v>51777</v>
      </c>
      <c r="B3362" s="60" t="s">
        <v>17202</v>
      </c>
      <c r="C3362" s="74" t="s">
        <v>83752</v>
      </c>
      <c r="D3362" s="61" t="s">
        <v>82311</v>
      </c>
      <c r="E3362" s="7">
        <v>613</v>
      </c>
      <c r="F3362" s="8">
        <v>18</v>
      </c>
      <c r="G3362" s="7">
        <v>0</v>
      </c>
      <c r="H3362" s="8">
        <v>0</v>
      </c>
      <c r="I3362" s="7">
        <v>0</v>
      </c>
      <c r="J3362" s="8">
        <v>0</v>
      </c>
      <c r="K3362" s="62">
        <v>21.67248</v>
      </c>
      <c r="L3362" s="62">
        <v>1</v>
      </c>
      <c r="M3362" s="63" t="s">
        <v>83652</v>
      </c>
      <c r="N3362" s="64">
        <v>555</v>
      </c>
      <c r="O3362" s="62">
        <v>9</v>
      </c>
      <c r="P3362" s="64">
        <v>270</v>
      </c>
      <c r="Q3362" s="62">
        <v>834</v>
      </c>
      <c r="R3362" s="64">
        <v>578</v>
      </c>
      <c r="S3362" s="62">
        <v>397</v>
      </c>
      <c r="T3362" s="64">
        <v>72</v>
      </c>
      <c r="U3362" s="62">
        <v>109</v>
      </c>
      <c r="V3362" s="64">
        <v>390</v>
      </c>
      <c r="W3362" s="62">
        <v>41</v>
      </c>
      <c r="X3362" s="64">
        <v>58</v>
      </c>
      <c r="Y3362" s="62">
        <v>212</v>
      </c>
      <c r="Z3362" s="65">
        <v>79</v>
      </c>
      <c r="AA3362" s="5"/>
    </row>
    <row r="3363" spans="1:27" s="1" customFormat="1">
      <c r="A3363" s="59" t="s">
        <v>51778</v>
      </c>
      <c r="B3363" s="60" t="s">
        <v>17192</v>
      </c>
      <c r="C3363" s="74" t="s">
        <v>83752</v>
      </c>
      <c r="D3363" s="61" t="s">
        <v>82311</v>
      </c>
      <c r="E3363" s="7">
        <v>512</v>
      </c>
      <c r="F3363" s="8">
        <v>13</v>
      </c>
      <c r="G3363" s="7">
        <v>0</v>
      </c>
      <c r="H3363" s="8">
        <v>0</v>
      </c>
      <c r="I3363" s="7">
        <v>0</v>
      </c>
      <c r="J3363" s="8">
        <v>0</v>
      </c>
      <c r="K3363" s="62">
        <v>13.599460000000001</v>
      </c>
      <c r="L3363" s="62">
        <v>1</v>
      </c>
      <c r="M3363" s="63" t="s">
        <v>83652</v>
      </c>
      <c r="N3363" s="64">
        <v>555</v>
      </c>
      <c r="O3363" s="62">
        <v>9</v>
      </c>
      <c r="P3363" s="64">
        <v>270</v>
      </c>
      <c r="Q3363" s="62">
        <v>834</v>
      </c>
      <c r="R3363" s="64">
        <v>506</v>
      </c>
      <c r="S3363" s="62">
        <v>408</v>
      </c>
      <c r="T3363" s="64">
        <v>25</v>
      </c>
      <c r="U3363" s="62">
        <v>73</v>
      </c>
      <c r="V3363" s="64">
        <v>387</v>
      </c>
      <c r="W3363" s="62">
        <v>4</v>
      </c>
      <c r="X3363" s="64">
        <v>35</v>
      </c>
      <c r="Y3363" s="62">
        <v>244</v>
      </c>
      <c r="Z3363" s="65">
        <v>104</v>
      </c>
      <c r="AA3363" s="5"/>
    </row>
    <row r="3364" spans="1:27" s="1" customFormat="1">
      <c r="A3364" s="59" t="s">
        <v>51779</v>
      </c>
      <c r="B3364" s="60" t="s">
        <v>17177</v>
      </c>
      <c r="C3364" s="74" t="s">
        <v>83752</v>
      </c>
      <c r="D3364" s="61" t="s">
        <v>82311</v>
      </c>
      <c r="E3364" s="7">
        <v>489</v>
      </c>
      <c r="F3364" s="8">
        <v>85</v>
      </c>
      <c r="G3364" s="7">
        <v>49</v>
      </c>
      <c r="H3364" s="8">
        <v>126</v>
      </c>
      <c r="I3364" s="7">
        <v>0</v>
      </c>
      <c r="J3364" s="8">
        <v>0</v>
      </c>
      <c r="K3364" s="62">
        <v>16.76323</v>
      </c>
      <c r="L3364" s="62">
        <v>1</v>
      </c>
      <c r="M3364" s="63" t="s">
        <v>83652</v>
      </c>
      <c r="N3364" s="64">
        <v>555</v>
      </c>
      <c r="O3364" s="62">
        <v>9</v>
      </c>
      <c r="P3364" s="64">
        <v>270</v>
      </c>
      <c r="Q3364" s="62">
        <v>834</v>
      </c>
      <c r="R3364" s="64">
        <v>490</v>
      </c>
      <c r="S3364" s="62">
        <v>403</v>
      </c>
      <c r="T3364" s="64">
        <v>22</v>
      </c>
      <c r="U3364" s="62">
        <v>65</v>
      </c>
      <c r="V3364" s="64">
        <v>313</v>
      </c>
      <c r="W3364" s="62">
        <v>9</v>
      </c>
      <c r="X3364" s="64">
        <v>47</v>
      </c>
      <c r="Y3364" s="62">
        <v>189</v>
      </c>
      <c r="Z3364" s="65">
        <v>68</v>
      </c>
      <c r="AA3364" s="5"/>
    </row>
    <row r="3365" spans="1:27" s="1" customFormat="1">
      <c r="A3365" s="59" t="s">
        <v>51780</v>
      </c>
      <c r="B3365" s="60" t="s">
        <v>17219</v>
      </c>
      <c r="C3365" s="74" t="s">
        <v>83752</v>
      </c>
      <c r="D3365" s="61" t="s">
        <v>82311</v>
      </c>
      <c r="E3365" s="7">
        <v>608</v>
      </c>
      <c r="F3365" s="8">
        <v>16</v>
      </c>
      <c r="G3365" s="7">
        <v>0</v>
      </c>
      <c r="H3365" s="8">
        <v>0</v>
      </c>
      <c r="I3365" s="7">
        <v>0</v>
      </c>
      <c r="J3365" s="8">
        <v>0</v>
      </c>
      <c r="K3365" s="62">
        <v>24.817820000000001</v>
      </c>
      <c r="L3365" s="62">
        <v>1</v>
      </c>
      <c r="M3365" s="63" t="s">
        <v>83652</v>
      </c>
      <c r="N3365" s="64">
        <v>555</v>
      </c>
      <c r="O3365" s="62">
        <v>9</v>
      </c>
      <c r="P3365" s="64">
        <v>270</v>
      </c>
      <c r="Q3365" s="62">
        <v>834</v>
      </c>
      <c r="R3365" s="64">
        <v>588</v>
      </c>
      <c r="S3365" s="62">
        <v>345</v>
      </c>
      <c r="T3365" s="64">
        <v>170</v>
      </c>
      <c r="U3365" s="62">
        <v>73</v>
      </c>
      <c r="V3365" s="64">
        <v>397</v>
      </c>
      <c r="W3365" s="62">
        <v>8</v>
      </c>
      <c r="X3365" s="64">
        <v>152</v>
      </c>
      <c r="Y3365" s="62">
        <v>185</v>
      </c>
      <c r="Z3365" s="65">
        <v>52</v>
      </c>
      <c r="AA3365" s="5"/>
    </row>
    <row r="3366" spans="1:27" s="1" customFormat="1">
      <c r="A3366" s="59" t="s">
        <v>51781</v>
      </c>
      <c r="B3366" s="60" t="s">
        <v>17215</v>
      </c>
      <c r="C3366" s="74" t="s">
        <v>83752</v>
      </c>
      <c r="D3366" s="61" t="s">
        <v>82311</v>
      </c>
      <c r="E3366" s="7">
        <v>730</v>
      </c>
      <c r="F3366" s="8">
        <v>210</v>
      </c>
      <c r="G3366" s="7">
        <v>22</v>
      </c>
      <c r="H3366" s="8">
        <v>0</v>
      </c>
      <c r="I3366" s="7">
        <v>0</v>
      </c>
      <c r="J3366" s="8">
        <v>0</v>
      </c>
      <c r="K3366" s="62">
        <v>17.020199999999999</v>
      </c>
      <c r="L3366" s="62">
        <v>1</v>
      </c>
      <c r="M3366" s="63" t="s">
        <v>83652</v>
      </c>
      <c r="N3366" s="64">
        <v>555</v>
      </c>
      <c r="O3366" s="62">
        <v>9</v>
      </c>
      <c r="P3366" s="64">
        <v>270</v>
      </c>
      <c r="Q3366" s="62">
        <v>834</v>
      </c>
      <c r="R3366" s="64">
        <v>764</v>
      </c>
      <c r="S3366" s="62">
        <v>529</v>
      </c>
      <c r="T3366" s="64">
        <v>97</v>
      </c>
      <c r="U3366" s="62">
        <v>138</v>
      </c>
      <c r="V3366" s="64">
        <v>401</v>
      </c>
      <c r="W3366" s="62">
        <v>12</v>
      </c>
      <c r="X3366" s="64">
        <v>104</v>
      </c>
      <c r="Y3366" s="62">
        <v>184</v>
      </c>
      <c r="Z3366" s="65">
        <v>101</v>
      </c>
      <c r="AA3366" s="5"/>
    </row>
    <row r="3367" spans="1:27" s="1" customFormat="1">
      <c r="A3367" s="59" t="s">
        <v>51782</v>
      </c>
      <c r="B3367" s="60" t="s">
        <v>17223</v>
      </c>
      <c r="C3367" s="74" t="s">
        <v>83752</v>
      </c>
      <c r="D3367" s="61" t="s">
        <v>82311</v>
      </c>
      <c r="E3367" s="7">
        <v>652</v>
      </c>
      <c r="F3367" s="8">
        <v>27</v>
      </c>
      <c r="G3367" s="7">
        <v>0</v>
      </c>
      <c r="H3367" s="8">
        <v>0</v>
      </c>
      <c r="I3367" s="7">
        <v>0</v>
      </c>
      <c r="J3367" s="8">
        <v>0</v>
      </c>
      <c r="K3367" s="62">
        <v>26.39922</v>
      </c>
      <c r="L3367" s="62">
        <v>1</v>
      </c>
      <c r="M3367" s="63" t="s">
        <v>83652</v>
      </c>
      <c r="N3367" s="64">
        <v>555</v>
      </c>
      <c r="O3367" s="62">
        <v>9</v>
      </c>
      <c r="P3367" s="64">
        <v>270</v>
      </c>
      <c r="Q3367" s="62">
        <v>834</v>
      </c>
      <c r="R3367" s="64">
        <v>650</v>
      </c>
      <c r="S3367" s="62">
        <v>337</v>
      </c>
      <c r="T3367" s="64">
        <v>228</v>
      </c>
      <c r="U3367" s="62">
        <v>85</v>
      </c>
      <c r="V3367" s="64">
        <v>447</v>
      </c>
      <c r="W3367" s="62">
        <v>12</v>
      </c>
      <c r="X3367" s="64">
        <v>171</v>
      </c>
      <c r="Y3367" s="62">
        <v>241</v>
      </c>
      <c r="Z3367" s="65">
        <v>23</v>
      </c>
      <c r="AA3367" s="5"/>
    </row>
    <row r="3368" spans="1:27" s="1" customFormat="1">
      <c r="A3368" s="59" t="s">
        <v>51783</v>
      </c>
      <c r="B3368" s="60" t="s">
        <v>17220</v>
      </c>
      <c r="C3368" s="74" t="s">
        <v>83752</v>
      </c>
      <c r="D3368" s="61" t="s">
        <v>82311</v>
      </c>
      <c r="E3368" s="7">
        <v>568</v>
      </c>
      <c r="F3368" s="8">
        <v>66</v>
      </c>
      <c r="G3368" s="7">
        <v>0</v>
      </c>
      <c r="H3368" s="8">
        <v>0</v>
      </c>
      <c r="I3368" s="7">
        <v>0</v>
      </c>
      <c r="J3368" s="8">
        <v>0</v>
      </c>
      <c r="K3368" s="62">
        <v>29.370609999999999</v>
      </c>
      <c r="L3368" s="62">
        <v>1</v>
      </c>
      <c r="M3368" s="63" t="s">
        <v>83652</v>
      </c>
      <c r="N3368" s="64">
        <v>555</v>
      </c>
      <c r="O3368" s="62">
        <v>9</v>
      </c>
      <c r="P3368" s="64">
        <v>270</v>
      </c>
      <c r="Q3368" s="62">
        <v>834</v>
      </c>
      <c r="R3368" s="64">
        <v>548</v>
      </c>
      <c r="S3368" s="62">
        <v>233</v>
      </c>
      <c r="T3368" s="64">
        <v>121</v>
      </c>
      <c r="U3368" s="62">
        <v>194</v>
      </c>
      <c r="V3368" s="64">
        <v>350</v>
      </c>
      <c r="W3368" s="62">
        <v>16</v>
      </c>
      <c r="X3368" s="64">
        <v>157</v>
      </c>
      <c r="Y3368" s="62">
        <v>152</v>
      </c>
      <c r="Z3368" s="65">
        <v>25</v>
      </c>
      <c r="AA3368" s="5"/>
    </row>
    <row r="3369" spans="1:27" s="1" customFormat="1">
      <c r="A3369" s="59" t="s">
        <v>51784</v>
      </c>
      <c r="B3369" s="60" t="s">
        <v>17216</v>
      </c>
      <c r="C3369" s="74" t="s">
        <v>83752</v>
      </c>
      <c r="D3369" s="61" t="s">
        <v>82311</v>
      </c>
      <c r="E3369" s="7">
        <v>633</v>
      </c>
      <c r="F3369" s="8">
        <v>41</v>
      </c>
      <c r="G3369" s="7">
        <v>35</v>
      </c>
      <c r="H3369" s="8">
        <v>0</v>
      </c>
      <c r="I3369" s="7">
        <v>0</v>
      </c>
      <c r="J3369" s="8">
        <v>0</v>
      </c>
      <c r="K3369" s="62">
        <v>26.470980000000001</v>
      </c>
      <c r="L3369" s="62">
        <v>1</v>
      </c>
      <c r="M3369" s="63" t="s">
        <v>83652</v>
      </c>
      <c r="N3369" s="64">
        <v>555</v>
      </c>
      <c r="O3369" s="62">
        <v>9</v>
      </c>
      <c r="P3369" s="64">
        <v>270</v>
      </c>
      <c r="Q3369" s="62">
        <v>834</v>
      </c>
      <c r="R3369" s="64">
        <v>627</v>
      </c>
      <c r="S3369" s="62">
        <v>364</v>
      </c>
      <c r="T3369" s="64">
        <v>157</v>
      </c>
      <c r="U3369" s="62">
        <v>106</v>
      </c>
      <c r="V3369" s="64">
        <v>364</v>
      </c>
      <c r="W3369" s="62">
        <v>20</v>
      </c>
      <c r="X3369" s="64">
        <v>174</v>
      </c>
      <c r="Y3369" s="62">
        <v>140</v>
      </c>
      <c r="Z3369" s="65">
        <v>30</v>
      </c>
      <c r="AA3369" s="5"/>
    </row>
    <row r="3370" spans="1:27" s="1" customFormat="1">
      <c r="A3370" s="59" t="s">
        <v>51785</v>
      </c>
      <c r="B3370" s="60" t="s">
        <v>17217</v>
      </c>
      <c r="C3370" s="74" t="s">
        <v>83752</v>
      </c>
      <c r="D3370" s="61" t="s">
        <v>82311</v>
      </c>
      <c r="E3370" s="7">
        <v>574</v>
      </c>
      <c r="F3370" s="8">
        <v>136</v>
      </c>
      <c r="G3370" s="7">
        <v>32</v>
      </c>
      <c r="H3370" s="8">
        <v>0</v>
      </c>
      <c r="I3370" s="7">
        <v>0</v>
      </c>
      <c r="J3370" s="8">
        <v>0</v>
      </c>
      <c r="K3370" s="62">
        <v>24.611460000000001</v>
      </c>
      <c r="L3370" s="62">
        <v>1</v>
      </c>
      <c r="M3370" s="63" t="s">
        <v>83652</v>
      </c>
      <c r="N3370" s="64">
        <v>555</v>
      </c>
      <c r="O3370" s="62">
        <v>9</v>
      </c>
      <c r="P3370" s="64">
        <v>270</v>
      </c>
      <c r="Q3370" s="62">
        <v>834</v>
      </c>
      <c r="R3370" s="64">
        <v>617</v>
      </c>
      <c r="S3370" s="62">
        <v>317</v>
      </c>
      <c r="T3370" s="64">
        <v>178</v>
      </c>
      <c r="U3370" s="62">
        <v>122</v>
      </c>
      <c r="V3370" s="64">
        <v>478</v>
      </c>
      <c r="W3370" s="62">
        <v>56</v>
      </c>
      <c r="X3370" s="64">
        <v>85</v>
      </c>
      <c r="Y3370" s="62">
        <v>285</v>
      </c>
      <c r="Z3370" s="65">
        <v>52</v>
      </c>
      <c r="AA3370" s="5"/>
    </row>
    <row r="3371" spans="1:27" s="1" customFormat="1">
      <c r="A3371" s="59" t="s">
        <v>51786</v>
      </c>
      <c r="B3371" s="60" t="s">
        <v>17154</v>
      </c>
      <c r="C3371" s="74" t="s">
        <v>83752</v>
      </c>
      <c r="D3371" s="61" t="s">
        <v>82311</v>
      </c>
      <c r="E3371" s="7">
        <v>615</v>
      </c>
      <c r="F3371" s="8">
        <v>330</v>
      </c>
      <c r="G3371" s="7">
        <v>163</v>
      </c>
      <c r="H3371" s="8">
        <v>0</v>
      </c>
      <c r="I3371" s="7">
        <v>0</v>
      </c>
      <c r="J3371" s="8">
        <v>0</v>
      </c>
      <c r="K3371" s="62">
        <v>6.3499309999999998</v>
      </c>
      <c r="L3371" s="62">
        <v>1</v>
      </c>
      <c r="M3371" s="63" t="s">
        <v>83652</v>
      </c>
      <c r="N3371" s="64">
        <v>555</v>
      </c>
      <c r="O3371" s="62">
        <v>9</v>
      </c>
      <c r="P3371" s="64">
        <v>270</v>
      </c>
      <c r="Q3371" s="62">
        <v>834</v>
      </c>
      <c r="R3371" s="64">
        <v>701</v>
      </c>
      <c r="S3371" s="62">
        <v>463</v>
      </c>
      <c r="T3371" s="64">
        <v>44</v>
      </c>
      <c r="U3371" s="62">
        <v>194</v>
      </c>
      <c r="V3371" s="64">
        <v>343</v>
      </c>
      <c r="W3371" s="62">
        <v>8</v>
      </c>
      <c r="X3371" s="64">
        <v>56</v>
      </c>
      <c r="Y3371" s="62">
        <v>71</v>
      </c>
      <c r="Z3371" s="65">
        <v>208</v>
      </c>
      <c r="AA3371" s="5"/>
    </row>
    <row r="3372" spans="1:27" s="1" customFormat="1">
      <c r="A3372" s="59" t="s">
        <v>51787</v>
      </c>
      <c r="B3372" s="60" t="s">
        <v>17155</v>
      </c>
      <c r="C3372" s="74" t="s">
        <v>83752</v>
      </c>
      <c r="D3372" s="61" t="s">
        <v>82311</v>
      </c>
      <c r="E3372" s="7">
        <v>635</v>
      </c>
      <c r="F3372" s="8">
        <v>55</v>
      </c>
      <c r="G3372" s="7">
        <v>41</v>
      </c>
      <c r="H3372" s="8">
        <v>0</v>
      </c>
      <c r="I3372" s="7">
        <v>0</v>
      </c>
      <c r="J3372" s="8">
        <v>0</v>
      </c>
      <c r="K3372" s="62">
        <v>4.4074970000000002</v>
      </c>
      <c r="L3372" s="62">
        <v>1</v>
      </c>
      <c r="M3372" s="63" t="s">
        <v>83652</v>
      </c>
      <c r="N3372" s="64">
        <v>555</v>
      </c>
      <c r="O3372" s="62">
        <v>9</v>
      </c>
      <c r="P3372" s="64">
        <v>270</v>
      </c>
      <c r="Q3372" s="62">
        <v>834</v>
      </c>
      <c r="R3372" s="64">
        <v>633</v>
      </c>
      <c r="S3372" s="62">
        <v>494</v>
      </c>
      <c r="T3372" s="64">
        <v>17</v>
      </c>
      <c r="U3372" s="62">
        <v>122</v>
      </c>
      <c r="V3372" s="64">
        <v>413</v>
      </c>
      <c r="W3372" s="62">
        <v>6</v>
      </c>
      <c r="X3372" s="64">
        <v>35</v>
      </c>
      <c r="Y3372" s="62">
        <v>122</v>
      </c>
      <c r="Z3372" s="65">
        <v>250</v>
      </c>
      <c r="AA3372" s="5"/>
    </row>
    <row r="3373" spans="1:27" s="1" customFormat="1">
      <c r="A3373" s="59" t="s">
        <v>51788</v>
      </c>
      <c r="B3373" s="60" t="s">
        <v>17156</v>
      </c>
      <c r="C3373" s="74" t="s">
        <v>83752</v>
      </c>
      <c r="D3373" s="61" t="s">
        <v>82311</v>
      </c>
      <c r="E3373" s="7">
        <v>621</v>
      </c>
      <c r="F3373" s="8">
        <v>161</v>
      </c>
      <c r="G3373" s="7">
        <v>61</v>
      </c>
      <c r="H3373" s="8">
        <v>6</v>
      </c>
      <c r="I3373" s="7">
        <v>0</v>
      </c>
      <c r="J3373" s="8">
        <v>0</v>
      </c>
      <c r="K3373" s="62">
        <v>6.6643429999999997</v>
      </c>
      <c r="L3373" s="62">
        <v>1</v>
      </c>
      <c r="M3373" s="63" t="s">
        <v>83652</v>
      </c>
      <c r="N3373" s="64">
        <v>555</v>
      </c>
      <c r="O3373" s="62">
        <v>9</v>
      </c>
      <c r="P3373" s="64">
        <v>270</v>
      </c>
      <c r="Q3373" s="62">
        <v>834</v>
      </c>
      <c r="R3373" s="64">
        <v>695</v>
      </c>
      <c r="S3373" s="62">
        <v>464</v>
      </c>
      <c r="T3373" s="64">
        <v>37</v>
      </c>
      <c r="U3373" s="62">
        <v>194</v>
      </c>
      <c r="V3373" s="64">
        <v>355</v>
      </c>
      <c r="W3373" s="62">
        <v>9</v>
      </c>
      <c r="X3373" s="64">
        <v>63</v>
      </c>
      <c r="Y3373" s="62">
        <v>91</v>
      </c>
      <c r="Z3373" s="65">
        <v>192</v>
      </c>
      <c r="AA3373" s="5"/>
    </row>
    <row r="3374" spans="1:27" s="1" customFormat="1">
      <c r="A3374" s="59" t="s">
        <v>51789</v>
      </c>
      <c r="B3374" s="60" t="s">
        <v>17157</v>
      </c>
      <c r="C3374" s="74" t="s">
        <v>83752</v>
      </c>
      <c r="D3374" s="61" t="s">
        <v>82311</v>
      </c>
      <c r="E3374" s="7">
        <v>665</v>
      </c>
      <c r="F3374" s="8">
        <v>37</v>
      </c>
      <c r="G3374" s="7">
        <v>8</v>
      </c>
      <c r="H3374" s="8">
        <v>0</v>
      </c>
      <c r="I3374" s="7">
        <v>0</v>
      </c>
      <c r="J3374" s="8">
        <v>0</v>
      </c>
      <c r="K3374" s="62">
        <v>6.9247490000000003</v>
      </c>
      <c r="L3374" s="62">
        <v>1</v>
      </c>
      <c r="M3374" s="63" t="s">
        <v>83652</v>
      </c>
      <c r="N3374" s="64">
        <v>555</v>
      </c>
      <c r="O3374" s="62">
        <v>9</v>
      </c>
      <c r="P3374" s="64">
        <v>270</v>
      </c>
      <c r="Q3374" s="62">
        <v>834</v>
      </c>
      <c r="R3374" s="64">
        <v>658</v>
      </c>
      <c r="S3374" s="62">
        <v>505</v>
      </c>
      <c r="T3374" s="64">
        <v>60</v>
      </c>
      <c r="U3374" s="62">
        <v>93</v>
      </c>
      <c r="V3374" s="64">
        <v>406</v>
      </c>
      <c r="W3374" s="62">
        <v>6</v>
      </c>
      <c r="X3374" s="64">
        <v>31</v>
      </c>
      <c r="Y3374" s="62">
        <v>154</v>
      </c>
      <c r="Z3374" s="65">
        <v>215</v>
      </c>
      <c r="AA3374" s="5"/>
    </row>
    <row r="3375" spans="1:27" s="1" customFormat="1">
      <c r="A3375" s="59" t="s">
        <v>51790</v>
      </c>
      <c r="B3375" s="60" t="s">
        <v>17185</v>
      </c>
      <c r="C3375" s="74" t="s">
        <v>83752</v>
      </c>
      <c r="D3375" s="61" t="s">
        <v>82311</v>
      </c>
      <c r="E3375" s="7">
        <v>664</v>
      </c>
      <c r="F3375" s="8">
        <v>554</v>
      </c>
      <c r="G3375" s="7">
        <v>56</v>
      </c>
      <c r="H3375" s="8">
        <v>15</v>
      </c>
      <c r="I3375" s="7">
        <v>0</v>
      </c>
      <c r="J3375" s="8">
        <v>0</v>
      </c>
      <c r="K3375" s="62">
        <v>9.8034730000000003</v>
      </c>
      <c r="L3375" s="62">
        <v>1</v>
      </c>
      <c r="M3375" s="63" t="s">
        <v>83652</v>
      </c>
      <c r="N3375" s="64">
        <v>555</v>
      </c>
      <c r="O3375" s="62">
        <v>9</v>
      </c>
      <c r="P3375" s="64">
        <v>270</v>
      </c>
      <c r="Q3375" s="62">
        <v>834</v>
      </c>
      <c r="R3375" s="64">
        <v>799</v>
      </c>
      <c r="S3375" s="62">
        <v>380</v>
      </c>
      <c r="T3375" s="64">
        <v>59</v>
      </c>
      <c r="U3375" s="62">
        <v>360</v>
      </c>
      <c r="V3375" s="64">
        <v>244</v>
      </c>
      <c r="W3375" s="62">
        <v>19</v>
      </c>
      <c r="X3375" s="64">
        <v>68</v>
      </c>
      <c r="Y3375" s="62">
        <v>60</v>
      </c>
      <c r="Z3375" s="65">
        <v>97</v>
      </c>
      <c r="AA3375" s="5"/>
    </row>
    <row r="3376" spans="1:27" s="1" customFormat="1">
      <c r="A3376" s="59" t="s">
        <v>51791</v>
      </c>
      <c r="B3376" s="60" t="s">
        <v>17186</v>
      </c>
      <c r="C3376" s="74" t="s">
        <v>83752</v>
      </c>
      <c r="D3376" s="61" t="s">
        <v>82311</v>
      </c>
      <c r="E3376" s="7">
        <v>633</v>
      </c>
      <c r="F3376" s="8">
        <v>107</v>
      </c>
      <c r="G3376" s="7">
        <v>38</v>
      </c>
      <c r="H3376" s="8">
        <v>0</v>
      </c>
      <c r="I3376" s="7">
        <v>0</v>
      </c>
      <c r="J3376" s="8">
        <v>0</v>
      </c>
      <c r="K3376" s="62">
        <v>22.771660000000001</v>
      </c>
      <c r="L3376" s="62">
        <v>1</v>
      </c>
      <c r="M3376" s="63" t="s">
        <v>83652</v>
      </c>
      <c r="N3376" s="64">
        <v>555</v>
      </c>
      <c r="O3376" s="62">
        <v>9</v>
      </c>
      <c r="P3376" s="64">
        <v>270</v>
      </c>
      <c r="Q3376" s="62">
        <v>834</v>
      </c>
      <c r="R3376" s="64">
        <v>691</v>
      </c>
      <c r="S3376" s="62">
        <v>284</v>
      </c>
      <c r="T3376" s="64">
        <v>229</v>
      </c>
      <c r="U3376" s="62">
        <v>178</v>
      </c>
      <c r="V3376" s="64">
        <v>314</v>
      </c>
      <c r="W3376" s="62">
        <v>51</v>
      </c>
      <c r="X3376" s="64">
        <v>184</v>
      </c>
      <c r="Y3376" s="62">
        <v>55</v>
      </c>
      <c r="Z3376" s="65">
        <v>24</v>
      </c>
      <c r="AA3376" s="5"/>
    </row>
    <row r="3377" spans="1:27" s="1" customFormat="1">
      <c r="A3377" s="59" t="s">
        <v>51792</v>
      </c>
      <c r="B3377" s="60" t="s">
        <v>17221</v>
      </c>
      <c r="C3377" s="74" t="s">
        <v>83752</v>
      </c>
      <c r="D3377" s="61" t="s">
        <v>82311</v>
      </c>
      <c r="E3377" s="7">
        <v>653</v>
      </c>
      <c r="F3377" s="8">
        <v>65</v>
      </c>
      <c r="G3377" s="7">
        <v>27</v>
      </c>
      <c r="H3377" s="8">
        <v>201</v>
      </c>
      <c r="I3377" s="7">
        <v>0</v>
      </c>
      <c r="J3377" s="8">
        <v>0</v>
      </c>
      <c r="K3377" s="62">
        <v>29.346139999999998</v>
      </c>
      <c r="L3377" s="62">
        <v>1</v>
      </c>
      <c r="M3377" s="63" t="s">
        <v>83652</v>
      </c>
      <c r="N3377" s="64">
        <v>555</v>
      </c>
      <c r="O3377" s="62">
        <v>9</v>
      </c>
      <c r="P3377" s="64">
        <v>270</v>
      </c>
      <c r="Q3377" s="62">
        <v>834</v>
      </c>
      <c r="R3377" s="64">
        <v>648</v>
      </c>
      <c r="S3377" s="62">
        <v>341</v>
      </c>
      <c r="T3377" s="64">
        <v>211</v>
      </c>
      <c r="U3377" s="62">
        <v>96</v>
      </c>
      <c r="V3377" s="64">
        <v>458</v>
      </c>
      <c r="W3377" s="62">
        <v>20</v>
      </c>
      <c r="X3377" s="64">
        <v>166</v>
      </c>
      <c r="Y3377" s="62">
        <v>229</v>
      </c>
      <c r="Z3377" s="65">
        <v>43</v>
      </c>
      <c r="AA3377" s="5"/>
    </row>
    <row r="3378" spans="1:27" s="1" customFormat="1">
      <c r="A3378" s="59" t="s">
        <v>51793</v>
      </c>
      <c r="B3378" s="60" t="s">
        <v>17224</v>
      </c>
      <c r="C3378" s="74" t="s">
        <v>83752</v>
      </c>
      <c r="D3378" s="61" t="s">
        <v>82311</v>
      </c>
      <c r="E3378" s="7">
        <v>616</v>
      </c>
      <c r="F3378" s="8">
        <v>74</v>
      </c>
      <c r="G3378" s="7">
        <v>21</v>
      </c>
      <c r="H3378" s="8">
        <v>0</v>
      </c>
      <c r="I3378" s="7">
        <v>0</v>
      </c>
      <c r="J3378" s="8">
        <v>0</v>
      </c>
      <c r="K3378" s="62">
        <v>20.892959999999999</v>
      </c>
      <c r="L3378" s="62">
        <v>1</v>
      </c>
      <c r="M3378" s="63" t="s">
        <v>83652</v>
      </c>
      <c r="N3378" s="64">
        <v>555</v>
      </c>
      <c r="O3378" s="62">
        <v>9</v>
      </c>
      <c r="P3378" s="64">
        <v>270</v>
      </c>
      <c r="Q3378" s="62">
        <v>834</v>
      </c>
      <c r="R3378" s="64">
        <v>677</v>
      </c>
      <c r="S3378" s="62">
        <v>395</v>
      </c>
      <c r="T3378" s="64">
        <v>145</v>
      </c>
      <c r="U3378" s="62">
        <v>137</v>
      </c>
      <c r="V3378" s="64">
        <v>448</v>
      </c>
      <c r="W3378" s="62">
        <v>13</v>
      </c>
      <c r="X3378" s="64">
        <v>142</v>
      </c>
      <c r="Y3378" s="62">
        <v>199</v>
      </c>
      <c r="Z3378" s="65">
        <v>94</v>
      </c>
      <c r="AA3378" s="5"/>
    </row>
    <row r="3379" spans="1:27" s="1" customFormat="1">
      <c r="A3379" s="59" t="s">
        <v>51794</v>
      </c>
      <c r="B3379" s="60" t="s">
        <v>17225</v>
      </c>
      <c r="C3379" s="74" t="s">
        <v>83752</v>
      </c>
      <c r="D3379" s="61" t="s">
        <v>82311</v>
      </c>
      <c r="E3379" s="7">
        <v>631</v>
      </c>
      <c r="F3379" s="8">
        <v>54</v>
      </c>
      <c r="G3379" s="7">
        <v>0</v>
      </c>
      <c r="H3379" s="8">
        <v>0</v>
      </c>
      <c r="I3379" s="7">
        <v>0</v>
      </c>
      <c r="J3379" s="8">
        <v>0</v>
      </c>
      <c r="K3379" s="62">
        <v>28.32094</v>
      </c>
      <c r="L3379" s="62">
        <v>1</v>
      </c>
      <c r="M3379" s="63" t="s">
        <v>83652</v>
      </c>
      <c r="N3379" s="64">
        <v>555</v>
      </c>
      <c r="O3379" s="62">
        <v>9</v>
      </c>
      <c r="P3379" s="64">
        <v>270</v>
      </c>
      <c r="Q3379" s="62">
        <v>834</v>
      </c>
      <c r="R3379" s="64">
        <v>597</v>
      </c>
      <c r="S3379" s="62">
        <v>326</v>
      </c>
      <c r="T3379" s="64">
        <v>195</v>
      </c>
      <c r="U3379" s="62">
        <v>76</v>
      </c>
      <c r="V3379" s="64">
        <v>447</v>
      </c>
      <c r="W3379" s="62">
        <v>10</v>
      </c>
      <c r="X3379" s="64">
        <v>163</v>
      </c>
      <c r="Y3379" s="62">
        <v>225</v>
      </c>
      <c r="Z3379" s="65">
        <v>49</v>
      </c>
      <c r="AA3379" s="5"/>
    </row>
    <row r="3380" spans="1:27" s="1" customFormat="1">
      <c r="A3380" s="59" t="s">
        <v>51795</v>
      </c>
      <c r="B3380" s="60" t="s">
        <v>17226</v>
      </c>
      <c r="C3380" s="74" t="s">
        <v>83752</v>
      </c>
      <c r="D3380" s="61" t="s">
        <v>82311</v>
      </c>
      <c r="E3380" s="7">
        <v>592</v>
      </c>
      <c r="F3380" s="8">
        <v>22</v>
      </c>
      <c r="G3380" s="7">
        <v>0</v>
      </c>
      <c r="H3380" s="8">
        <v>0</v>
      </c>
      <c r="I3380" s="7">
        <v>0</v>
      </c>
      <c r="J3380" s="8">
        <v>0</v>
      </c>
      <c r="K3380" s="62">
        <v>9.0584419999999994</v>
      </c>
      <c r="L3380" s="62">
        <v>1</v>
      </c>
      <c r="M3380" s="63" t="s">
        <v>83652</v>
      </c>
      <c r="N3380" s="64">
        <v>555</v>
      </c>
      <c r="O3380" s="62">
        <v>9</v>
      </c>
      <c r="P3380" s="64">
        <v>270</v>
      </c>
      <c r="Q3380" s="62">
        <v>834</v>
      </c>
      <c r="R3380" s="64">
        <v>598</v>
      </c>
      <c r="S3380" s="62">
        <v>476</v>
      </c>
      <c r="T3380" s="64">
        <v>78</v>
      </c>
      <c r="U3380" s="62">
        <v>44</v>
      </c>
      <c r="V3380" s="64">
        <v>339</v>
      </c>
      <c r="W3380" s="62">
        <v>4</v>
      </c>
      <c r="X3380" s="64">
        <v>26</v>
      </c>
      <c r="Y3380" s="62">
        <v>237</v>
      </c>
      <c r="Z3380" s="65">
        <v>72</v>
      </c>
      <c r="AA3380" s="5"/>
    </row>
    <row r="3381" spans="1:27" s="1" customFormat="1">
      <c r="A3381" s="59" t="s">
        <v>51796</v>
      </c>
      <c r="B3381" s="60" t="s">
        <v>17227</v>
      </c>
      <c r="C3381" s="74" t="s">
        <v>83752</v>
      </c>
      <c r="D3381" s="61" t="s">
        <v>82311</v>
      </c>
      <c r="E3381" s="7">
        <v>791</v>
      </c>
      <c r="F3381" s="8">
        <v>112</v>
      </c>
      <c r="G3381" s="7">
        <v>0</v>
      </c>
      <c r="H3381" s="8">
        <v>0</v>
      </c>
      <c r="I3381" s="7">
        <v>0</v>
      </c>
      <c r="J3381" s="8">
        <v>0</v>
      </c>
      <c r="K3381" s="62">
        <v>27.866040000000002</v>
      </c>
      <c r="L3381" s="62">
        <v>1</v>
      </c>
      <c r="M3381" s="63" t="s">
        <v>83652</v>
      </c>
      <c r="N3381" s="64">
        <v>555</v>
      </c>
      <c r="O3381" s="62">
        <v>9</v>
      </c>
      <c r="P3381" s="64">
        <v>270</v>
      </c>
      <c r="Q3381" s="62">
        <v>834</v>
      </c>
      <c r="R3381" s="64">
        <v>806</v>
      </c>
      <c r="S3381" s="62">
        <v>279</v>
      </c>
      <c r="T3381" s="64">
        <v>446</v>
      </c>
      <c r="U3381" s="62">
        <v>81</v>
      </c>
      <c r="V3381" s="64">
        <v>472</v>
      </c>
      <c r="W3381" s="62">
        <v>16</v>
      </c>
      <c r="X3381" s="64">
        <v>187</v>
      </c>
      <c r="Y3381" s="62">
        <v>198</v>
      </c>
      <c r="Z3381" s="65">
        <v>71</v>
      </c>
      <c r="AA3381" s="5"/>
    </row>
    <row r="3382" spans="1:27" s="1" customFormat="1">
      <c r="A3382" s="59" t="s">
        <v>51797</v>
      </c>
      <c r="B3382" s="60" t="s">
        <v>17222</v>
      </c>
      <c r="C3382" s="74" t="s">
        <v>83752</v>
      </c>
      <c r="D3382" s="61" t="s">
        <v>82311</v>
      </c>
      <c r="E3382" s="7">
        <v>652</v>
      </c>
      <c r="F3382" s="8">
        <v>48</v>
      </c>
      <c r="G3382" s="7">
        <v>6</v>
      </c>
      <c r="H3382" s="8">
        <v>0</v>
      </c>
      <c r="I3382" s="7">
        <v>0</v>
      </c>
      <c r="J3382" s="8">
        <v>0</v>
      </c>
      <c r="K3382" s="62">
        <v>26.42314</v>
      </c>
      <c r="L3382" s="62">
        <v>1</v>
      </c>
      <c r="M3382" s="63" t="s">
        <v>83652</v>
      </c>
      <c r="N3382" s="64">
        <v>555</v>
      </c>
      <c r="O3382" s="62">
        <v>9</v>
      </c>
      <c r="P3382" s="64">
        <v>270</v>
      </c>
      <c r="Q3382" s="62">
        <v>834</v>
      </c>
      <c r="R3382" s="64">
        <v>650</v>
      </c>
      <c r="S3382" s="62">
        <v>341</v>
      </c>
      <c r="T3382" s="64">
        <v>157</v>
      </c>
      <c r="U3382" s="62">
        <v>152</v>
      </c>
      <c r="V3382" s="64">
        <v>442</v>
      </c>
      <c r="W3382" s="62">
        <v>12</v>
      </c>
      <c r="X3382" s="64">
        <v>174</v>
      </c>
      <c r="Y3382" s="62">
        <v>214</v>
      </c>
      <c r="Z3382" s="65">
        <v>42</v>
      </c>
      <c r="AA3382" s="5"/>
    </row>
    <row r="3383" spans="1:27" s="1" customFormat="1">
      <c r="A3383" s="59" t="s">
        <v>51798</v>
      </c>
      <c r="B3383" s="60" t="s">
        <v>17120</v>
      </c>
      <c r="C3383" s="74" t="s">
        <v>83752</v>
      </c>
      <c r="D3383" s="61" t="s">
        <v>82311</v>
      </c>
      <c r="E3383" s="7">
        <v>539</v>
      </c>
      <c r="F3383" s="8">
        <v>189</v>
      </c>
      <c r="G3383" s="7">
        <v>69</v>
      </c>
      <c r="H3383" s="8">
        <v>0</v>
      </c>
      <c r="I3383" s="7">
        <v>0</v>
      </c>
      <c r="J3383" s="8">
        <v>0</v>
      </c>
      <c r="K3383" s="62">
        <v>7.7062200000000001</v>
      </c>
      <c r="L3383" s="62">
        <v>1</v>
      </c>
      <c r="M3383" s="63" t="s">
        <v>83652</v>
      </c>
      <c r="N3383" s="64">
        <v>555</v>
      </c>
      <c r="O3383" s="62">
        <v>9</v>
      </c>
      <c r="P3383" s="64">
        <v>270</v>
      </c>
      <c r="Q3383" s="62">
        <v>834</v>
      </c>
      <c r="R3383" s="64">
        <v>587</v>
      </c>
      <c r="S3383" s="62">
        <v>354</v>
      </c>
      <c r="T3383" s="64">
        <v>51</v>
      </c>
      <c r="U3383" s="62">
        <v>182</v>
      </c>
      <c r="V3383" s="64">
        <v>227</v>
      </c>
      <c r="W3383" s="62">
        <v>7</v>
      </c>
      <c r="X3383" s="64">
        <v>55</v>
      </c>
      <c r="Y3383" s="62">
        <v>40</v>
      </c>
      <c r="Z3383" s="65">
        <v>125</v>
      </c>
      <c r="AA3383" s="5"/>
    </row>
    <row r="3384" spans="1:27" s="1" customFormat="1">
      <c r="A3384" s="59" t="s">
        <v>51799</v>
      </c>
      <c r="B3384" s="60" t="s">
        <v>17133</v>
      </c>
      <c r="C3384" s="74" t="s">
        <v>83752</v>
      </c>
      <c r="D3384" s="61" t="s">
        <v>82311</v>
      </c>
      <c r="E3384" s="7">
        <v>407</v>
      </c>
      <c r="F3384" s="8">
        <v>174</v>
      </c>
      <c r="G3384" s="7">
        <v>102</v>
      </c>
      <c r="H3384" s="8">
        <v>187</v>
      </c>
      <c r="I3384" s="7">
        <v>0</v>
      </c>
      <c r="J3384" s="8">
        <v>0</v>
      </c>
      <c r="K3384" s="62">
        <v>11.42032</v>
      </c>
      <c r="L3384" s="62">
        <v>1</v>
      </c>
      <c r="M3384" s="63" t="s">
        <v>83652</v>
      </c>
      <c r="N3384" s="64">
        <v>555</v>
      </c>
      <c r="O3384" s="62">
        <v>9</v>
      </c>
      <c r="P3384" s="64">
        <v>270</v>
      </c>
      <c r="Q3384" s="62">
        <v>834</v>
      </c>
      <c r="R3384" s="64">
        <v>749</v>
      </c>
      <c r="S3384" s="62">
        <v>382</v>
      </c>
      <c r="T3384" s="64">
        <v>82</v>
      </c>
      <c r="U3384" s="62">
        <v>285</v>
      </c>
      <c r="V3384" s="64">
        <v>255</v>
      </c>
      <c r="W3384" s="62">
        <v>22</v>
      </c>
      <c r="X3384" s="64">
        <v>117</v>
      </c>
      <c r="Y3384" s="62">
        <v>95</v>
      </c>
      <c r="Z3384" s="65">
        <v>21</v>
      </c>
      <c r="AA3384" s="5"/>
    </row>
    <row r="3385" spans="1:27" s="1" customFormat="1">
      <c r="A3385" s="59" t="s">
        <v>51800</v>
      </c>
      <c r="B3385" s="60" t="s">
        <v>17121</v>
      </c>
      <c r="C3385" s="74" t="s">
        <v>83752</v>
      </c>
      <c r="D3385" s="61" t="s">
        <v>82311</v>
      </c>
      <c r="E3385" s="7">
        <v>619</v>
      </c>
      <c r="F3385" s="8">
        <v>463</v>
      </c>
      <c r="G3385" s="7">
        <v>49</v>
      </c>
      <c r="H3385" s="8">
        <v>0</v>
      </c>
      <c r="I3385" s="7">
        <v>0</v>
      </c>
      <c r="J3385" s="8">
        <v>0</v>
      </c>
      <c r="K3385" s="62">
        <v>14.30566</v>
      </c>
      <c r="L3385" s="62">
        <v>1</v>
      </c>
      <c r="M3385" s="63" t="s">
        <v>83652</v>
      </c>
      <c r="N3385" s="64">
        <v>555</v>
      </c>
      <c r="O3385" s="62">
        <v>9</v>
      </c>
      <c r="P3385" s="64">
        <v>270</v>
      </c>
      <c r="Q3385" s="62">
        <v>834</v>
      </c>
      <c r="R3385" s="64">
        <v>667</v>
      </c>
      <c r="S3385" s="62">
        <v>317</v>
      </c>
      <c r="T3385" s="64">
        <v>40</v>
      </c>
      <c r="U3385" s="62">
        <v>310</v>
      </c>
      <c r="V3385" s="64">
        <v>241</v>
      </c>
      <c r="W3385" s="62">
        <v>4</v>
      </c>
      <c r="X3385" s="64">
        <v>57</v>
      </c>
      <c r="Y3385" s="62">
        <v>20</v>
      </c>
      <c r="Z3385" s="65">
        <v>160</v>
      </c>
      <c r="AA3385" s="5"/>
    </row>
    <row r="3386" spans="1:27" s="1" customFormat="1">
      <c r="A3386" s="59" t="s">
        <v>51801</v>
      </c>
      <c r="B3386" s="60" t="s">
        <v>17136</v>
      </c>
      <c r="C3386" s="74" t="s">
        <v>83752</v>
      </c>
      <c r="D3386" s="61" t="s">
        <v>82311</v>
      </c>
      <c r="E3386" s="7">
        <v>622</v>
      </c>
      <c r="F3386" s="8">
        <v>71</v>
      </c>
      <c r="G3386" s="7">
        <v>18</v>
      </c>
      <c r="H3386" s="8">
        <v>0</v>
      </c>
      <c r="I3386" s="7">
        <v>0</v>
      </c>
      <c r="J3386" s="8">
        <v>0</v>
      </c>
      <c r="K3386" s="62">
        <v>4.7293830000000003</v>
      </c>
      <c r="L3386" s="62">
        <v>1</v>
      </c>
      <c r="M3386" s="63" t="s">
        <v>83652</v>
      </c>
      <c r="N3386" s="64">
        <v>555</v>
      </c>
      <c r="O3386" s="62">
        <v>9</v>
      </c>
      <c r="P3386" s="64">
        <v>270</v>
      </c>
      <c r="Q3386" s="62">
        <v>834</v>
      </c>
      <c r="R3386" s="64">
        <v>623</v>
      </c>
      <c r="S3386" s="62">
        <v>437</v>
      </c>
      <c r="T3386" s="64">
        <v>36</v>
      </c>
      <c r="U3386" s="62">
        <v>150</v>
      </c>
      <c r="V3386" s="64">
        <v>402</v>
      </c>
      <c r="W3386" s="62">
        <v>3</v>
      </c>
      <c r="X3386" s="64">
        <v>37</v>
      </c>
      <c r="Y3386" s="62">
        <v>139</v>
      </c>
      <c r="Z3386" s="65">
        <v>223</v>
      </c>
      <c r="AA3386" s="5"/>
    </row>
    <row r="3387" spans="1:27" s="1" customFormat="1">
      <c r="A3387" s="59" t="s">
        <v>51802</v>
      </c>
      <c r="B3387" s="60" t="s">
        <v>17137</v>
      </c>
      <c r="C3387" s="74" t="s">
        <v>83752</v>
      </c>
      <c r="D3387" s="61" t="s">
        <v>82311</v>
      </c>
      <c r="E3387" s="7">
        <v>689</v>
      </c>
      <c r="F3387" s="8">
        <v>200</v>
      </c>
      <c r="G3387" s="7">
        <v>26</v>
      </c>
      <c r="H3387" s="8">
        <v>0</v>
      </c>
      <c r="I3387" s="7">
        <v>0</v>
      </c>
      <c r="J3387" s="8">
        <v>0</v>
      </c>
      <c r="K3387" s="62">
        <v>6.4677480000000003</v>
      </c>
      <c r="L3387" s="62">
        <v>1</v>
      </c>
      <c r="M3387" s="63" t="s">
        <v>83652</v>
      </c>
      <c r="N3387" s="64">
        <v>555</v>
      </c>
      <c r="O3387" s="62">
        <v>9</v>
      </c>
      <c r="P3387" s="64">
        <v>270</v>
      </c>
      <c r="Q3387" s="62">
        <v>834</v>
      </c>
      <c r="R3387" s="64">
        <v>693</v>
      </c>
      <c r="S3387" s="62">
        <v>439</v>
      </c>
      <c r="T3387" s="64">
        <v>23</v>
      </c>
      <c r="U3387" s="62">
        <v>231</v>
      </c>
      <c r="V3387" s="64">
        <v>291</v>
      </c>
      <c r="W3387" s="62">
        <v>13</v>
      </c>
      <c r="X3387" s="64">
        <v>39</v>
      </c>
      <c r="Y3387" s="62">
        <v>139</v>
      </c>
      <c r="Z3387" s="65">
        <v>100</v>
      </c>
      <c r="AA3387" s="5"/>
    </row>
    <row r="3388" spans="1:27" s="1" customFormat="1">
      <c r="A3388" s="59" t="s">
        <v>51803</v>
      </c>
      <c r="B3388" s="60" t="s">
        <v>17138</v>
      </c>
      <c r="C3388" s="74" t="s">
        <v>83752</v>
      </c>
      <c r="D3388" s="61" t="s">
        <v>82311</v>
      </c>
      <c r="E3388" s="7">
        <v>968</v>
      </c>
      <c r="F3388" s="8">
        <v>391</v>
      </c>
      <c r="G3388" s="7">
        <v>0</v>
      </c>
      <c r="H3388" s="8">
        <v>0</v>
      </c>
      <c r="I3388" s="7">
        <v>0</v>
      </c>
      <c r="J3388" s="8">
        <v>0</v>
      </c>
      <c r="K3388" s="62">
        <v>17.357040000000001</v>
      </c>
      <c r="L3388" s="62">
        <v>1</v>
      </c>
      <c r="M3388" s="63" t="s">
        <v>83652</v>
      </c>
      <c r="N3388" s="64">
        <v>555</v>
      </c>
      <c r="O3388" s="62">
        <v>9</v>
      </c>
      <c r="P3388" s="64">
        <v>270</v>
      </c>
      <c r="Q3388" s="62">
        <v>834</v>
      </c>
      <c r="R3388" s="64">
        <v>956</v>
      </c>
      <c r="S3388" s="62">
        <v>374</v>
      </c>
      <c r="T3388" s="64">
        <v>276</v>
      </c>
      <c r="U3388" s="62">
        <v>306</v>
      </c>
      <c r="V3388" s="64">
        <v>390</v>
      </c>
      <c r="W3388" s="62">
        <v>36</v>
      </c>
      <c r="X3388" s="64">
        <v>169</v>
      </c>
      <c r="Y3388" s="62">
        <v>110</v>
      </c>
      <c r="Z3388" s="65">
        <v>75</v>
      </c>
      <c r="AA3388" s="5"/>
    </row>
    <row r="3389" spans="1:27" s="1" customFormat="1">
      <c r="A3389" s="59" t="s">
        <v>51804</v>
      </c>
      <c r="B3389" s="60" t="s">
        <v>17115</v>
      </c>
      <c r="C3389" s="74" t="s">
        <v>83752</v>
      </c>
      <c r="D3389" s="61" t="s">
        <v>82311</v>
      </c>
      <c r="E3389" s="7">
        <v>628</v>
      </c>
      <c r="F3389" s="8">
        <v>357</v>
      </c>
      <c r="G3389" s="7">
        <v>79</v>
      </c>
      <c r="H3389" s="8">
        <v>11</v>
      </c>
      <c r="I3389" s="7">
        <v>0</v>
      </c>
      <c r="J3389" s="8">
        <v>0</v>
      </c>
      <c r="K3389" s="62">
        <v>10.63251</v>
      </c>
      <c r="L3389" s="62">
        <v>1</v>
      </c>
      <c r="M3389" s="63" t="s">
        <v>83652</v>
      </c>
      <c r="N3389" s="64">
        <v>555</v>
      </c>
      <c r="O3389" s="62">
        <v>9</v>
      </c>
      <c r="P3389" s="64">
        <v>270</v>
      </c>
      <c r="Q3389" s="62">
        <v>834</v>
      </c>
      <c r="R3389" s="64">
        <v>679</v>
      </c>
      <c r="S3389" s="62">
        <v>408</v>
      </c>
      <c r="T3389" s="64">
        <v>90</v>
      </c>
      <c r="U3389" s="62">
        <v>181</v>
      </c>
      <c r="V3389" s="64">
        <v>291</v>
      </c>
      <c r="W3389" s="62">
        <v>6</v>
      </c>
      <c r="X3389" s="64">
        <v>27</v>
      </c>
      <c r="Y3389" s="62">
        <v>40</v>
      </c>
      <c r="Z3389" s="65">
        <v>218</v>
      </c>
      <c r="AA3389" s="5"/>
    </row>
    <row r="3390" spans="1:27" s="1" customFormat="1">
      <c r="A3390" s="59" t="s">
        <v>51805</v>
      </c>
      <c r="B3390" s="60" t="s">
        <v>17128</v>
      </c>
      <c r="C3390" s="74" t="s">
        <v>83752</v>
      </c>
      <c r="D3390" s="61" t="s">
        <v>82311</v>
      </c>
      <c r="E3390" s="7">
        <v>707</v>
      </c>
      <c r="F3390" s="8">
        <v>410</v>
      </c>
      <c r="G3390" s="7">
        <v>65</v>
      </c>
      <c r="H3390" s="8">
        <v>0</v>
      </c>
      <c r="I3390" s="7">
        <v>0</v>
      </c>
      <c r="J3390" s="8">
        <v>0</v>
      </c>
      <c r="K3390" s="62">
        <v>3.877453</v>
      </c>
      <c r="L3390" s="62">
        <v>1</v>
      </c>
      <c r="M3390" s="63" t="s">
        <v>83652</v>
      </c>
      <c r="N3390" s="64">
        <v>555</v>
      </c>
      <c r="O3390" s="62">
        <v>9</v>
      </c>
      <c r="P3390" s="64">
        <v>270</v>
      </c>
      <c r="Q3390" s="62">
        <v>834</v>
      </c>
      <c r="R3390" s="64">
        <v>712</v>
      </c>
      <c r="S3390" s="62">
        <v>384</v>
      </c>
      <c r="T3390" s="64">
        <v>9</v>
      </c>
      <c r="U3390" s="62">
        <v>319</v>
      </c>
      <c r="V3390" s="64">
        <v>260</v>
      </c>
      <c r="W3390" s="62">
        <v>2</v>
      </c>
      <c r="X3390" s="64">
        <v>36</v>
      </c>
      <c r="Y3390" s="62">
        <v>37</v>
      </c>
      <c r="Z3390" s="65">
        <v>185</v>
      </c>
      <c r="AA3390" s="5"/>
    </row>
    <row r="3391" spans="1:27" s="1" customFormat="1">
      <c r="A3391" s="59" t="s">
        <v>51806</v>
      </c>
      <c r="B3391" s="60" t="s">
        <v>17116</v>
      </c>
      <c r="C3391" s="74" t="s">
        <v>83752</v>
      </c>
      <c r="D3391" s="61" t="s">
        <v>82311</v>
      </c>
      <c r="E3391" s="7">
        <v>566</v>
      </c>
      <c r="F3391" s="8">
        <v>86</v>
      </c>
      <c r="G3391" s="7">
        <v>45</v>
      </c>
      <c r="H3391" s="8">
        <v>0</v>
      </c>
      <c r="I3391" s="7">
        <v>0</v>
      </c>
      <c r="J3391" s="8">
        <v>0</v>
      </c>
      <c r="K3391" s="62">
        <v>6.1754129999999998</v>
      </c>
      <c r="L3391" s="62">
        <v>1</v>
      </c>
      <c r="M3391" s="63" t="s">
        <v>83652</v>
      </c>
      <c r="N3391" s="64">
        <v>555</v>
      </c>
      <c r="O3391" s="62">
        <v>9</v>
      </c>
      <c r="P3391" s="64">
        <v>270</v>
      </c>
      <c r="Q3391" s="62">
        <v>834</v>
      </c>
      <c r="R3391" s="64">
        <v>599</v>
      </c>
      <c r="S3391" s="62">
        <v>431</v>
      </c>
      <c r="T3391" s="64">
        <v>59</v>
      </c>
      <c r="U3391" s="62">
        <v>109</v>
      </c>
      <c r="V3391" s="64">
        <v>332</v>
      </c>
      <c r="W3391" s="62">
        <v>4</v>
      </c>
      <c r="X3391" s="64">
        <v>24</v>
      </c>
      <c r="Y3391" s="62">
        <v>66</v>
      </c>
      <c r="Z3391" s="65">
        <v>238</v>
      </c>
      <c r="AA3391" s="5"/>
    </row>
    <row r="3392" spans="1:27" s="1" customFormat="1">
      <c r="A3392" s="59" t="s">
        <v>51807</v>
      </c>
      <c r="B3392" s="60" t="s">
        <v>17158</v>
      </c>
      <c r="C3392" s="74" t="s">
        <v>83752</v>
      </c>
      <c r="D3392" s="61" t="s">
        <v>82311</v>
      </c>
      <c r="E3392" s="7">
        <v>461</v>
      </c>
      <c r="F3392" s="8">
        <v>58</v>
      </c>
      <c r="G3392" s="7">
        <v>10</v>
      </c>
      <c r="H3392" s="8">
        <v>0</v>
      </c>
      <c r="I3392" s="7">
        <v>0</v>
      </c>
      <c r="J3392" s="8">
        <v>0</v>
      </c>
      <c r="K3392" s="62">
        <v>2.6822400000000002</v>
      </c>
      <c r="L3392" s="62">
        <v>1</v>
      </c>
      <c r="M3392" s="63" t="s">
        <v>83652</v>
      </c>
      <c r="N3392" s="64">
        <v>555</v>
      </c>
      <c r="O3392" s="62">
        <v>9</v>
      </c>
      <c r="P3392" s="64">
        <v>270</v>
      </c>
      <c r="Q3392" s="62">
        <v>834</v>
      </c>
      <c r="R3392" s="64">
        <v>459</v>
      </c>
      <c r="S3392" s="62">
        <v>376</v>
      </c>
      <c r="T3392" s="64">
        <v>4</v>
      </c>
      <c r="U3392" s="62">
        <v>79</v>
      </c>
      <c r="V3392" s="64">
        <v>339</v>
      </c>
      <c r="W3392" s="62">
        <v>1</v>
      </c>
      <c r="X3392" s="64">
        <v>7</v>
      </c>
      <c r="Y3392" s="62">
        <v>53</v>
      </c>
      <c r="Z3392" s="65">
        <v>278</v>
      </c>
      <c r="AA3392" s="5"/>
    </row>
    <row r="3393" spans="1:27" s="1" customFormat="1">
      <c r="A3393" s="59" t="s">
        <v>51808</v>
      </c>
      <c r="B3393" s="60" t="s">
        <v>17117</v>
      </c>
      <c r="C3393" s="74" t="s">
        <v>83752</v>
      </c>
      <c r="D3393" s="61" t="s">
        <v>82311</v>
      </c>
      <c r="E3393" s="7">
        <v>505</v>
      </c>
      <c r="F3393" s="8">
        <v>181</v>
      </c>
      <c r="G3393" s="7">
        <v>25</v>
      </c>
      <c r="H3393" s="8">
        <v>0</v>
      </c>
      <c r="I3393" s="7">
        <v>0</v>
      </c>
      <c r="J3393" s="8">
        <v>0</v>
      </c>
      <c r="K3393" s="62">
        <v>5.9233630000000002</v>
      </c>
      <c r="L3393" s="62">
        <v>1</v>
      </c>
      <c r="M3393" s="63" t="s">
        <v>83652</v>
      </c>
      <c r="N3393" s="64">
        <v>555</v>
      </c>
      <c r="O3393" s="62">
        <v>9</v>
      </c>
      <c r="P3393" s="64">
        <v>270</v>
      </c>
      <c r="Q3393" s="62">
        <v>834</v>
      </c>
      <c r="R3393" s="64">
        <v>550</v>
      </c>
      <c r="S3393" s="62">
        <v>406</v>
      </c>
      <c r="T3393" s="64">
        <v>27</v>
      </c>
      <c r="U3393" s="62">
        <v>117</v>
      </c>
      <c r="V3393" s="64">
        <v>293</v>
      </c>
      <c r="W3393" s="62">
        <v>3</v>
      </c>
      <c r="X3393" s="64">
        <v>23</v>
      </c>
      <c r="Y3393" s="62">
        <v>34</v>
      </c>
      <c r="Z3393" s="65">
        <v>233</v>
      </c>
      <c r="AA3393" s="5"/>
    </row>
    <row r="3394" spans="1:27" s="1" customFormat="1">
      <c r="A3394" s="59" t="s">
        <v>51809</v>
      </c>
      <c r="B3394" s="60" t="s">
        <v>17118</v>
      </c>
      <c r="C3394" s="74" t="s">
        <v>83752</v>
      </c>
      <c r="D3394" s="61" t="s">
        <v>82311</v>
      </c>
      <c r="E3394" s="7">
        <v>438</v>
      </c>
      <c r="F3394" s="8">
        <v>105</v>
      </c>
      <c r="G3394" s="7">
        <v>24</v>
      </c>
      <c r="H3394" s="8">
        <v>0</v>
      </c>
      <c r="I3394" s="7">
        <v>0</v>
      </c>
      <c r="J3394" s="8">
        <v>0</v>
      </c>
      <c r="K3394" s="62">
        <v>6.2291439999999998</v>
      </c>
      <c r="L3394" s="62">
        <v>1</v>
      </c>
      <c r="M3394" s="63" t="s">
        <v>83652</v>
      </c>
      <c r="N3394" s="64">
        <v>555</v>
      </c>
      <c r="O3394" s="62">
        <v>9</v>
      </c>
      <c r="P3394" s="64">
        <v>270</v>
      </c>
      <c r="Q3394" s="62">
        <v>834</v>
      </c>
      <c r="R3394" s="64">
        <v>472</v>
      </c>
      <c r="S3394" s="62">
        <v>383</v>
      </c>
      <c r="T3394" s="64">
        <v>6</v>
      </c>
      <c r="U3394" s="62">
        <v>83</v>
      </c>
      <c r="V3394" s="64">
        <v>320</v>
      </c>
      <c r="W3394" s="62">
        <v>4</v>
      </c>
      <c r="X3394" s="64">
        <v>11</v>
      </c>
      <c r="Y3394" s="62">
        <v>29</v>
      </c>
      <c r="Z3394" s="65">
        <v>276</v>
      </c>
      <c r="AA3394" s="5"/>
    </row>
    <row r="3395" spans="1:27" s="1" customFormat="1">
      <c r="A3395" s="59" t="s">
        <v>51810</v>
      </c>
      <c r="B3395" s="60" t="s">
        <v>17203</v>
      </c>
      <c r="C3395" s="74" t="s">
        <v>83752</v>
      </c>
      <c r="D3395" s="61" t="s">
        <v>82311</v>
      </c>
      <c r="E3395" s="7">
        <v>637</v>
      </c>
      <c r="F3395" s="8">
        <v>30</v>
      </c>
      <c r="G3395" s="7">
        <v>6</v>
      </c>
      <c r="H3395" s="8">
        <v>0</v>
      </c>
      <c r="I3395" s="7">
        <v>0</v>
      </c>
      <c r="J3395" s="8">
        <v>0</v>
      </c>
      <c r="K3395" s="62">
        <v>3.4455300000000002</v>
      </c>
      <c r="L3395" s="62">
        <v>1</v>
      </c>
      <c r="M3395" s="63" t="s">
        <v>83652</v>
      </c>
      <c r="N3395" s="64">
        <v>555</v>
      </c>
      <c r="O3395" s="62">
        <v>9</v>
      </c>
      <c r="P3395" s="64">
        <v>270</v>
      </c>
      <c r="Q3395" s="62">
        <v>834</v>
      </c>
      <c r="R3395" s="64">
        <v>599</v>
      </c>
      <c r="S3395" s="62">
        <v>510</v>
      </c>
      <c r="T3395" s="64">
        <v>4</v>
      </c>
      <c r="U3395" s="62">
        <v>85</v>
      </c>
      <c r="V3395" s="64">
        <v>345</v>
      </c>
      <c r="W3395" s="62">
        <v>8</v>
      </c>
      <c r="X3395" s="64">
        <v>10</v>
      </c>
      <c r="Y3395" s="62">
        <v>187</v>
      </c>
      <c r="Z3395" s="65">
        <v>140</v>
      </c>
      <c r="AA3395" s="5"/>
    </row>
    <row r="3396" spans="1:27" s="1" customFormat="1">
      <c r="A3396" s="59" t="s">
        <v>51811</v>
      </c>
      <c r="B3396" s="60" t="s">
        <v>17204</v>
      </c>
      <c r="C3396" s="74" t="s">
        <v>83752</v>
      </c>
      <c r="D3396" s="61" t="s">
        <v>82311</v>
      </c>
      <c r="E3396" s="7">
        <v>683</v>
      </c>
      <c r="F3396" s="8">
        <v>64</v>
      </c>
      <c r="G3396" s="7">
        <v>6</v>
      </c>
      <c r="H3396" s="8">
        <v>0</v>
      </c>
      <c r="I3396" s="7">
        <v>0</v>
      </c>
      <c r="J3396" s="8">
        <v>0</v>
      </c>
      <c r="K3396" s="62">
        <v>5.9750300000000003</v>
      </c>
      <c r="L3396" s="62">
        <v>1</v>
      </c>
      <c r="M3396" s="63" t="s">
        <v>83652</v>
      </c>
      <c r="N3396" s="64">
        <v>555</v>
      </c>
      <c r="O3396" s="62">
        <v>9</v>
      </c>
      <c r="P3396" s="64">
        <v>270</v>
      </c>
      <c r="Q3396" s="62">
        <v>834</v>
      </c>
      <c r="R3396" s="64">
        <v>601</v>
      </c>
      <c r="S3396" s="62">
        <v>491</v>
      </c>
      <c r="T3396" s="64">
        <v>24</v>
      </c>
      <c r="U3396" s="62">
        <v>86</v>
      </c>
      <c r="V3396" s="64">
        <v>366</v>
      </c>
      <c r="W3396" s="62">
        <v>6</v>
      </c>
      <c r="X3396" s="64">
        <v>15</v>
      </c>
      <c r="Y3396" s="62">
        <v>174</v>
      </c>
      <c r="Z3396" s="65">
        <v>171</v>
      </c>
      <c r="AA3396" s="5"/>
    </row>
    <row r="3397" spans="1:27" s="1" customFormat="1">
      <c r="A3397" s="59" t="s">
        <v>51812</v>
      </c>
      <c r="B3397" s="60" t="s">
        <v>17205</v>
      </c>
      <c r="C3397" s="74" t="s">
        <v>83752</v>
      </c>
      <c r="D3397" s="61" t="s">
        <v>82311</v>
      </c>
      <c r="E3397" s="7">
        <v>633</v>
      </c>
      <c r="F3397" s="8">
        <v>29</v>
      </c>
      <c r="G3397" s="7">
        <v>20</v>
      </c>
      <c r="H3397" s="8">
        <v>0</v>
      </c>
      <c r="I3397" s="7">
        <v>0</v>
      </c>
      <c r="J3397" s="8">
        <v>0</v>
      </c>
      <c r="K3397" s="62">
        <v>4.012632</v>
      </c>
      <c r="L3397" s="62">
        <v>1</v>
      </c>
      <c r="M3397" s="63" t="s">
        <v>83652</v>
      </c>
      <c r="N3397" s="64">
        <v>555</v>
      </c>
      <c r="O3397" s="62">
        <v>9</v>
      </c>
      <c r="P3397" s="64">
        <v>270</v>
      </c>
      <c r="Q3397" s="62">
        <v>834</v>
      </c>
      <c r="R3397" s="64">
        <v>630</v>
      </c>
      <c r="S3397" s="62">
        <v>545</v>
      </c>
      <c r="T3397" s="64">
        <v>10</v>
      </c>
      <c r="U3397" s="62">
        <v>75</v>
      </c>
      <c r="V3397" s="64">
        <v>408</v>
      </c>
      <c r="W3397" s="62">
        <v>1</v>
      </c>
      <c r="X3397" s="64">
        <v>6</v>
      </c>
      <c r="Y3397" s="62">
        <v>243</v>
      </c>
      <c r="Z3397" s="65">
        <v>158</v>
      </c>
      <c r="AA3397" s="5"/>
    </row>
    <row r="3398" spans="1:27" s="1" customFormat="1">
      <c r="A3398" s="59" t="s">
        <v>51813</v>
      </c>
      <c r="B3398" s="60" t="s">
        <v>17206</v>
      </c>
      <c r="C3398" s="74" t="s">
        <v>83752</v>
      </c>
      <c r="D3398" s="61" t="s">
        <v>82311</v>
      </c>
      <c r="E3398" s="7">
        <v>584</v>
      </c>
      <c r="F3398" s="8">
        <v>124</v>
      </c>
      <c r="G3398" s="7">
        <v>0</v>
      </c>
      <c r="H3398" s="8">
        <v>0</v>
      </c>
      <c r="I3398" s="7">
        <v>0</v>
      </c>
      <c r="J3398" s="8">
        <v>0</v>
      </c>
      <c r="K3398" s="62">
        <v>12.74892</v>
      </c>
      <c r="L3398" s="62">
        <v>1</v>
      </c>
      <c r="M3398" s="63" t="s">
        <v>83652</v>
      </c>
      <c r="N3398" s="64">
        <v>555</v>
      </c>
      <c r="O3398" s="62">
        <v>9</v>
      </c>
      <c r="P3398" s="64">
        <v>270</v>
      </c>
      <c r="Q3398" s="62">
        <v>834</v>
      </c>
      <c r="R3398" s="64">
        <v>574</v>
      </c>
      <c r="S3398" s="62">
        <v>390</v>
      </c>
      <c r="T3398" s="64">
        <v>47</v>
      </c>
      <c r="U3398" s="62">
        <v>137</v>
      </c>
      <c r="V3398" s="64">
        <v>409</v>
      </c>
      <c r="W3398" s="62">
        <v>4</v>
      </c>
      <c r="X3398" s="64">
        <v>106</v>
      </c>
      <c r="Y3398" s="62">
        <v>226</v>
      </c>
      <c r="Z3398" s="65">
        <v>73</v>
      </c>
      <c r="AA3398" s="5"/>
    </row>
    <row r="3399" spans="1:27" s="1" customFormat="1">
      <c r="A3399" s="59" t="s">
        <v>51814</v>
      </c>
      <c r="B3399" s="60" t="s">
        <v>17207</v>
      </c>
      <c r="C3399" s="74" t="s">
        <v>83752</v>
      </c>
      <c r="D3399" s="61" t="s">
        <v>82311</v>
      </c>
      <c r="E3399" s="7">
        <v>635</v>
      </c>
      <c r="F3399" s="8">
        <v>131</v>
      </c>
      <c r="G3399" s="7">
        <v>9</v>
      </c>
      <c r="H3399" s="8">
        <v>0</v>
      </c>
      <c r="I3399" s="7">
        <v>0</v>
      </c>
      <c r="J3399" s="8">
        <v>0</v>
      </c>
      <c r="K3399" s="62">
        <v>8.1021239999999999</v>
      </c>
      <c r="L3399" s="62">
        <v>1</v>
      </c>
      <c r="M3399" s="63" t="s">
        <v>83652</v>
      </c>
      <c r="N3399" s="64">
        <v>555</v>
      </c>
      <c r="O3399" s="62">
        <v>9</v>
      </c>
      <c r="P3399" s="64">
        <v>270</v>
      </c>
      <c r="Q3399" s="62">
        <v>834</v>
      </c>
      <c r="R3399" s="64">
        <v>607</v>
      </c>
      <c r="S3399" s="62">
        <v>457</v>
      </c>
      <c r="T3399" s="64">
        <v>23</v>
      </c>
      <c r="U3399" s="62">
        <v>127</v>
      </c>
      <c r="V3399" s="64">
        <v>434</v>
      </c>
      <c r="W3399" s="62">
        <v>6</v>
      </c>
      <c r="X3399" s="64">
        <v>31</v>
      </c>
      <c r="Y3399" s="62">
        <v>268</v>
      </c>
      <c r="Z3399" s="65">
        <v>129</v>
      </c>
      <c r="AA3399" s="5"/>
    </row>
    <row r="3400" spans="1:27" s="1" customFormat="1">
      <c r="A3400" s="59" t="s">
        <v>51815</v>
      </c>
      <c r="B3400" s="60" t="s">
        <v>17187</v>
      </c>
      <c r="C3400" s="74" t="s">
        <v>83752</v>
      </c>
      <c r="D3400" s="61" t="s">
        <v>82311</v>
      </c>
      <c r="E3400" s="7">
        <v>614</v>
      </c>
      <c r="F3400" s="8">
        <v>104</v>
      </c>
      <c r="G3400" s="7">
        <v>94</v>
      </c>
      <c r="H3400" s="8">
        <v>7</v>
      </c>
      <c r="I3400" s="7">
        <v>0</v>
      </c>
      <c r="J3400" s="8">
        <v>0</v>
      </c>
      <c r="K3400" s="62">
        <v>7.7148899999999996</v>
      </c>
      <c r="L3400" s="62">
        <v>1</v>
      </c>
      <c r="M3400" s="63" t="s">
        <v>83652</v>
      </c>
      <c r="N3400" s="64">
        <v>555</v>
      </c>
      <c r="O3400" s="62">
        <v>9</v>
      </c>
      <c r="P3400" s="64">
        <v>270</v>
      </c>
      <c r="Q3400" s="62">
        <v>834</v>
      </c>
      <c r="R3400" s="64">
        <v>604</v>
      </c>
      <c r="S3400" s="62">
        <v>394</v>
      </c>
      <c r="T3400" s="64">
        <v>79</v>
      </c>
      <c r="U3400" s="62">
        <v>131</v>
      </c>
      <c r="V3400" s="64">
        <v>318</v>
      </c>
      <c r="W3400" s="62">
        <v>9</v>
      </c>
      <c r="X3400" s="64">
        <v>54</v>
      </c>
      <c r="Y3400" s="62">
        <v>125</v>
      </c>
      <c r="Z3400" s="65">
        <v>130</v>
      </c>
      <c r="AA3400" s="5"/>
    </row>
    <row r="3401" spans="1:27" s="1" customFormat="1">
      <c r="A3401" s="59" t="s">
        <v>51816</v>
      </c>
      <c r="B3401" s="60" t="s">
        <v>17110</v>
      </c>
      <c r="C3401" s="74" t="s">
        <v>83752</v>
      </c>
      <c r="D3401" s="61" t="s">
        <v>82311</v>
      </c>
      <c r="E3401" s="7">
        <v>488</v>
      </c>
      <c r="F3401" s="8">
        <v>19</v>
      </c>
      <c r="G3401" s="7">
        <v>0</v>
      </c>
      <c r="H3401" s="8">
        <v>0</v>
      </c>
      <c r="I3401" s="7">
        <v>0</v>
      </c>
      <c r="J3401" s="8">
        <v>0</v>
      </c>
      <c r="K3401" s="62">
        <v>3.0059800000000001</v>
      </c>
      <c r="L3401" s="62">
        <v>1</v>
      </c>
      <c r="M3401" s="63" t="s">
        <v>83652</v>
      </c>
      <c r="N3401" s="64">
        <v>555</v>
      </c>
      <c r="O3401" s="62">
        <v>9</v>
      </c>
      <c r="P3401" s="64">
        <v>270</v>
      </c>
      <c r="Q3401" s="62">
        <v>834</v>
      </c>
      <c r="R3401" s="64">
        <v>481</v>
      </c>
      <c r="S3401" s="62">
        <v>408</v>
      </c>
      <c r="T3401" s="64">
        <v>4</v>
      </c>
      <c r="U3401" s="62">
        <v>69</v>
      </c>
      <c r="V3401" s="64">
        <v>354</v>
      </c>
      <c r="W3401" s="62">
        <v>1</v>
      </c>
      <c r="X3401" s="64">
        <v>5</v>
      </c>
      <c r="Y3401" s="62">
        <v>96</v>
      </c>
      <c r="Z3401" s="65">
        <v>252</v>
      </c>
      <c r="AA3401" s="5"/>
    </row>
    <row r="3402" spans="1:27" s="1" customFormat="1">
      <c r="A3402" s="59" t="s">
        <v>51817</v>
      </c>
      <c r="B3402" s="60" t="s">
        <v>17111</v>
      </c>
      <c r="C3402" s="74" t="s">
        <v>83752</v>
      </c>
      <c r="D3402" s="61" t="s">
        <v>82311</v>
      </c>
      <c r="E3402" s="7">
        <v>515</v>
      </c>
      <c r="F3402" s="8">
        <v>176</v>
      </c>
      <c r="G3402" s="7">
        <v>8</v>
      </c>
      <c r="H3402" s="8">
        <v>0</v>
      </c>
      <c r="I3402" s="7">
        <v>0</v>
      </c>
      <c r="J3402" s="8">
        <v>0</v>
      </c>
      <c r="K3402" s="62">
        <v>5.222054</v>
      </c>
      <c r="L3402" s="62">
        <v>1</v>
      </c>
      <c r="M3402" s="63" t="s">
        <v>83652</v>
      </c>
      <c r="N3402" s="64">
        <v>555</v>
      </c>
      <c r="O3402" s="62">
        <v>9</v>
      </c>
      <c r="P3402" s="64">
        <v>270</v>
      </c>
      <c r="Q3402" s="62">
        <v>834</v>
      </c>
      <c r="R3402" s="64">
        <v>505</v>
      </c>
      <c r="S3402" s="62">
        <v>339</v>
      </c>
      <c r="T3402" s="64">
        <v>5</v>
      </c>
      <c r="U3402" s="62">
        <v>161</v>
      </c>
      <c r="V3402" s="64">
        <v>268</v>
      </c>
      <c r="W3402" s="62">
        <v>2</v>
      </c>
      <c r="X3402" s="64">
        <v>30</v>
      </c>
      <c r="Y3402" s="62">
        <v>45</v>
      </c>
      <c r="Z3402" s="65">
        <v>191</v>
      </c>
      <c r="AA3402" s="5"/>
    </row>
    <row r="3403" spans="1:27" s="1" customFormat="1">
      <c r="A3403" s="59" t="s">
        <v>51818</v>
      </c>
      <c r="B3403" s="60" t="s">
        <v>17112</v>
      </c>
      <c r="C3403" s="74" t="s">
        <v>83752</v>
      </c>
      <c r="D3403" s="61" t="s">
        <v>82311</v>
      </c>
      <c r="E3403" s="7">
        <v>459</v>
      </c>
      <c r="F3403" s="8">
        <v>91</v>
      </c>
      <c r="G3403" s="7">
        <v>34</v>
      </c>
      <c r="H3403" s="8">
        <v>0</v>
      </c>
      <c r="I3403" s="7">
        <v>0</v>
      </c>
      <c r="J3403" s="8">
        <v>0</v>
      </c>
      <c r="K3403" s="62">
        <v>3.6116450000000002</v>
      </c>
      <c r="L3403" s="62">
        <v>1</v>
      </c>
      <c r="M3403" s="63" t="s">
        <v>83652</v>
      </c>
      <c r="N3403" s="64">
        <v>555</v>
      </c>
      <c r="O3403" s="62">
        <v>9</v>
      </c>
      <c r="P3403" s="64">
        <v>270</v>
      </c>
      <c r="Q3403" s="62">
        <v>834</v>
      </c>
      <c r="R3403" s="64">
        <v>480</v>
      </c>
      <c r="S3403" s="62">
        <v>359</v>
      </c>
      <c r="T3403" s="64">
        <v>10</v>
      </c>
      <c r="U3403" s="62">
        <v>111</v>
      </c>
      <c r="V3403" s="64">
        <v>390</v>
      </c>
      <c r="W3403" s="62">
        <v>1</v>
      </c>
      <c r="X3403" s="64">
        <v>29</v>
      </c>
      <c r="Y3403" s="62">
        <v>16</v>
      </c>
      <c r="Z3403" s="65">
        <v>344</v>
      </c>
      <c r="AA3403" s="5"/>
    </row>
    <row r="3404" spans="1:27" s="1" customFormat="1">
      <c r="A3404" s="59" t="s">
        <v>51819</v>
      </c>
      <c r="B3404" s="60" t="s">
        <v>17113</v>
      </c>
      <c r="C3404" s="74" t="s">
        <v>83752</v>
      </c>
      <c r="D3404" s="61" t="s">
        <v>82311</v>
      </c>
      <c r="E3404" s="7">
        <v>594</v>
      </c>
      <c r="F3404" s="8">
        <v>539</v>
      </c>
      <c r="G3404" s="7">
        <v>226</v>
      </c>
      <c r="H3404" s="8">
        <v>8</v>
      </c>
      <c r="I3404" s="7">
        <v>0</v>
      </c>
      <c r="J3404" s="8">
        <v>0</v>
      </c>
      <c r="K3404" s="62">
        <v>14.485709999999999</v>
      </c>
      <c r="L3404" s="62">
        <v>1</v>
      </c>
      <c r="M3404" s="63" t="s">
        <v>83652</v>
      </c>
      <c r="N3404" s="64">
        <v>555</v>
      </c>
      <c r="O3404" s="62">
        <v>9</v>
      </c>
      <c r="P3404" s="64">
        <v>270</v>
      </c>
      <c r="Q3404" s="62">
        <v>834</v>
      </c>
      <c r="R3404" s="64">
        <v>1162</v>
      </c>
      <c r="S3404" s="62">
        <v>551</v>
      </c>
      <c r="T3404" s="64">
        <v>195</v>
      </c>
      <c r="U3404" s="62">
        <v>416</v>
      </c>
      <c r="V3404" s="64">
        <v>475</v>
      </c>
      <c r="W3404" s="62">
        <v>22</v>
      </c>
      <c r="X3404" s="64">
        <v>209</v>
      </c>
      <c r="Y3404" s="62">
        <v>153</v>
      </c>
      <c r="Z3404" s="65">
        <v>91</v>
      </c>
      <c r="AA3404" s="5"/>
    </row>
    <row r="3405" spans="1:27" s="1" customFormat="1">
      <c r="A3405" s="59" t="s">
        <v>51820</v>
      </c>
      <c r="B3405" s="60" t="s">
        <v>17122</v>
      </c>
      <c r="C3405" s="74" t="s">
        <v>83752</v>
      </c>
      <c r="D3405" s="61" t="s">
        <v>82311</v>
      </c>
      <c r="E3405" s="7">
        <v>497</v>
      </c>
      <c r="F3405" s="8">
        <v>281</v>
      </c>
      <c r="G3405" s="7">
        <v>0</v>
      </c>
      <c r="H3405" s="8">
        <v>0</v>
      </c>
      <c r="I3405" s="7">
        <v>0</v>
      </c>
      <c r="J3405" s="8">
        <v>0</v>
      </c>
      <c r="K3405" s="62">
        <v>14.11749</v>
      </c>
      <c r="L3405" s="62">
        <v>1</v>
      </c>
      <c r="M3405" s="63" t="s">
        <v>83652</v>
      </c>
      <c r="N3405" s="64">
        <v>555</v>
      </c>
      <c r="O3405" s="62">
        <v>9</v>
      </c>
      <c r="P3405" s="64">
        <v>270</v>
      </c>
      <c r="Q3405" s="62">
        <v>834</v>
      </c>
      <c r="R3405" s="64">
        <v>482</v>
      </c>
      <c r="S3405" s="62">
        <v>247</v>
      </c>
      <c r="T3405" s="64">
        <v>104</v>
      </c>
      <c r="U3405" s="62">
        <v>131</v>
      </c>
      <c r="V3405" s="64">
        <v>380</v>
      </c>
      <c r="W3405" s="62">
        <v>14</v>
      </c>
      <c r="X3405" s="64">
        <v>66</v>
      </c>
      <c r="Y3405" s="62">
        <v>98</v>
      </c>
      <c r="Z3405" s="65">
        <v>202</v>
      </c>
      <c r="AA3405" s="5"/>
    </row>
    <row r="3406" spans="1:27" s="1" customFormat="1">
      <c r="A3406" s="59" t="s">
        <v>51821</v>
      </c>
      <c r="B3406" s="60" t="s">
        <v>17123</v>
      </c>
      <c r="C3406" s="74" t="s">
        <v>83752</v>
      </c>
      <c r="D3406" s="61" t="s">
        <v>82311</v>
      </c>
      <c r="E3406" s="7">
        <v>596</v>
      </c>
      <c r="F3406" s="8">
        <v>274</v>
      </c>
      <c r="G3406" s="7">
        <v>0</v>
      </c>
      <c r="H3406" s="8">
        <v>0</v>
      </c>
      <c r="I3406" s="7">
        <v>0</v>
      </c>
      <c r="J3406" s="8">
        <v>0</v>
      </c>
      <c r="K3406" s="62">
        <v>9.6313250000000004</v>
      </c>
      <c r="L3406" s="62">
        <v>1</v>
      </c>
      <c r="M3406" s="63" t="s">
        <v>83652</v>
      </c>
      <c r="N3406" s="64">
        <v>555</v>
      </c>
      <c r="O3406" s="62">
        <v>9</v>
      </c>
      <c r="P3406" s="64">
        <v>270</v>
      </c>
      <c r="Q3406" s="62">
        <v>834</v>
      </c>
      <c r="R3406" s="64">
        <v>573</v>
      </c>
      <c r="S3406" s="62">
        <v>363</v>
      </c>
      <c r="T3406" s="64">
        <v>27</v>
      </c>
      <c r="U3406" s="62">
        <v>183</v>
      </c>
      <c r="V3406" s="64">
        <v>354</v>
      </c>
      <c r="W3406" s="62">
        <v>1</v>
      </c>
      <c r="X3406" s="64">
        <v>32</v>
      </c>
      <c r="Y3406" s="62">
        <v>92</v>
      </c>
      <c r="Z3406" s="65">
        <v>229</v>
      </c>
      <c r="AA3406" s="5"/>
    </row>
    <row r="3407" spans="1:27" s="1" customFormat="1">
      <c r="A3407" s="59" t="s">
        <v>51822</v>
      </c>
      <c r="B3407" s="60" t="s">
        <v>17114</v>
      </c>
      <c r="C3407" s="74" t="s">
        <v>83752</v>
      </c>
      <c r="D3407" s="61" t="s">
        <v>82311</v>
      </c>
      <c r="E3407" s="7">
        <v>644</v>
      </c>
      <c r="F3407" s="8">
        <v>134</v>
      </c>
      <c r="G3407" s="7">
        <v>0</v>
      </c>
      <c r="H3407" s="8">
        <v>0</v>
      </c>
      <c r="I3407" s="7">
        <v>0</v>
      </c>
      <c r="J3407" s="8">
        <v>0</v>
      </c>
      <c r="K3407" s="62">
        <v>4.824821</v>
      </c>
      <c r="L3407" s="62">
        <v>1</v>
      </c>
      <c r="M3407" s="63" t="s">
        <v>83652</v>
      </c>
      <c r="N3407" s="64">
        <v>555</v>
      </c>
      <c r="O3407" s="62">
        <v>9</v>
      </c>
      <c r="P3407" s="64">
        <v>270</v>
      </c>
      <c r="Q3407" s="62">
        <v>834</v>
      </c>
      <c r="R3407" s="64">
        <v>602</v>
      </c>
      <c r="S3407" s="62">
        <v>440</v>
      </c>
      <c r="T3407" s="64">
        <v>11</v>
      </c>
      <c r="U3407" s="62">
        <v>151</v>
      </c>
      <c r="V3407" s="64">
        <v>415</v>
      </c>
      <c r="W3407" s="62">
        <v>7</v>
      </c>
      <c r="X3407" s="64">
        <v>26</v>
      </c>
      <c r="Y3407" s="62">
        <v>130</v>
      </c>
      <c r="Z3407" s="65">
        <v>252</v>
      </c>
      <c r="AA3407" s="5"/>
    </row>
    <row r="3408" spans="1:27" s="1" customFormat="1">
      <c r="A3408" s="59" t="s">
        <v>52842</v>
      </c>
      <c r="B3408" s="60" t="s">
        <v>18332</v>
      </c>
      <c r="C3408" s="74" t="s">
        <v>83753</v>
      </c>
      <c r="D3408" s="61" t="s">
        <v>82312</v>
      </c>
      <c r="E3408" s="7">
        <v>440</v>
      </c>
      <c r="F3408" s="8">
        <v>182</v>
      </c>
      <c r="G3408" s="7">
        <v>25</v>
      </c>
      <c r="H3408" s="8">
        <v>0</v>
      </c>
      <c r="I3408" s="7">
        <v>0</v>
      </c>
      <c r="J3408" s="8">
        <v>0</v>
      </c>
      <c r="K3408" s="62">
        <v>38.661209999999997</v>
      </c>
      <c r="L3408" s="62">
        <v>1</v>
      </c>
      <c r="M3408" s="63" t="s">
        <v>83652</v>
      </c>
      <c r="N3408" s="64">
        <v>407</v>
      </c>
      <c r="O3408" s="62">
        <v>3102</v>
      </c>
      <c r="P3408" s="64">
        <v>1801</v>
      </c>
      <c r="Q3408" s="62">
        <v>5310</v>
      </c>
      <c r="R3408" s="64">
        <v>612</v>
      </c>
      <c r="S3408" s="62">
        <v>241</v>
      </c>
      <c r="T3408" s="64">
        <v>118</v>
      </c>
      <c r="U3408" s="62">
        <v>253</v>
      </c>
      <c r="V3408" s="64">
        <v>406</v>
      </c>
      <c r="W3408" s="62">
        <v>54</v>
      </c>
      <c r="X3408" s="64">
        <v>211</v>
      </c>
      <c r="Y3408" s="62">
        <v>130</v>
      </c>
      <c r="Z3408" s="65">
        <v>11</v>
      </c>
      <c r="AA3408" s="5"/>
    </row>
    <row r="3409" spans="1:27" s="1" customFormat="1">
      <c r="A3409" s="59" t="s">
        <v>52843</v>
      </c>
      <c r="B3409" s="60" t="s">
        <v>18326</v>
      </c>
      <c r="C3409" s="74" t="s">
        <v>83753</v>
      </c>
      <c r="D3409" s="61" t="s">
        <v>82312</v>
      </c>
      <c r="E3409" s="7">
        <v>588</v>
      </c>
      <c r="F3409" s="8">
        <v>49</v>
      </c>
      <c r="G3409" s="7">
        <v>108</v>
      </c>
      <c r="H3409" s="8">
        <v>126</v>
      </c>
      <c r="I3409" s="7">
        <v>0</v>
      </c>
      <c r="J3409" s="8">
        <v>0</v>
      </c>
      <c r="K3409" s="62">
        <v>36.568289999999998</v>
      </c>
      <c r="L3409" s="62">
        <v>1</v>
      </c>
      <c r="M3409" s="63" t="s">
        <v>83652</v>
      </c>
      <c r="N3409" s="64">
        <v>407</v>
      </c>
      <c r="O3409" s="62">
        <v>3102</v>
      </c>
      <c r="P3409" s="64">
        <v>1801</v>
      </c>
      <c r="Q3409" s="62">
        <v>5310</v>
      </c>
      <c r="R3409" s="64">
        <v>662</v>
      </c>
      <c r="S3409" s="62">
        <v>195</v>
      </c>
      <c r="T3409" s="64">
        <v>254</v>
      </c>
      <c r="U3409" s="62">
        <v>213</v>
      </c>
      <c r="V3409" s="64">
        <v>429</v>
      </c>
      <c r="W3409" s="62">
        <v>34</v>
      </c>
      <c r="X3409" s="64">
        <v>97</v>
      </c>
      <c r="Y3409" s="62">
        <v>226</v>
      </c>
      <c r="Z3409" s="65">
        <v>72</v>
      </c>
      <c r="AA3409" s="5"/>
    </row>
    <row r="3410" spans="1:27" s="1" customFormat="1">
      <c r="A3410" s="59" t="s">
        <v>52844</v>
      </c>
      <c r="B3410" s="60" t="s">
        <v>18333</v>
      </c>
      <c r="C3410" s="74" t="s">
        <v>83753</v>
      </c>
      <c r="D3410" s="61" t="s">
        <v>82312</v>
      </c>
      <c r="E3410" s="7">
        <v>468</v>
      </c>
      <c r="F3410" s="8">
        <v>245</v>
      </c>
      <c r="G3410" s="7">
        <v>182</v>
      </c>
      <c r="H3410" s="8">
        <v>33</v>
      </c>
      <c r="I3410" s="7">
        <v>0</v>
      </c>
      <c r="J3410" s="8">
        <v>0</v>
      </c>
      <c r="K3410" s="62">
        <v>34.286430000000003</v>
      </c>
      <c r="L3410" s="62">
        <v>1</v>
      </c>
      <c r="M3410" s="63" t="s">
        <v>83652</v>
      </c>
      <c r="N3410" s="64">
        <v>407</v>
      </c>
      <c r="O3410" s="62">
        <v>3102</v>
      </c>
      <c r="P3410" s="64">
        <v>1801</v>
      </c>
      <c r="Q3410" s="62">
        <v>5310</v>
      </c>
      <c r="R3410" s="64">
        <v>500</v>
      </c>
      <c r="S3410" s="62">
        <v>151</v>
      </c>
      <c r="T3410" s="64">
        <v>221</v>
      </c>
      <c r="U3410" s="62">
        <v>128</v>
      </c>
      <c r="V3410" s="64">
        <v>328</v>
      </c>
      <c r="W3410" s="62">
        <v>28</v>
      </c>
      <c r="X3410" s="64">
        <v>125</v>
      </c>
      <c r="Y3410" s="62">
        <v>112</v>
      </c>
      <c r="Z3410" s="65">
        <v>63</v>
      </c>
      <c r="AA3410" s="5"/>
    </row>
    <row r="3411" spans="1:27" s="1" customFormat="1">
      <c r="A3411" s="59" t="s">
        <v>52845</v>
      </c>
      <c r="B3411" s="60" t="s">
        <v>18327</v>
      </c>
      <c r="C3411" s="74" t="s">
        <v>83753</v>
      </c>
      <c r="D3411" s="61" t="s">
        <v>82312</v>
      </c>
      <c r="E3411" s="7">
        <v>437</v>
      </c>
      <c r="F3411" s="8">
        <v>291</v>
      </c>
      <c r="G3411" s="7">
        <v>346</v>
      </c>
      <c r="H3411" s="8">
        <v>252</v>
      </c>
      <c r="I3411" s="7">
        <v>0</v>
      </c>
      <c r="J3411" s="8">
        <v>0</v>
      </c>
      <c r="K3411" s="62">
        <v>36.622100000000003</v>
      </c>
      <c r="L3411" s="62">
        <v>1</v>
      </c>
      <c r="M3411" s="63" t="s">
        <v>83652</v>
      </c>
      <c r="N3411" s="64">
        <v>407</v>
      </c>
      <c r="O3411" s="62">
        <v>3102</v>
      </c>
      <c r="P3411" s="64">
        <v>1801</v>
      </c>
      <c r="Q3411" s="62">
        <v>5310</v>
      </c>
      <c r="R3411" s="64">
        <v>1033</v>
      </c>
      <c r="S3411" s="62">
        <v>361</v>
      </c>
      <c r="T3411" s="64">
        <v>261</v>
      </c>
      <c r="U3411" s="62">
        <v>411</v>
      </c>
      <c r="V3411" s="64">
        <v>632</v>
      </c>
      <c r="W3411" s="62">
        <v>72</v>
      </c>
      <c r="X3411" s="64">
        <v>276</v>
      </c>
      <c r="Y3411" s="62">
        <v>198</v>
      </c>
      <c r="Z3411" s="65">
        <v>86</v>
      </c>
      <c r="AA3411" s="5"/>
    </row>
    <row r="3412" spans="1:27" s="1" customFormat="1">
      <c r="A3412" s="59" t="s">
        <v>52846</v>
      </c>
      <c r="B3412" s="60" t="s">
        <v>18321</v>
      </c>
      <c r="C3412" s="74" t="s">
        <v>83753</v>
      </c>
      <c r="D3412" s="61" t="s">
        <v>82312</v>
      </c>
      <c r="E3412" s="7">
        <v>420</v>
      </c>
      <c r="F3412" s="8">
        <v>73</v>
      </c>
      <c r="G3412" s="7">
        <v>53</v>
      </c>
      <c r="H3412" s="8">
        <v>0</v>
      </c>
      <c r="I3412" s="7">
        <v>0</v>
      </c>
      <c r="J3412" s="8">
        <v>0</v>
      </c>
      <c r="K3412" s="62">
        <v>45.369210000000002</v>
      </c>
      <c r="L3412" s="62">
        <v>1</v>
      </c>
      <c r="M3412" s="63" t="s">
        <v>83652</v>
      </c>
      <c r="N3412" s="64">
        <v>407</v>
      </c>
      <c r="O3412" s="62">
        <v>3102</v>
      </c>
      <c r="P3412" s="64">
        <v>1801</v>
      </c>
      <c r="Q3412" s="62">
        <v>5310</v>
      </c>
      <c r="R3412" s="64">
        <v>492</v>
      </c>
      <c r="S3412" s="62">
        <v>110</v>
      </c>
      <c r="T3412" s="64">
        <v>287</v>
      </c>
      <c r="U3412" s="62">
        <v>95</v>
      </c>
      <c r="V3412" s="64">
        <v>428</v>
      </c>
      <c r="W3412" s="62">
        <v>25</v>
      </c>
      <c r="X3412" s="64">
        <v>150</v>
      </c>
      <c r="Y3412" s="62">
        <v>175</v>
      </c>
      <c r="Z3412" s="65">
        <v>78</v>
      </c>
      <c r="AA3412" s="5"/>
    </row>
    <row r="3413" spans="1:27" s="1" customFormat="1">
      <c r="A3413" s="59" t="s">
        <v>52847</v>
      </c>
      <c r="B3413" s="60" t="s">
        <v>18322</v>
      </c>
      <c r="C3413" s="74" t="s">
        <v>83753</v>
      </c>
      <c r="D3413" s="61" t="s">
        <v>82312</v>
      </c>
      <c r="E3413" s="7">
        <v>323</v>
      </c>
      <c r="F3413" s="8">
        <v>225</v>
      </c>
      <c r="G3413" s="7">
        <v>47</v>
      </c>
      <c r="H3413" s="8">
        <v>0</v>
      </c>
      <c r="I3413" s="7">
        <v>0</v>
      </c>
      <c r="J3413" s="8">
        <v>0</v>
      </c>
      <c r="K3413" s="62">
        <v>26.2516</v>
      </c>
      <c r="L3413" s="62">
        <v>1</v>
      </c>
      <c r="M3413" s="63" t="s">
        <v>83652</v>
      </c>
      <c r="N3413" s="64">
        <v>407</v>
      </c>
      <c r="O3413" s="62">
        <v>3102</v>
      </c>
      <c r="P3413" s="64">
        <v>1801</v>
      </c>
      <c r="Q3413" s="62">
        <v>5310</v>
      </c>
      <c r="R3413" s="64">
        <v>566</v>
      </c>
      <c r="S3413" s="62">
        <v>251</v>
      </c>
      <c r="T3413" s="64">
        <v>56</v>
      </c>
      <c r="U3413" s="62">
        <v>259</v>
      </c>
      <c r="V3413" s="64">
        <v>437</v>
      </c>
      <c r="W3413" s="62">
        <v>49</v>
      </c>
      <c r="X3413" s="64">
        <v>139</v>
      </c>
      <c r="Y3413" s="62">
        <v>163</v>
      </c>
      <c r="Z3413" s="65">
        <v>86</v>
      </c>
      <c r="AA3413" s="5"/>
    </row>
    <row r="3414" spans="1:27" s="1" customFormat="1">
      <c r="A3414" s="59" t="s">
        <v>52848</v>
      </c>
      <c r="B3414" s="60" t="s">
        <v>18334</v>
      </c>
      <c r="C3414" s="74" t="s">
        <v>83753</v>
      </c>
      <c r="D3414" s="61" t="s">
        <v>82312</v>
      </c>
      <c r="E3414" s="7">
        <v>497</v>
      </c>
      <c r="F3414" s="8">
        <v>132</v>
      </c>
      <c r="G3414" s="7">
        <v>7</v>
      </c>
      <c r="H3414" s="8">
        <v>0</v>
      </c>
      <c r="I3414" s="7">
        <v>0</v>
      </c>
      <c r="J3414" s="8">
        <v>0</v>
      </c>
      <c r="K3414" s="62">
        <v>33.737740000000002</v>
      </c>
      <c r="L3414" s="62">
        <v>1</v>
      </c>
      <c r="M3414" s="63" t="s">
        <v>83652</v>
      </c>
      <c r="N3414" s="64">
        <v>407</v>
      </c>
      <c r="O3414" s="62">
        <v>3102</v>
      </c>
      <c r="P3414" s="64">
        <v>1801</v>
      </c>
      <c r="Q3414" s="62">
        <v>5310</v>
      </c>
      <c r="R3414" s="64">
        <v>560</v>
      </c>
      <c r="S3414" s="62">
        <v>251</v>
      </c>
      <c r="T3414" s="64">
        <v>92</v>
      </c>
      <c r="U3414" s="62">
        <v>217</v>
      </c>
      <c r="V3414" s="64">
        <v>442</v>
      </c>
      <c r="W3414" s="62">
        <v>33</v>
      </c>
      <c r="X3414" s="64">
        <v>154</v>
      </c>
      <c r="Y3414" s="62">
        <v>161</v>
      </c>
      <c r="Z3414" s="65">
        <v>94</v>
      </c>
      <c r="AA3414" s="5"/>
    </row>
    <row r="3415" spans="1:27" s="1" customFormat="1">
      <c r="A3415" s="59" t="s">
        <v>52849</v>
      </c>
      <c r="B3415" s="60" t="s">
        <v>18328</v>
      </c>
      <c r="C3415" s="74" t="s">
        <v>83753</v>
      </c>
      <c r="D3415" s="61" t="s">
        <v>82312</v>
      </c>
      <c r="E3415" s="7">
        <v>325</v>
      </c>
      <c r="F3415" s="8">
        <v>140</v>
      </c>
      <c r="G3415" s="7">
        <v>40</v>
      </c>
      <c r="H3415" s="8">
        <v>0</v>
      </c>
      <c r="I3415" s="7">
        <v>0</v>
      </c>
      <c r="J3415" s="8">
        <v>0</v>
      </c>
      <c r="K3415" s="62">
        <v>62.30545</v>
      </c>
      <c r="L3415" s="62">
        <v>1</v>
      </c>
      <c r="M3415" s="63" t="s">
        <v>83652</v>
      </c>
      <c r="N3415" s="64">
        <v>407</v>
      </c>
      <c r="O3415" s="62">
        <v>3102</v>
      </c>
      <c r="P3415" s="64">
        <v>1801</v>
      </c>
      <c r="Q3415" s="62">
        <v>5310</v>
      </c>
      <c r="R3415" s="64">
        <v>455</v>
      </c>
      <c r="S3415" s="62">
        <v>31</v>
      </c>
      <c r="T3415" s="64">
        <v>372</v>
      </c>
      <c r="U3415" s="62">
        <v>52</v>
      </c>
      <c r="V3415" s="64">
        <v>325</v>
      </c>
      <c r="W3415" s="62">
        <v>17</v>
      </c>
      <c r="X3415" s="64">
        <v>118</v>
      </c>
      <c r="Y3415" s="62">
        <v>83</v>
      </c>
      <c r="Z3415" s="65">
        <v>107</v>
      </c>
      <c r="AA3415" s="5"/>
    </row>
    <row r="3416" spans="1:27" s="1" customFormat="1">
      <c r="A3416" s="59" t="s">
        <v>52850</v>
      </c>
      <c r="B3416" s="60" t="s">
        <v>18329</v>
      </c>
      <c r="C3416" s="74" t="s">
        <v>83753</v>
      </c>
      <c r="D3416" s="61" t="s">
        <v>82312</v>
      </c>
      <c r="E3416" s="7">
        <v>367</v>
      </c>
      <c r="F3416" s="8">
        <v>133</v>
      </c>
      <c r="G3416" s="7">
        <v>0</v>
      </c>
      <c r="H3416" s="8">
        <v>0</v>
      </c>
      <c r="I3416" s="7">
        <v>0</v>
      </c>
      <c r="J3416" s="8">
        <v>0</v>
      </c>
      <c r="K3416" s="62">
        <v>53.857390000000002</v>
      </c>
      <c r="L3416" s="62">
        <v>1</v>
      </c>
      <c r="M3416" s="63" t="s">
        <v>83652</v>
      </c>
      <c r="N3416" s="64">
        <v>407</v>
      </c>
      <c r="O3416" s="62">
        <v>3102</v>
      </c>
      <c r="P3416" s="64">
        <v>1801</v>
      </c>
      <c r="Q3416" s="62">
        <v>5310</v>
      </c>
      <c r="R3416" s="64">
        <v>424</v>
      </c>
      <c r="S3416" s="62">
        <v>76</v>
      </c>
      <c r="T3416" s="64">
        <v>274</v>
      </c>
      <c r="U3416" s="62">
        <v>74</v>
      </c>
      <c r="V3416" s="64">
        <v>425</v>
      </c>
      <c r="W3416" s="62">
        <v>22</v>
      </c>
      <c r="X3416" s="64">
        <v>95</v>
      </c>
      <c r="Y3416" s="62">
        <v>137</v>
      </c>
      <c r="Z3416" s="65">
        <v>171</v>
      </c>
      <c r="AA3416" s="5"/>
    </row>
    <row r="3417" spans="1:27" s="1" customFormat="1">
      <c r="A3417" s="59" t="s">
        <v>52851</v>
      </c>
      <c r="B3417" s="60" t="s">
        <v>18266</v>
      </c>
      <c r="C3417" s="74" t="s">
        <v>83753</v>
      </c>
      <c r="D3417" s="61" t="s">
        <v>82312</v>
      </c>
      <c r="E3417" s="7">
        <v>592</v>
      </c>
      <c r="F3417" s="8">
        <v>92</v>
      </c>
      <c r="G3417" s="7">
        <v>57</v>
      </c>
      <c r="H3417" s="8">
        <v>0</v>
      </c>
      <c r="I3417" s="7">
        <v>0</v>
      </c>
      <c r="J3417" s="8">
        <v>0</v>
      </c>
      <c r="K3417" s="62">
        <v>56.618969999999997</v>
      </c>
      <c r="L3417" s="62">
        <v>1</v>
      </c>
      <c r="M3417" s="63" t="s">
        <v>83652</v>
      </c>
      <c r="N3417" s="64">
        <v>407</v>
      </c>
      <c r="O3417" s="62">
        <v>3102</v>
      </c>
      <c r="P3417" s="64">
        <v>1801</v>
      </c>
      <c r="Q3417" s="62">
        <v>5310</v>
      </c>
      <c r="R3417" s="64">
        <v>669</v>
      </c>
      <c r="S3417" s="62">
        <v>116</v>
      </c>
      <c r="T3417" s="64">
        <v>438</v>
      </c>
      <c r="U3417" s="62">
        <v>115</v>
      </c>
      <c r="V3417" s="64">
        <v>539</v>
      </c>
      <c r="W3417" s="62">
        <v>68</v>
      </c>
      <c r="X3417" s="64">
        <v>257</v>
      </c>
      <c r="Y3417" s="62">
        <v>130</v>
      </c>
      <c r="Z3417" s="65">
        <v>84</v>
      </c>
      <c r="AA3417" s="5"/>
    </row>
    <row r="3418" spans="1:27" s="1" customFormat="1">
      <c r="A3418" s="59" t="s">
        <v>52852</v>
      </c>
      <c r="B3418" s="60" t="s">
        <v>18267</v>
      </c>
      <c r="C3418" s="74" t="s">
        <v>83753</v>
      </c>
      <c r="D3418" s="61" t="s">
        <v>82312</v>
      </c>
      <c r="E3418" s="7">
        <v>510</v>
      </c>
      <c r="F3418" s="8">
        <v>300</v>
      </c>
      <c r="G3418" s="7">
        <v>0</v>
      </c>
      <c r="H3418" s="8">
        <v>0</v>
      </c>
      <c r="I3418" s="7">
        <v>0</v>
      </c>
      <c r="J3418" s="8">
        <v>0</v>
      </c>
      <c r="K3418" s="62">
        <v>52.611229999999999</v>
      </c>
      <c r="L3418" s="62">
        <v>1</v>
      </c>
      <c r="M3418" s="63" t="s">
        <v>83652</v>
      </c>
      <c r="N3418" s="64">
        <v>407</v>
      </c>
      <c r="O3418" s="62">
        <v>3102</v>
      </c>
      <c r="P3418" s="64">
        <v>1801</v>
      </c>
      <c r="Q3418" s="62">
        <v>5310</v>
      </c>
      <c r="R3418" s="64">
        <v>520</v>
      </c>
      <c r="S3418" s="62">
        <v>115</v>
      </c>
      <c r="T3418" s="64">
        <v>255</v>
      </c>
      <c r="U3418" s="62">
        <v>150</v>
      </c>
      <c r="V3418" s="64">
        <v>577</v>
      </c>
      <c r="W3418" s="62">
        <v>13</v>
      </c>
      <c r="X3418" s="64">
        <v>310</v>
      </c>
      <c r="Y3418" s="62">
        <v>160</v>
      </c>
      <c r="Z3418" s="65">
        <v>94</v>
      </c>
      <c r="AA3418" s="5"/>
    </row>
    <row r="3419" spans="1:27" s="1" customFormat="1">
      <c r="A3419" s="59" t="s">
        <v>52853</v>
      </c>
      <c r="B3419" s="60" t="s">
        <v>18268</v>
      </c>
      <c r="C3419" s="74" t="s">
        <v>83753</v>
      </c>
      <c r="D3419" s="61" t="s">
        <v>82312</v>
      </c>
      <c r="E3419" s="7">
        <v>527</v>
      </c>
      <c r="F3419" s="8">
        <v>120</v>
      </c>
      <c r="G3419" s="7">
        <v>0</v>
      </c>
      <c r="H3419" s="8">
        <v>0</v>
      </c>
      <c r="I3419" s="7">
        <v>0</v>
      </c>
      <c r="J3419" s="8">
        <v>0</v>
      </c>
      <c r="K3419" s="62">
        <v>42.633699999999997</v>
      </c>
      <c r="L3419" s="62">
        <v>1</v>
      </c>
      <c r="M3419" s="63" t="s">
        <v>83652</v>
      </c>
      <c r="N3419" s="64">
        <v>407</v>
      </c>
      <c r="O3419" s="62">
        <v>3102</v>
      </c>
      <c r="P3419" s="64">
        <v>1801</v>
      </c>
      <c r="Q3419" s="62">
        <v>5310</v>
      </c>
      <c r="R3419" s="64">
        <v>539</v>
      </c>
      <c r="S3419" s="62">
        <v>218</v>
      </c>
      <c r="T3419" s="64">
        <v>115</v>
      </c>
      <c r="U3419" s="62">
        <v>206</v>
      </c>
      <c r="V3419" s="64">
        <v>564</v>
      </c>
      <c r="W3419" s="62">
        <v>48</v>
      </c>
      <c r="X3419" s="64">
        <v>115</v>
      </c>
      <c r="Y3419" s="62">
        <v>315</v>
      </c>
      <c r="Z3419" s="65">
        <v>86</v>
      </c>
      <c r="AA3419" s="5"/>
    </row>
    <row r="3420" spans="1:27" s="1" customFormat="1">
      <c r="A3420" s="59" t="s">
        <v>52854</v>
      </c>
      <c r="B3420" s="60" t="s">
        <v>18279</v>
      </c>
      <c r="C3420" s="74" t="s">
        <v>83753</v>
      </c>
      <c r="D3420" s="61" t="s">
        <v>82312</v>
      </c>
      <c r="E3420" s="7">
        <v>460</v>
      </c>
      <c r="F3420" s="8">
        <v>135</v>
      </c>
      <c r="G3420" s="7">
        <v>171</v>
      </c>
      <c r="H3420" s="8">
        <v>0</v>
      </c>
      <c r="I3420" s="7">
        <v>0</v>
      </c>
      <c r="J3420" s="8">
        <v>0</v>
      </c>
      <c r="K3420" s="62">
        <v>47.534759999999999</v>
      </c>
      <c r="L3420" s="62">
        <v>1</v>
      </c>
      <c r="M3420" s="63" t="s">
        <v>83652</v>
      </c>
      <c r="N3420" s="64">
        <v>407</v>
      </c>
      <c r="O3420" s="62">
        <v>3102</v>
      </c>
      <c r="P3420" s="64">
        <v>1801</v>
      </c>
      <c r="Q3420" s="62">
        <v>5310</v>
      </c>
      <c r="R3420" s="64">
        <v>637</v>
      </c>
      <c r="S3420" s="62">
        <v>192</v>
      </c>
      <c r="T3420" s="64">
        <v>194</v>
      </c>
      <c r="U3420" s="62">
        <v>251</v>
      </c>
      <c r="V3420" s="64">
        <v>388</v>
      </c>
      <c r="W3420" s="62">
        <v>43</v>
      </c>
      <c r="X3420" s="64">
        <v>87</v>
      </c>
      <c r="Y3420" s="62">
        <v>169</v>
      </c>
      <c r="Z3420" s="65">
        <v>89</v>
      </c>
      <c r="AA3420" s="5"/>
    </row>
    <row r="3421" spans="1:27" s="1" customFormat="1">
      <c r="A3421" s="59" t="s">
        <v>52855</v>
      </c>
      <c r="B3421" s="60" t="s">
        <v>18293</v>
      </c>
      <c r="C3421" s="74" t="s">
        <v>83753</v>
      </c>
      <c r="D3421" s="61" t="s">
        <v>82312</v>
      </c>
      <c r="E3421" s="7">
        <v>535</v>
      </c>
      <c r="F3421" s="8">
        <v>83</v>
      </c>
      <c r="G3421" s="7">
        <v>0</v>
      </c>
      <c r="H3421" s="8">
        <v>0</v>
      </c>
      <c r="I3421" s="7">
        <v>0</v>
      </c>
      <c r="J3421" s="8">
        <v>0</v>
      </c>
      <c r="K3421" s="62">
        <v>36.192419999999998</v>
      </c>
      <c r="L3421" s="62">
        <v>1</v>
      </c>
      <c r="M3421" s="63" t="s">
        <v>83652</v>
      </c>
      <c r="N3421" s="64">
        <v>407</v>
      </c>
      <c r="O3421" s="62">
        <v>3102</v>
      </c>
      <c r="P3421" s="64">
        <v>1801</v>
      </c>
      <c r="Q3421" s="62">
        <v>5310</v>
      </c>
      <c r="R3421" s="64">
        <v>536</v>
      </c>
      <c r="S3421" s="62">
        <v>285</v>
      </c>
      <c r="T3421" s="64">
        <v>43</v>
      </c>
      <c r="U3421" s="62">
        <v>208</v>
      </c>
      <c r="V3421" s="64">
        <v>596</v>
      </c>
      <c r="W3421" s="62">
        <v>23</v>
      </c>
      <c r="X3421" s="64">
        <v>84</v>
      </c>
      <c r="Y3421" s="62">
        <v>376</v>
      </c>
      <c r="Z3421" s="65">
        <v>113</v>
      </c>
      <c r="AA3421" s="5"/>
    </row>
    <row r="3422" spans="1:27" s="1" customFormat="1">
      <c r="A3422" s="59" t="s">
        <v>52856</v>
      </c>
      <c r="B3422" s="60" t="s">
        <v>18294</v>
      </c>
      <c r="C3422" s="74" t="s">
        <v>83753</v>
      </c>
      <c r="D3422" s="61" t="s">
        <v>82312</v>
      </c>
      <c r="E3422" s="7">
        <v>717</v>
      </c>
      <c r="F3422" s="8">
        <v>190</v>
      </c>
      <c r="G3422" s="7">
        <v>0</v>
      </c>
      <c r="H3422" s="8">
        <v>0</v>
      </c>
      <c r="I3422" s="7">
        <v>0</v>
      </c>
      <c r="J3422" s="8">
        <v>0</v>
      </c>
      <c r="K3422" s="62">
        <v>43.441380000000002</v>
      </c>
      <c r="L3422" s="62">
        <v>1</v>
      </c>
      <c r="M3422" s="63" t="s">
        <v>83652</v>
      </c>
      <c r="N3422" s="64">
        <v>407</v>
      </c>
      <c r="O3422" s="62">
        <v>3102</v>
      </c>
      <c r="P3422" s="64">
        <v>1801</v>
      </c>
      <c r="Q3422" s="62">
        <v>5310</v>
      </c>
      <c r="R3422" s="64">
        <v>732</v>
      </c>
      <c r="S3422" s="62">
        <v>303</v>
      </c>
      <c r="T3422" s="64">
        <v>138</v>
      </c>
      <c r="U3422" s="62">
        <v>291</v>
      </c>
      <c r="V3422" s="64">
        <v>599</v>
      </c>
      <c r="W3422" s="62">
        <v>60</v>
      </c>
      <c r="X3422" s="64">
        <v>128</v>
      </c>
      <c r="Y3422" s="62">
        <v>312</v>
      </c>
      <c r="Z3422" s="65">
        <v>99</v>
      </c>
      <c r="AA3422" s="5"/>
    </row>
    <row r="3423" spans="1:27" s="1" customFormat="1">
      <c r="A3423" s="59" t="s">
        <v>52857</v>
      </c>
      <c r="B3423" s="60" t="s">
        <v>18295</v>
      </c>
      <c r="C3423" s="74" t="s">
        <v>83753</v>
      </c>
      <c r="D3423" s="61" t="s">
        <v>82312</v>
      </c>
      <c r="E3423" s="7">
        <v>609</v>
      </c>
      <c r="F3423" s="8">
        <v>42</v>
      </c>
      <c r="G3423" s="7">
        <v>0</v>
      </c>
      <c r="H3423" s="8">
        <v>0</v>
      </c>
      <c r="I3423" s="7">
        <v>0</v>
      </c>
      <c r="J3423" s="8">
        <v>0</v>
      </c>
      <c r="K3423" s="62">
        <v>30.623249999999999</v>
      </c>
      <c r="L3423" s="62">
        <v>1</v>
      </c>
      <c r="M3423" s="63" t="s">
        <v>83652</v>
      </c>
      <c r="N3423" s="64">
        <v>407</v>
      </c>
      <c r="O3423" s="62">
        <v>3102</v>
      </c>
      <c r="P3423" s="64">
        <v>1801</v>
      </c>
      <c r="Q3423" s="62">
        <v>5310</v>
      </c>
      <c r="R3423" s="64">
        <v>645</v>
      </c>
      <c r="S3423" s="62">
        <v>390</v>
      </c>
      <c r="T3423" s="64">
        <v>52</v>
      </c>
      <c r="U3423" s="62">
        <v>203</v>
      </c>
      <c r="V3423" s="64">
        <v>636</v>
      </c>
      <c r="W3423" s="62">
        <v>11</v>
      </c>
      <c r="X3423" s="64">
        <v>280</v>
      </c>
      <c r="Y3423" s="62">
        <v>284</v>
      </c>
      <c r="Z3423" s="65">
        <v>61</v>
      </c>
      <c r="AA3423" s="5"/>
    </row>
    <row r="3424" spans="1:27" s="1" customFormat="1">
      <c r="A3424" s="59" t="s">
        <v>52858</v>
      </c>
      <c r="B3424" s="60" t="s">
        <v>18296</v>
      </c>
      <c r="C3424" s="74" t="s">
        <v>83753</v>
      </c>
      <c r="D3424" s="61" t="s">
        <v>82312</v>
      </c>
      <c r="E3424" s="7">
        <v>675</v>
      </c>
      <c r="F3424" s="8">
        <v>26</v>
      </c>
      <c r="G3424" s="7">
        <v>0</v>
      </c>
      <c r="H3424" s="8">
        <v>0</v>
      </c>
      <c r="I3424" s="7">
        <v>0</v>
      </c>
      <c r="J3424" s="8">
        <v>0</v>
      </c>
      <c r="K3424" s="62">
        <v>26.086410000000001</v>
      </c>
      <c r="L3424" s="62">
        <v>1</v>
      </c>
      <c r="M3424" s="63" t="s">
        <v>83652</v>
      </c>
      <c r="N3424" s="64">
        <v>407</v>
      </c>
      <c r="O3424" s="62">
        <v>3102</v>
      </c>
      <c r="P3424" s="64">
        <v>1801</v>
      </c>
      <c r="Q3424" s="62">
        <v>5310</v>
      </c>
      <c r="R3424" s="64">
        <v>650</v>
      </c>
      <c r="S3424" s="62">
        <v>448</v>
      </c>
      <c r="T3424" s="64">
        <v>38</v>
      </c>
      <c r="U3424" s="62">
        <v>164</v>
      </c>
      <c r="V3424" s="64">
        <v>618</v>
      </c>
      <c r="W3424" s="62">
        <v>12</v>
      </c>
      <c r="X3424" s="64">
        <v>170</v>
      </c>
      <c r="Y3424" s="62">
        <v>352</v>
      </c>
      <c r="Z3424" s="65">
        <v>84</v>
      </c>
      <c r="AA3424" s="5"/>
    </row>
    <row r="3425" spans="1:27" s="1" customFormat="1">
      <c r="A3425" s="59" t="s">
        <v>52859</v>
      </c>
      <c r="B3425" s="60" t="s">
        <v>18301</v>
      </c>
      <c r="C3425" s="74" t="s">
        <v>83753</v>
      </c>
      <c r="D3425" s="61" t="s">
        <v>82312</v>
      </c>
      <c r="E3425" s="7">
        <v>548</v>
      </c>
      <c r="F3425" s="8">
        <v>192</v>
      </c>
      <c r="G3425" s="7">
        <v>10</v>
      </c>
      <c r="H3425" s="8">
        <v>0</v>
      </c>
      <c r="I3425" s="7">
        <v>0</v>
      </c>
      <c r="J3425" s="8">
        <v>0</v>
      </c>
      <c r="K3425" s="62">
        <v>44.472290000000001</v>
      </c>
      <c r="L3425" s="62">
        <v>1</v>
      </c>
      <c r="M3425" s="63" t="s">
        <v>83652</v>
      </c>
      <c r="N3425" s="64">
        <v>407</v>
      </c>
      <c r="O3425" s="62">
        <v>3102</v>
      </c>
      <c r="P3425" s="64">
        <v>1801</v>
      </c>
      <c r="Q3425" s="62">
        <v>5310</v>
      </c>
      <c r="R3425" s="64">
        <v>591</v>
      </c>
      <c r="S3425" s="62">
        <v>99</v>
      </c>
      <c r="T3425" s="64">
        <v>313</v>
      </c>
      <c r="U3425" s="62">
        <v>179</v>
      </c>
      <c r="V3425" s="64">
        <v>317</v>
      </c>
      <c r="W3425" s="62">
        <v>14</v>
      </c>
      <c r="X3425" s="64">
        <v>155</v>
      </c>
      <c r="Y3425" s="62">
        <v>137</v>
      </c>
      <c r="Z3425" s="65">
        <v>11</v>
      </c>
      <c r="AA3425" s="5"/>
    </row>
    <row r="3426" spans="1:27" s="1" customFormat="1">
      <c r="A3426" s="59" t="s">
        <v>52860</v>
      </c>
      <c r="B3426" s="60" t="s">
        <v>18330</v>
      </c>
      <c r="C3426" s="74" t="s">
        <v>83753</v>
      </c>
      <c r="D3426" s="61" t="s">
        <v>82312</v>
      </c>
      <c r="E3426" s="7">
        <v>654</v>
      </c>
      <c r="F3426" s="8">
        <v>32</v>
      </c>
      <c r="G3426" s="7">
        <v>0</v>
      </c>
      <c r="H3426" s="8">
        <v>0</v>
      </c>
      <c r="I3426" s="7">
        <v>0</v>
      </c>
      <c r="J3426" s="8">
        <v>0</v>
      </c>
      <c r="K3426" s="62">
        <v>43.762979999999999</v>
      </c>
      <c r="L3426" s="62">
        <v>1</v>
      </c>
      <c r="M3426" s="63" t="s">
        <v>83652</v>
      </c>
      <c r="N3426" s="64">
        <v>407</v>
      </c>
      <c r="O3426" s="62">
        <v>3102</v>
      </c>
      <c r="P3426" s="64">
        <v>1801</v>
      </c>
      <c r="Q3426" s="62">
        <v>5310</v>
      </c>
      <c r="R3426" s="64">
        <v>622</v>
      </c>
      <c r="S3426" s="62">
        <v>166</v>
      </c>
      <c r="T3426" s="64">
        <v>255</v>
      </c>
      <c r="U3426" s="62">
        <v>201</v>
      </c>
      <c r="V3426" s="64">
        <v>436</v>
      </c>
      <c r="W3426" s="62">
        <v>40</v>
      </c>
      <c r="X3426" s="64">
        <v>144</v>
      </c>
      <c r="Y3426" s="62">
        <v>207</v>
      </c>
      <c r="Z3426" s="65">
        <v>45</v>
      </c>
      <c r="AA3426" s="5"/>
    </row>
    <row r="3427" spans="1:27" s="1" customFormat="1">
      <c r="A3427" s="59" t="s">
        <v>52861</v>
      </c>
      <c r="B3427" s="60" t="s">
        <v>18302</v>
      </c>
      <c r="C3427" s="74" t="s">
        <v>83753</v>
      </c>
      <c r="D3427" s="61" t="s">
        <v>82312</v>
      </c>
      <c r="E3427" s="7">
        <v>592</v>
      </c>
      <c r="F3427" s="8">
        <v>133</v>
      </c>
      <c r="G3427" s="7">
        <v>54</v>
      </c>
      <c r="H3427" s="8">
        <v>0</v>
      </c>
      <c r="I3427" s="7">
        <v>0</v>
      </c>
      <c r="J3427" s="8">
        <v>0</v>
      </c>
      <c r="K3427" s="62">
        <v>42.544649999999997</v>
      </c>
      <c r="L3427" s="62">
        <v>1</v>
      </c>
      <c r="M3427" s="63" t="s">
        <v>83652</v>
      </c>
      <c r="N3427" s="64">
        <v>407</v>
      </c>
      <c r="O3427" s="62">
        <v>3102</v>
      </c>
      <c r="P3427" s="64">
        <v>1801</v>
      </c>
      <c r="Q3427" s="62">
        <v>5310</v>
      </c>
      <c r="R3427" s="64">
        <v>674</v>
      </c>
      <c r="S3427" s="62">
        <v>154</v>
      </c>
      <c r="T3427" s="64">
        <v>327</v>
      </c>
      <c r="U3427" s="62">
        <v>193</v>
      </c>
      <c r="V3427" s="64">
        <v>452</v>
      </c>
      <c r="W3427" s="62">
        <v>36</v>
      </c>
      <c r="X3427" s="64">
        <v>218</v>
      </c>
      <c r="Y3427" s="62">
        <v>167</v>
      </c>
      <c r="Z3427" s="65">
        <v>31</v>
      </c>
      <c r="AA3427" s="5"/>
    </row>
    <row r="3428" spans="1:27" s="1" customFormat="1">
      <c r="A3428" s="59" t="s">
        <v>52862</v>
      </c>
      <c r="B3428" s="60" t="s">
        <v>18313</v>
      </c>
      <c r="C3428" s="74" t="s">
        <v>83753</v>
      </c>
      <c r="D3428" s="61" t="s">
        <v>82312</v>
      </c>
      <c r="E3428" s="7">
        <v>766</v>
      </c>
      <c r="F3428" s="8">
        <v>116</v>
      </c>
      <c r="G3428" s="7">
        <v>0</v>
      </c>
      <c r="H3428" s="8">
        <v>49</v>
      </c>
      <c r="I3428" s="7">
        <v>0</v>
      </c>
      <c r="J3428" s="8">
        <v>0</v>
      </c>
      <c r="K3428" s="62">
        <v>57.639290000000003</v>
      </c>
      <c r="L3428" s="62">
        <v>1</v>
      </c>
      <c r="M3428" s="63" t="s">
        <v>83652</v>
      </c>
      <c r="N3428" s="64">
        <v>407</v>
      </c>
      <c r="O3428" s="62">
        <v>3102</v>
      </c>
      <c r="P3428" s="64">
        <v>1801</v>
      </c>
      <c r="Q3428" s="62">
        <v>5310</v>
      </c>
      <c r="R3428" s="64">
        <v>862</v>
      </c>
      <c r="S3428" s="62">
        <v>182</v>
      </c>
      <c r="T3428" s="64">
        <v>471</v>
      </c>
      <c r="U3428" s="62">
        <v>209</v>
      </c>
      <c r="V3428" s="64">
        <v>693</v>
      </c>
      <c r="W3428" s="62">
        <v>52</v>
      </c>
      <c r="X3428" s="64">
        <v>295</v>
      </c>
      <c r="Y3428" s="62">
        <v>293</v>
      </c>
      <c r="Z3428" s="65">
        <v>53</v>
      </c>
      <c r="AA3428" s="5"/>
    </row>
    <row r="3429" spans="1:27" s="1" customFormat="1">
      <c r="A3429" s="59" t="s">
        <v>52863</v>
      </c>
      <c r="B3429" s="60" t="s">
        <v>18303</v>
      </c>
      <c r="C3429" s="74" t="s">
        <v>83753</v>
      </c>
      <c r="D3429" s="61" t="s">
        <v>82312</v>
      </c>
      <c r="E3429" s="7">
        <v>640</v>
      </c>
      <c r="F3429" s="8">
        <v>223</v>
      </c>
      <c r="G3429" s="7">
        <v>0</v>
      </c>
      <c r="H3429" s="8">
        <v>0</v>
      </c>
      <c r="I3429" s="7">
        <v>0</v>
      </c>
      <c r="J3429" s="8">
        <v>0</v>
      </c>
      <c r="K3429" s="62">
        <v>55.208060000000003</v>
      </c>
      <c r="L3429" s="62">
        <v>1</v>
      </c>
      <c r="M3429" s="63" t="s">
        <v>83652</v>
      </c>
      <c r="N3429" s="64">
        <v>407</v>
      </c>
      <c r="O3429" s="62">
        <v>3102</v>
      </c>
      <c r="P3429" s="64">
        <v>1801</v>
      </c>
      <c r="Q3429" s="62">
        <v>5310</v>
      </c>
      <c r="R3429" s="64">
        <v>732</v>
      </c>
      <c r="S3429" s="62">
        <v>202</v>
      </c>
      <c r="T3429" s="64">
        <v>364</v>
      </c>
      <c r="U3429" s="62">
        <v>166</v>
      </c>
      <c r="V3429" s="64">
        <v>571</v>
      </c>
      <c r="W3429" s="62">
        <v>32</v>
      </c>
      <c r="X3429" s="64">
        <v>277</v>
      </c>
      <c r="Y3429" s="62">
        <v>230</v>
      </c>
      <c r="Z3429" s="65">
        <v>32</v>
      </c>
      <c r="AA3429" s="5"/>
    </row>
    <row r="3430" spans="1:27" s="1" customFormat="1">
      <c r="A3430" s="59" t="s">
        <v>52864</v>
      </c>
      <c r="B3430" s="60" t="s">
        <v>18314</v>
      </c>
      <c r="C3430" s="74" t="s">
        <v>83753</v>
      </c>
      <c r="D3430" s="61" t="s">
        <v>82312</v>
      </c>
      <c r="E3430" s="7">
        <v>751</v>
      </c>
      <c r="F3430" s="8">
        <v>148</v>
      </c>
      <c r="G3430" s="7">
        <v>0</v>
      </c>
      <c r="H3430" s="8">
        <v>0</v>
      </c>
      <c r="I3430" s="7">
        <v>0</v>
      </c>
      <c r="J3430" s="8">
        <v>0</v>
      </c>
      <c r="K3430" s="62">
        <v>47.96696</v>
      </c>
      <c r="L3430" s="62">
        <v>1</v>
      </c>
      <c r="M3430" s="63" t="s">
        <v>83652</v>
      </c>
      <c r="N3430" s="64">
        <v>407</v>
      </c>
      <c r="O3430" s="62">
        <v>3102</v>
      </c>
      <c r="P3430" s="64">
        <v>1801</v>
      </c>
      <c r="Q3430" s="62">
        <v>5310</v>
      </c>
      <c r="R3430" s="64">
        <v>715</v>
      </c>
      <c r="S3430" s="62">
        <v>228</v>
      </c>
      <c r="T3430" s="64">
        <v>279</v>
      </c>
      <c r="U3430" s="62">
        <v>208</v>
      </c>
      <c r="V3430" s="64">
        <v>533</v>
      </c>
      <c r="W3430" s="62">
        <v>49</v>
      </c>
      <c r="X3430" s="64">
        <v>191</v>
      </c>
      <c r="Y3430" s="62">
        <v>242</v>
      </c>
      <c r="Z3430" s="65">
        <v>51</v>
      </c>
      <c r="AA3430" s="5"/>
    </row>
    <row r="3431" spans="1:27" s="1" customFormat="1">
      <c r="A3431" s="59" t="s">
        <v>52865</v>
      </c>
      <c r="B3431" s="60" t="s">
        <v>18315</v>
      </c>
      <c r="C3431" s="74" t="s">
        <v>83753</v>
      </c>
      <c r="D3431" s="61" t="s">
        <v>82312</v>
      </c>
      <c r="E3431" s="7">
        <v>716</v>
      </c>
      <c r="F3431" s="8">
        <v>154</v>
      </c>
      <c r="G3431" s="7">
        <v>0</v>
      </c>
      <c r="H3431" s="8">
        <v>0</v>
      </c>
      <c r="I3431" s="7">
        <v>0</v>
      </c>
      <c r="J3431" s="8">
        <v>0</v>
      </c>
      <c r="K3431" s="62">
        <v>55.33681</v>
      </c>
      <c r="L3431" s="62">
        <v>1</v>
      </c>
      <c r="M3431" s="63" t="s">
        <v>83652</v>
      </c>
      <c r="N3431" s="64">
        <v>407</v>
      </c>
      <c r="O3431" s="62">
        <v>3102</v>
      </c>
      <c r="P3431" s="64">
        <v>1801</v>
      </c>
      <c r="Q3431" s="62">
        <v>5310</v>
      </c>
      <c r="R3431" s="64">
        <v>669</v>
      </c>
      <c r="S3431" s="62">
        <v>176</v>
      </c>
      <c r="T3431" s="64">
        <v>295</v>
      </c>
      <c r="U3431" s="62">
        <v>198</v>
      </c>
      <c r="V3431" s="64">
        <v>464</v>
      </c>
      <c r="W3431" s="62">
        <v>45</v>
      </c>
      <c r="X3431" s="64">
        <v>164</v>
      </c>
      <c r="Y3431" s="62">
        <v>193</v>
      </c>
      <c r="Z3431" s="65">
        <v>62</v>
      </c>
      <c r="AA3431" s="5"/>
    </row>
    <row r="3432" spans="1:27" s="1" customFormat="1">
      <c r="A3432" s="59" t="s">
        <v>52866</v>
      </c>
      <c r="B3432" s="60" t="s">
        <v>18316</v>
      </c>
      <c r="C3432" s="74" t="s">
        <v>83753</v>
      </c>
      <c r="D3432" s="61" t="s">
        <v>82312</v>
      </c>
      <c r="E3432" s="7">
        <v>611</v>
      </c>
      <c r="F3432" s="8">
        <v>355</v>
      </c>
      <c r="G3432" s="7">
        <v>254</v>
      </c>
      <c r="H3432" s="8">
        <v>0</v>
      </c>
      <c r="I3432" s="7">
        <v>0</v>
      </c>
      <c r="J3432" s="8">
        <v>0</v>
      </c>
      <c r="K3432" s="62">
        <v>65.934479999999994</v>
      </c>
      <c r="L3432" s="62">
        <v>1</v>
      </c>
      <c r="M3432" s="63" t="s">
        <v>83652</v>
      </c>
      <c r="N3432" s="64">
        <v>407</v>
      </c>
      <c r="O3432" s="62">
        <v>3102</v>
      </c>
      <c r="P3432" s="64">
        <v>1801</v>
      </c>
      <c r="Q3432" s="62">
        <v>5310</v>
      </c>
      <c r="R3432" s="64">
        <v>647</v>
      </c>
      <c r="S3432" s="62">
        <v>129</v>
      </c>
      <c r="T3432" s="64">
        <v>413</v>
      </c>
      <c r="U3432" s="62">
        <v>105</v>
      </c>
      <c r="V3432" s="64">
        <v>463</v>
      </c>
      <c r="W3432" s="62">
        <v>26</v>
      </c>
      <c r="X3432" s="64">
        <v>157</v>
      </c>
      <c r="Y3432" s="62">
        <v>250</v>
      </c>
      <c r="Z3432" s="65">
        <v>30</v>
      </c>
      <c r="AA3432" s="5"/>
    </row>
    <row r="3433" spans="1:27" s="1" customFormat="1">
      <c r="A3433" s="59" t="s">
        <v>52867</v>
      </c>
      <c r="B3433" s="60" t="s">
        <v>18331</v>
      </c>
      <c r="C3433" s="74" t="s">
        <v>83753</v>
      </c>
      <c r="D3433" s="61" t="s">
        <v>82312</v>
      </c>
      <c r="E3433" s="7">
        <v>523</v>
      </c>
      <c r="F3433" s="8">
        <v>76</v>
      </c>
      <c r="G3433" s="7">
        <v>0</v>
      </c>
      <c r="H3433" s="8">
        <v>0</v>
      </c>
      <c r="I3433" s="7">
        <v>0</v>
      </c>
      <c r="J3433" s="8">
        <v>0</v>
      </c>
      <c r="K3433" s="62">
        <v>41.774329999999999</v>
      </c>
      <c r="L3433" s="62">
        <v>1</v>
      </c>
      <c r="M3433" s="63" t="s">
        <v>83652</v>
      </c>
      <c r="N3433" s="64">
        <v>407</v>
      </c>
      <c r="O3433" s="62">
        <v>3102</v>
      </c>
      <c r="P3433" s="64">
        <v>1801</v>
      </c>
      <c r="Q3433" s="62">
        <v>5310</v>
      </c>
      <c r="R3433" s="64">
        <v>489</v>
      </c>
      <c r="S3433" s="62">
        <v>110</v>
      </c>
      <c r="T3433" s="64">
        <v>273</v>
      </c>
      <c r="U3433" s="62">
        <v>106</v>
      </c>
      <c r="V3433" s="64">
        <v>401</v>
      </c>
      <c r="W3433" s="62">
        <v>19</v>
      </c>
      <c r="X3433" s="64">
        <v>106</v>
      </c>
      <c r="Y3433" s="62">
        <v>248</v>
      </c>
      <c r="Z3433" s="65">
        <v>28</v>
      </c>
      <c r="AA3433" s="5"/>
    </row>
    <row r="3434" spans="1:27" s="1" customFormat="1">
      <c r="A3434" s="59" t="s">
        <v>52868</v>
      </c>
      <c r="B3434" s="60" t="s">
        <v>18317</v>
      </c>
      <c r="C3434" s="74" t="s">
        <v>83753</v>
      </c>
      <c r="D3434" s="61" t="s">
        <v>82312</v>
      </c>
      <c r="E3434" s="7">
        <v>723</v>
      </c>
      <c r="F3434" s="8">
        <v>319</v>
      </c>
      <c r="G3434" s="7">
        <v>33</v>
      </c>
      <c r="H3434" s="8">
        <v>0</v>
      </c>
      <c r="I3434" s="7">
        <v>0</v>
      </c>
      <c r="J3434" s="8">
        <v>0</v>
      </c>
      <c r="K3434" s="62">
        <v>49.15634</v>
      </c>
      <c r="L3434" s="62">
        <v>1</v>
      </c>
      <c r="M3434" s="63" t="s">
        <v>83652</v>
      </c>
      <c r="N3434" s="64">
        <v>407</v>
      </c>
      <c r="O3434" s="62">
        <v>3102</v>
      </c>
      <c r="P3434" s="64">
        <v>1801</v>
      </c>
      <c r="Q3434" s="62">
        <v>5310</v>
      </c>
      <c r="R3434" s="64">
        <v>807</v>
      </c>
      <c r="S3434" s="62">
        <v>292</v>
      </c>
      <c r="T3434" s="64">
        <v>262</v>
      </c>
      <c r="U3434" s="62">
        <v>253</v>
      </c>
      <c r="V3434" s="64">
        <v>525</v>
      </c>
      <c r="W3434" s="62">
        <v>52</v>
      </c>
      <c r="X3434" s="64">
        <v>211</v>
      </c>
      <c r="Y3434" s="62">
        <v>185</v>
      </c>
      <c r="Z3434" s="65">
        <v>77</v>
      </c>
      <c r="AA3434" s="5"/>
    </row>
    <row r="3435" spans="1:27" s="1" customFormat="1">
      <c r="A3435" s="59" t="s">
        <v>52869</v>
      </c>
      <c r="B3435" s="60" t="s">
        <v>18318</v>
      </c>
      <c r="C3435" s="74" t="s">
        <v>83753</v>
      </c>
      <c r="D3435" s="61" t="s">
        <v>82312</v>
      </c>
      <c r="E3435" s="7">
        <v>538</v>
      </c>
      <c r="F3435" s="8">
        <v>150</v>
      </c>
      <c r="G3435" s="7">
        <v>76</v>
      </c>
      <c r="H3435" s="8">
        <v>9</v>
      </c>
      <c r="I3435" s="7">
        <v>0</v>
      </c>
      <c r="J3435" s="8">
        <v>0</v>
      </c>
      <c r="K3435" s="62">
        <v>54.977130000000002</v>
      </c>
      <c r="L3435" s="62">
        <v>1</v>
      </c>
      <c r="M3435" s="63" t="s">
        <v>83652</v>
      </c>
      <c r="N3435" s="64">
        <v>407</v>
      </c>
      <c r="O3435" s="62">
        <v>3102</v>
      </c>
      <c r="P3435" s="64">
        <v>1801</v>
      </c>
      <c r="Q3435" s="62">
        <v>5310</v>
      </c>
      <c r="R3435" s="64">
        <v>555</v>
      </c>
      <c r="S3435" s="62">
        <v>153</v>
      </c>
      <c r="T3435" s="64">
        <v>223</v>
      </c>
      <c r="U3435" s="62">
        <v>179</v>
      </c>
      <c r="V3435" s="64">
        <v>484</v>
      </c>
      <c r="W3435" s="62">
        <v>42</v>
      </c>
      <c r="X3435" s="64">
        <v>200</v>
      </c>
      <c r="Y3435" s="62">
        <v>190</v>
      </c>
      <c r="Z3435" s="65">
        <v>52</v>
      </c>
      <c r="AA3435" s="5"/>
    </row>
    <row r="3436" spans="1:27" s="1" customFormat="1">
      <c r="A3436" s="59" t="s">
        <v>52870</v>
      </c>
      <c r="B3436" s="60" t="s">
        <v>18319</v>
      </c>
      <c r="C3436" s="74" t="s">
        <v>83753</v>
      </c>
      <c r="D3436" s="61" t="s">
        <v>82312</v>
      </c>
      <c r="E3436" s="7">
        <v>800</v>
      </c>
      <c r="F3436" s="8">
        <v>50</v>
      </c>
      <c r="G3436" s="7">
        <v>0</v>
      </c>
      <c r="H3436" s="8">
        <v>0</v>
      </c>
      <c r="I3436" s="7">
        <v>0</v>
      </c>
      <c r="J3436" s="8">
        <v>0</v>
      </c>
      <c r="K3436" s="62">
        <v>44.853090000000002</v>
      </c>
      <c r="L3436" s="62">
        <v>1</v>
      </c>
      <c r="M3436" s="63" t="s">
        <v>83652</v>
      </c>
      <c r="N3436" s="64">
        <v>407</v>
      </c>
      <c r="O3436" s="62">
        <v>3102</v>
      </c>
      <c r="P3436" s="64">
        <v>1801</v>
      </c>
      <c r="Q3436" s="62">
        <v>5310</v>
      </c>
      <c r="R3436" s="64">
        <v>795</v>
      </c>
      <c r="S3436" s="62">
        <v>121</v>
      </c>
      <c r="T3436" s="64">
        <v>134</v>
      </c>
      <c r="U3436" s="62">
        <v>540</v>
      </c>
      <c r="V3436" s="64">
        <v>492</v>
      </c>
      <c r="W3436" s="62">
        <v>35</v>
      </c>
      <c r="X3436" s="64">
        <v>252</v>
      </c>
      <c r="Y3436" s="62">
        <v>173</v>
      </c>
      <c r="Z3436" s="65">
        <v>32</v>
      </c>
      <c r="AA3436" s="5"/>
    </row>
    <row r="3437" spans="1:27" s="1" customFormat="1">
      <c r="A3437" s="59" t="s">
        <v>52871</v>
      </c>
      <c r="B3437" s="60" t="s">
        <v>18336</v>
      </c>
      <c r="C3437" s="74" t="s">
        <v>83753</v>
      </c>
      <c r="D3437" s="61" t="s">
        <v>82312</v>
      </c>
      <c r="E3437" s="7">
        <v>416</v>
      </c>
      <c r="F3437" s="8">
        <v>64</v>
      </c>
      <c r="G3437" s="7">
        <v>41</v>
      </c>
      <c r="H3437" s="8">
        <v>54</v>
      </c>
      <c r="I3437" s="7">
        <v>0</v>
      </c>
      <c r="J3437" s="8">
        <v>0</v>
      </c>
      <c r="K3437" s="62">
        <v>62.130229999999997</v>
      </c>
      <c r="L3437" s="62">
        <v>1</v>
      </c>
      <c r="M3437" s="63" t="s">
        <v>83652</v>
      </c>
      <c r="N3437" s="64">
        <v>407</v>
      </c>
      <c r="O3437" s="62">
        <v>3102</v>
      </c>
      <c r="P3437" s="64">
        <v>1801</v>
      </c>
      <c r="Q3437" s="62">
        <v>5310</v>
      </c>
      <c r="R3437" s="64">
        <v>452</v>
      </c>
      <c r="S3437" s="62">
        <v>75</v>
      </c>
      <c r="T3437" s="64">
        <v>312</v>
      </c>
      <c r="U3437" s="62">
        <v>65</v>
      </c>
      <c r="V3437" s="64">
        <v>524</v>
      </c>
      <c r="W3437" s="62">
        <v>28</v>
      </c>
      <c r="X3437" s="64">
        <v>126</v>
      </c>
      <c r="Y3437" s="62">
        <v>298</v>
      </c>
      <c r="Z3437" s="65">
        <v>72</v>
      </c>
      <c r="AA3437" s="5"/>
    </row>
    <row r="3438" spans="1:27" s="1" customFormat="1">
      <c r="A3438" s="59" t="s">
        <v>52872</v>
      </c>
      <c r="B3438" s="60" t="s">
        <v>18337</v>
      </c>
      <c r="C3438" s="74" t="s">
        <v>83753</v>
      </c>
      <c r="D3438" s="61" t="s">
        <v>82312</v>
      </c>
      <c r="E3438" s="7">
        <v>697</v>
      </c>
      <c r="F3438" s="8">
        <v>36</v>
      </c>
      <c r="G3438" s="7">
        <v>0</v>
      </c>
      <c r="H3438" s="8">
        <v>0</v>
      </c>
      <c r="I3438" s="7">
        <v>0</v>
      </c>
      <c r="J3438" s="8">
        <v>0</v>
      </c>
      <c r="K3438" s="62">
        <v>52.862369999999999</v>
      </c>
      <c r="L3438" s="62">
        <v>1</v>
      </c>
      <c r="M3438" s="63" t="s">
        <v>83652</v>
      </c>
      <c r="N3438" s="64">
        <v>407</v>
      </c>
      <c r="O3438" s="62">
        <v>3102</v>
      </c>
      <c r="P3438" s="64">
        <v>1801</v>
      </c>
      <c r="Q3438" s="62">
        <v>5310</v>
      </c>
      <c r="R3438" s="64">
        <v>678</v>
      </c>
      <c r="S3438" s="62">
        <v>217</v>
      </c>
      <c r="T3438" s="64">
        <v>296</v>
      </c>
      <c r="U3438" s="62">
        <v>165</v>
      </c>
      <c r="V3438" s="64">
        <v>465</v>
      </c>
      <c r="W3438" s="62">
        <v>30</v>
      </c>
      <c r="X3438" s="64">
        <v>133</v>
      </c>
      <c r="Y3438" s="62">
        <v>273</v>
      </c>
      <c r="Z3438" s="65">
        <v>29</v>
      </c>
      <c r="AA3438" s="5"/>
    </row>
    <row r="3439" spans="1:27" s="1" customFormat="1">
      <c r="A3439" s="59" t="s">
        <v>52873</v>
      </c>
      <c r="B3439" s="60" t="s">
        <v>18335</v>
      </c>
      <c r="C3439" s="74" t="s">
        <v>83753</v>
      </c>
      <c r="D3439" s="61" t="s">
        <v>82312</v>
      </c>
      <c r="E3439" s="7">
        <v>476</v>
      </c>
      <c r="F3439" s="8">
        <v>84</v>
      </c>
      <c r="G3439" s="7">
        <v>0</v>
      </c>
      <c r="H3439" s="8">
        <v>0</v>
      </c>
      <c r="I3439" s="7">
        <v>0</v>
      </c>
      <c r="J3439" s="8">
        <v>0</v>
      </c>
      <c r="K3439" s="62">
        <v>33.153739999999999</v>
      </c>
      <c r="L3439" s="62">
        <v>1</v>
      </c>
      <c r="M3439" s="63" t="s">
        <v>83652</v>
      </c>
      <c r="N3439" s="64">
        <v>407</v>
      </c>
      <c r="O3439" s="62">
        <v>3102</v>
      </c>
      <c r="P3439" s="64">
        <v>1801</v>
      </c>
      <c r="Q3439" s="62">
        <v>5310</v>
      </c>
      <c r="R3439" s="64">
        <v>558</v>
      </c>
      <c r="S3439" s="62">
        <v>269</v>
      </c>
      <c r="T3439" s="64">
        <v>67</v>
      </c>
      <c r="U3439" s="62">
        <v>222</v>
      </c>
      <c r="V3439" s="64">
        <v>457</v>
      </c>
      <c r="W3439" s="62">
        <v>29</v>
      </c>
      <c r="X3439" s="64">
        <v>154</v>
      </c>
      <c r="Y3439" s="62">
        <v>188</v>
      </c>
      <c r="Z3439" s="65">
        <v>86</v>
      </c>
      <c r="AA3439" s="5"/>
    </row>
    <row r="3440" spans="1:27" s="1" customFormat="1">
      <c r="A3440" s="59" t="s">
        <v>52874</v>
      </c>
      <c r="B3440" s="60" t="s">
        <v>18338</v>
      </c>
      <c r="C3440" s="74" t="s">
        <v>83753</v>
      </c>
      <c r="D3440" s="61" t="s">
        <v>82312</v>
      </c>
      <c r="E3440" s="7">
        <v>511</v>
      </c>
      <c r="F3440" s="8">
        <v>34</v>
      </c>
      <c r="G3440" s="7">
        <v>24</v>
      </c>
      <c r="H3440" s="8">
        <v>0</v>
      </c>
      <c r="I3440" s="7">
        <v>0</v>
      </c>
      <c r="J3440" s="8">
        <v>0</v>
      </c>
      <c r="K3440" s="62">
        <v>46.371490000000001</v>
      </c>
      <c r="L3440" s="62">
        <v>1</v>
      </c>
      <c r="M3440" s="63" t="s">
        <v>83652</v>
      </c>
      <c r="N3440" s="64">
        <v>407</v>
      </c>
      <c r="O3440" s="62">
        <v>3102</v>
      </c>
      <c r="P3440" s="64">
        <v>1801</v>
      </c>
      <c r="Q3440" s="62">
        <v>5310</v>
      </c>
      <c r="R3440" s="64">
        <v>532</v>
      </c>
      <c r="S3440" s="62">
        <v>132</v>
      </c>
      <c r="T3440" s="64">
        <v>288</v>
      </c>
      <c r="U3440" s="62">
        <v>112</v>
      </c>
      <c r="V3440" s="64">
        <v>431</v>
      </c>
      <c r="W3440" s="62">
        <v>29</v>
      </c>
      <c r="X3440" s="64">
        <v>171</v>
      </c>
      <c r="Y3440" s="62">
        <v>163</v>
      </c>
      <c r="Z3440" s="65">
        <v>68</v>
      </c>
      <c r="AA3440" s="5"/>
    </row>
    <row r="3441" spans="1:27" s="1" customFormat="1">
      <c r="A3441" s="59" t="s">
        <v>52875</v>
      </c>
      <c r="B3441" s="60" t="s">
        <v>18339</v>
      </c>
      <c r="C3441" s="74" t="s">
        <v>83753</v>
      </c>
      <c r="D3441" s="61" t="s">
        <v>82312</v>
      </c>
      <c r="E3441" s="7">
        <v>764</v>
      </c>
      <c r="F3441" s="8">
        <v>216</v>
      </c>
      <c r="G3441" s="7">
        <v>12</v>
      </c>
      <c r="H3441" s="8">
        <v>0</v>
      </c>
      <c r="I3441" s="7">
        <v>0</v>
      </c>
      <c r="J3441" s="8">
        <v>0</v>
      </c>
      <c r="K3441" s="62">
        <v>50.975020000000001</v>
      </c>
      <c r="L3441" s="62">
        <v>1</v>
      </c>
      <c r="M3441" s="63" t="s">
        <v>83652</v>
      </c>
      <c r="N3441" s="64">
        <v>407</v>
      </c>
      <c r="O3441" s="62">
        <v>3102</v>
      </c>
      <c r="P3441" s="64">
        <v>1801</v>
      </c>
      <c r="Q3441" s="62">
        <v>5310</v>
      </c>
      <c r="R3441" s="64">
        <v>755</v>
      </c>
      <c r="S3441" s="62">
        <v>182</v>
      </c>
      <c r="T3441" s="64">
        <v>420</v>
      </c>
      <c r="U3441" s="62">
        <v>153</v>
      </c>
      <c r="V3441" s="64">
        <v>505</v>
      </c>
      <c r="W3441" s="62">
        <v>57</v>
      </c>
      <c r="X3441" s="64">
        <v>213</v>
      </c>
      <c r="Y3441" s="62">
        <v>195</v>
      </c>
      <c r="Z3441" s="65">
        <v>40</v>
      </c>
      <c r="AA3441" s="5"/>
    </row>
    <row r="3442" spans="1:27" s="1" customFormat="1">
      <c r="A3442" s="59" t="s">
        <v>52876</v>
      </c>
      <c r="B3442" s="60" t="s">
        <v>18323</v>
      </c>
      <c r="C3442" s="74" t="s">
        <v>83753</v>
      </c>
      <c r="D3442" s="61" t="s">
        <v>82312</v>
      </c>
      <c r="E3442" s="7">
        <v>662</v>
      </c>
      <c r="F3442" s="8">
        <v>136</v>
      </c>
      <c r="G3442" s="7">
        <v>0</v>
      </c>
      <c r="H3442" s="8">
        <v>0</v>
      </c>
      <c r="I3442" s="7">
        <v>0</v>
      </c>
      <c r="J3442" s="8">
        <v>0</v>
      </c>
      <c r="K3442" s="62">
        <v>59.908499999999997</v>
      </c>
      <c r="L3442" s="62">
        <v>1</v>
      </c>
      <c r="M3442" s="63" t="s">
        <v>83652</v>
      </c>
      <c r="N3442" s="64">
        <v>407</v>
      </c>
      <c r="O3442" s="62">
        <v>3102</v>
      </c>
      <c r="P3442" s="64">
        <v>1801</v>
      </c>
      <c r="Q3442" s="62">
        <v>5310</v>
      </c>
      <c r="R3442" s="64">
        <v>652</v>
      </c>
      <c r="S3442" s="62">
        <v>122</v>
      </c>
      <c r="T3442" s="64">
        <v>402</v>
      </c>
      <c r="U3442" s="62">
        <v>128</v>
      </c>
      <c r="V3442" s="64">
        <v>563</v>
      </c>
      <c r="W3442" s="62">
        <v>30</v>
      </c>
      <c r="X3442" s="64">
        <v>165</v>
      </c>
      <c r="Y3442" s="62">
        <v>301</v>
      </c>
      <c r="Z3442" s="65">
        <v>67</v>
      </c>
      <c r="AA3442" s="5"/>
    </row>
    <row r="3443" spans="1:27" s="1" customFormat="1">
      <c r="A3443" s="59" t="s">
        <v>52877</v>
      </c>
      <c r="B3443" s="60" t="s">
        <v>18340</v>
      </c>
      <c r="C3443" s="74" t="s">
        <v>83753</v>
      </c>
      <c r="D3443" s="61" t="s">
        <v>82312</v>
      </c>
      <c r="E3443" s="7">
        <v>604</v>
      </c>
      <c r="F3443" s="8">
        <v>81</v>
      </c>
      <c r="G3443" s="7">
        <v>78</v>
      </c>
      <c r="H3443" s="8">
        <v>0</v>
      </c>
      <c r="I3443" s="7">
        <v>0</v>
      </c>
      <c r="J3443" s="8">
        <v>0</v>
      </c>
      <c r="K3443" s="62">
        <v>59.64734</v>
      </c>
      <c r="L3443" s="62">
        <v>1</v>
      </c>
      <c r="M3443" s="63" t="s">
        <v>83652</v>
      </c>
      <c r="N3443" s="64">
        <v>407</v>
      </c>
      <c r="O3443" s="62">
        <v>3102</v>
      </c>
      <c r="P3443" s="64">
        <v>1801</v>
      </c>
      <c r="Q3443" s="62">
        <v>5310</v>
      </c>
      <c r="R3443" s="64">
        <v>605</v>
      </c>
      <c r="S3443" s="62">
        <v>196</v>
      </c>
      <c r="T3443" s="64">
        <v>291</v>
      </c>
      <c r="U3443" s="62">
        <v>118</v>
      </c>
      <c r="V3443" s="64">
        <v>489</v>
      </c>
      <c r="W3443" s="62">
        <v>23</v>
      </c>
      <c r="X3443" s="64">
        <v>224</v>
      </c>
      <c r="Y3443" s="62">
        <v>205</v>
      </c>
      <c r="Z3443" s="65">
        <v>37</v>
      </c>
      <c r="AA3443" s="5"/>
    </row>
    <row r="3444" spans="1:27" s="1" customFormat="1">
      <c r="A3444" s="59" t="s">
        <v>52878</v>
      </c>
      <c r="B3444" s="60" t="s">
        <v>18324</v>
      </c>
      <c r="C3444" s="74" t="s">
        <v>83753</v>
      </c>
      <c r="D3444" s="61" t="s">
        <v>82312</v>
      </c>
      <c r="E3444" s="7">
        <v>561</v>
      </c>
      <c r="F3444" s="8">
        <v>50</v>
      </c>
      <c r="G3444" s="7">
        <v>0</v>
      </c>
      <c r="H3444" s="8">
        <v>0</v>
      </c>
      <c r="I3444" s="7">
        <v>0</v>
      </c>
      <c r="J3444" s="8">
        <v>0</v>
      </c>
      <c r="K3444" s="62">
        <v>30.271509999999999</v>
      </c>
      <c r="L3444" s="62">
        <v>1</v>
      </c>
      <c r="M3444" s="63" t="s">
        <v>83652</v>
      </c>
      <c r="N3444" s="64">
        <v>407</v>
      </c>
      <c r="O3444" s="62">
        <v>3102</v>
      </c>
      <c r="P3444" s="64">
        <v>1801</v>
      </c>
      <c r="Q3444" s="62">
        <v>5310</v>
      </c>
      <c r="R3444" s="64">
        <v>588</v>
      </c>
      <c r="S3444" s="62">
        <v>316</v>
      </c>
      <c r="T3444" s="64">
        <v>92</v>
      </c>
      <c r="U3444" s="62">
        <v>180</v>
      </c>
      <c r="V3444" s="64">
        <v>400</v>
      </c>
      <c r="W3444" s="62">
        <v>24</v>
      </c>
      <c r="X3444" s="64">
        <v>175</v>
      </c>
      <c r="Y3444" s="62">
        <v>157</v>
      </c>
      <c r="Z3444" s="65">
        <v>44</v>
      </c>
      <c r="AA3444" s="5"/>
    </row>
    <row r="3445" spans="1:27" s="1" customFormat="1">
      <c r="A3445" s="59" t="s">
        <v>52879</v>
      </c>
      <c r="B3445" s="60" t="s">
        <v>18325</v>
      </c>
      <c r="C3445" s="74" t="s">
        <v>83753</v>
      </c>
      <c r="D3445" s="61" t="s">
        <v>82312</v>
      </c>
      <c r="E3445" s="7">
        <v>476</v>
      </c>
      <c r="F3445" s="8">
        <v>56</v>
      </c>
      <c r="G3445" s="7">
        <v>0</v>
      </c>
      <c r="H3445" s="8">
        <v>0</v>
      </c>
      <c r="I3445" s="7">
        <v>0</v>
      </c>
      <c r="J3445" s="8">
        <v>0</v>
      </c>
      <c r="K3445" s="62">
        <v>33.77928</v>
      </c>
      <c r="L3445" s="62">
        <v>1</v>
      </c>
      <c r="M3445" s="63" t="s">
        <v>83652</v>
      </c>
      <c r="N3445" s="64">
        <v>407</v>
      </c>
      <c r="O3445" s="62">
        <v>3102</v>
      </c>
      <c r="P3445" s="64">
        <v>1801</v>
      </c>
      <c r="Q3445" s="62">
        <v>5310</v>
      </c>
      <c r="R3445" s="64">
        <v>484</v>
      </c>
      <c r="S3445" s="62">
        <v>173</v>
      </c>
      <c r="T3445" s="64">
        <v>153</v>
      </c>
      <c r="U3445" s="62">
        <v>158</v>
      </c>
      <c r="V3445" s="64">
        <v>406</v>
      </c>
      <c r="W3445" s="62">
        <v>34</v>
      </c>
      <c r="X3445" s="64">
        <v>41</v>
      </c>
      <c r="Y3445" s="62">
        <v>178</v>
      </c>
      <c r="Z3445" s="65">
        <v>153</v>
      </c>
      <c r="AA3445" s="5"/>
    </row>
    <row r="3446" spans="1:27" s="1" customFormat="1">
      <c r="A3446" s="59" t="s">
        <v>52880</v>
      </c>
      <c r="B3446" s="60" t="s">
        <v>18261</v>
      </c>
      <c r="C3446" s="74" t="s">
        <v>83753</v>
      </c>
      <c r="D3446" s="61" t="s">
        <v>82312</v>
      </c>
      <c r="E3446" s="7">
        <v>489</v>
      </c>
      <c r="F3446" s="8">
        <v>197</v>
      </c>
      <c r="G3446" s="7">
        <v>0</v>
      </c>
      <c r="H3446" s="8">
        <v>0</v>
      </c>
      <c r="I3446" s="7">
        <v>0</v>
      </c>
      <c r="J3446" s="8">
        <v>0</v>
      </c>
      <c r="K3446" s="62">
        <v>39.73724</v>
      </c>
      <c r="L3446" s="62">
        <v>1</v>
      </c>
      <c r="M3446" s="63" t="s">
        <v>83652</v>
      </c>
      <c r="N3446" s="64">
        <v>407</v>
      </c>
      <c r="O3446" s="62">
        <v>3102</v>
      </c>
      <c r="P3446" s="64">
        <v>1801</v>
      </c>
      <c r="Q3446" s="62">
        <v>5310</v>
      </c>
      <c r="R3446" s="64">
        <v>583</v>
      </c>
      <c r="S3446" s="62">
        <v>194</v>
      </c>
      <c r="T3446" s="64">
        <v>115</v>
      </c>
      <c r="U3446" s="62">
        <v>274</v>
      </c>
      <c r="V3446" s="64">
        <v>446</v>
      </c>
      <c r="W3446" s="62">
        <v>33</v>
      </c>
      <c r="X3446" s="64">
        <v>109</v>
      </c>
      <c r="Y3446" s="62">
        <v>207</v>
      </c>
      <c r="Z3446" s="65">
        <v>97</v>
      </c>
      <c r="AA3446" s="5"/>
    </row>
    <row r="3447" spans="1:27" s="1" customFormat="1">
      <c r="A3447" s="59" t="s">
        <v>52881</v>
      </c>
      <c r="B3447" s="60" t="s">
        <v>18262</v>
      </c>
      <c r="C3447" s="74" t="s">
        <v>83753</v>
      </c>
      <c r="D3447" s="61" t="s">
        <v>82312</v>
      </c>
      <c r="E3447" s="7">
        <v>527</v>
      </c>
      <c r="F3447" s="8">
        <v>206</v>
      </c>
      <c r="G3447" s="7">
        <v>0</v>
      </c>
      <c r="H3447" s="8">
        <v>0</v>
      </c>
      <c r="I3447" s="7">
        <v>0</v>
      </c>
      <c r="J3447" s="8">
        <v>0</v>
      </c>
      <c r="K3447" s="62">
        <v>40.12677</v>
      </c>
      <c r="L3447" s="62">
        <v>1</v>
      </c>
      <c r="M3447" s="63" t="s">
        <v>83652</v>
      </c>
      <c r="N3447" s="64">
        <v>407</v>
      </c>
      <c r="O3447" s="62">
        <v>3102</v>
      </c>
      <c r="P3447" s="64">
        <v>1801</v>
      </c>
      <c r="Q3447" s="62">
        <v>5310</v>
      </c>
      <c r="R3447" s="64">
        <v>623</v>
      </c>
      <c r="S3447" s="62">
        <v>217</v>
      </c>
      <c r="T3447" s="64">
        <v>54</v>
      </c>
      <c r="U3447" s="62">
        <v>352</v>
      </c>
      <c r="V3447" s="64">
        <v>470</v>
      </c>
      <c r="W3447" s="62">
        <v>66</v>
      </c>
      <c r="X3447" s="64">
        <v>103</v>
      </c>
      <c r="Y3447" s="62">
        <v>244</v>
      </c>
      <c r="Z3447" s="65">
        <v>57</v>
      </c>
      <c r="AA3447" s="5"/>
    </row>
    <row r="3448" spans="1:27" s="1" customFormat="1">
      <c r="A3448" s="59" t="s">
        <v>52882</v>
      </c>
      <c r="B3448" s="60" t="s">
        <v>18263</v>
      </c>
      <c r="C3448" s="74" t="s">
        <v>83753</v>
      </c>
      <c r="D3448" s="61" t="s">
        <v>82312</v>
      </c>
      <c r="E3448" s="7">
        <v>546</v>
      </c>
      <c r="F3448" s="8">
        <v>59</v>
      </c>
      <c r="G3448" s="7">
        <v>0</v>
      </c>
      <c r="H3448" s="8">
        <v>0</v>
      </c>
      <c r="I3448" s="7">
        <v>0</v>
      </c>
      <c r="J3448" s="8">
        <v>0</v>
      </c>
      <c r="K3448" s="62">
        <v>43.682070000000003</v>
      </c>
      <c r="L3448" s="62">
        <v>1</v>
      </c>
      <c r="M3448" s="63" t="s">
        <v>83652</v>
      </c>
      <c r="N3448" s="64">
        <v>407</v>
      </c>
      <c r="O3448" s="62">
        <v>3102</v>
      </c>
      <c r="P3448" s="64">
        <v>1801</v>
      </c>
      <c r="Q3448" s="62">
        <v>5310</v>
      </c>
      <c r="R3448" s="64">
        <v>550</v>
      </c>
      <c r="S3448" s="62">
        <v>240</v>
      </c>
      <c r="T3448" s="64">
        <v>74</v>
      </c>
      <c r="U3448" s="62">
        <v>236</v>
      </c>
      <c r="V3448" s="64">
        <v>531</v>
      </c>
      <c r="W3448" s="62">
        <v>24</v>
      </c>
      <c r="X3448" s="64">
        <v>169</v>
      </c>
      <c r="Y3448" s="62">
        <v>278</v>
      </c>
      <c r="Z3448" s="65">
        <v>60</v>
      </c>
      <c r="AA3448" s="5"/>
    </row>
    <row r="3449" spans="1:27" s="1" customFormat="1">
      <c r="A3449" s="59" t="s">
        <v>52883</v>
      </c>
      <c r="B3449" s="60" t="s">
        <v>18288</v>
      </c>
      <c r="C3449" s="74" t="s">
        <v>83753</v>
      </c>
      <c r="D3449" s="61" t="s">
        <v>82312</v>
      </c>
      <c r="E3449" s="7">
        <v>623</v>
      </c>
      <c r="F3449" s="8">
        <v>236</v>
      </c>
      <c r="G3449" s="7">
        <v>6</v>
      </c>
      <c r="H3449" s="8">
        <v>0</v>
      </c>
      <c r="I3449" s="7">
        <v>0</v>
      </c>
      <c r="J3449" s="8">
        <v>0</v>
      </c>
      <c r="K3449" s="62">
        <v>43.878169999999997</v>
      </c>
      <c r="L3449" s="62">
        <v>1</v>
      </c>
      <c r="M3449" s="63" t="s">
        <v>83652</v>
      </c>
      <c r="N3449" s="64">
        <v>407</v>
      </c>
      <c r="O3449" s="62">
        <v>3102</v>
      </c>
      <c r="P3449" s="64">
        <v>1801</v>
      </c>
      <c r="Q3449" s="62">
        <v>5310</v>
      </c>
      <c r="R3449" s="64">
        <v>669</v>
      </c>
      <c r="S3449" s="62">
        <v>279</v>
      </c>
      <c r="T3449" s="64">
        <v>196</v>
      </c>
      <c r="U3449" s="62">
        <v>194</v>
      </c>
      <c r="V3449" s="64">
        <v>566</v>
      </c>
      <c r="W3449" s="62">
        <v>36</v>
      </c>
      <c r="X3449" s="64">
        <v>173</v>
      </c>
      <c r="Y3449" s="62">
        <v>293</v>
      </c>
      <c r="Z3449" s="65">
        <v>64</v>
      </c>
      <c r="AA3449" s="5"/>
    </row>
    <row r="3450" spans="1:27" s="1" customFormat="1">
      <c r="A3450" s="59" t="s">
        <v>52884</v>
      </c>
      <c r="B3450" s="60" t="s">
        <v>18269</v>
      </c>
      <c r="C3450" s="74" t="s">
        <v>83753</v>
      </c>
      <c r="D3450" s="61" t="s">
        <v>82312</v>
      </c>
      <c r="E3450" s="7">
        <v>568</v>
      </c>
      <c r="F3450" s="8">
        <v>113</v>
      </c>
      <c r="G3450" s="7">
        <v>0</v>
      </c>
      <c r="H3450" s="8">
        <v>0</v>
      </c>
      <c r="I3450" s="7">
        <v>0</v>
      </c>
      <c r="J3450" s="8">
        <v>0</v>
      </c>
      <c r="K3450" s="62">
        <v>44.859940000000002</v>
      </c>
      <c r="L3450" s="62">
        <v>1</v>
      </c>
      <c r="M3450" s="63" t="s">
        <v>83652</v>
      </c>
      <c r="N3450" s="64">
        <v>407</v>
      </c>
      <c r="O3450" s="62">
        <v>3102</v>
      </c>
      <c r="P3450" s="64">
        <v>1801</v>
      </c>
      <c r="Q3450" s="62">
        <v>5310</v>
      </c>
      <c r="R3450" s="64">
        <v>598</v>
      </c>
      <c r="S3450" s="62">
        <v>231</v>
      </c>
      <c r="T3450" s="64">
        <v>97</v>
      </c>
      <c r="U3450" s="62">
        <v>270</v>
      </c>
      <c r="V3450" s="64">
        <v>509</v>
      </c>
      <c r="W3450" s="62">
        <v>36</v>
      </c>
      <c r="X3450" s="64">
        <v>106</v>
      </c>
      <c r="Y3450" s="62">
        <v>276</v>
      </c>
      <c r="Z3450" s="65">
        <v>91</v>
      </c>
      <c r="AA3450" s="5"/>
    </row>
    <row r="3451" spans="1:27" s="1" customFormat="1">
      <c r="A3451" s="59" t="s">
        <v>52885</v>
      </c>
      <c r="B3451" s="60" t="s">
        <v>18264</v>
      </c>
      <c r="C3451" s="74" t="s">
        <v>83753</v>
      </c>
      <c r="D3451" s="61" t="s">
        <v>82312</v>
      </c>
      <c r="E3451" s="7">
        <v>495</v>
      </c>
      <c r="F3451" s="8">
        <v>111</v>
      </c>
      <c r="G3451" s="7">
        <v>0</v>
      </c>
      <c r="H3451" s="8">
        <v>0</v>
      </c>
      <c r="I3451" s="7">
        <v>0</v>
      </c>
      <c r="J3451" s="8">
        <v>0</v>
      </c>
      <c r="K3451" s="62">
        <v>43.678840000000001</v>
      </c>
      <c r="L3451" s="62">
        <v>1</v>
      </c>
      <c r="M3451" s="63" t="s">
        <v>83652</v>
      </c>
      <c r="N3451" s="64">
        <v>407</v>
      </c>
      <c r="O3451" s="62">
        <v>3102</v>
      </c>
      <c r="P3451" s="64">
        <v>1801</v>
      </c>
      <c r="Q3451" s="62">
        <v>5310</v>
      </c>
      <c r="R3451" s="64">
        <v>519</v>
      </c>
      <c r="S3451" s="62">
        <v>219</v>
      </c>
      <c r="T3451" s="64">
        <v>54</v>
      </c>
      <c r="U3451" s="62">
        <v>246</v>
      </c>
      <c r="V3451" s="64">
        <v>497</v>
      </c>
      <c r="W3451" s="62">
        <v>17</v>
      </c>
      <c r="X3451" s="64">
        <v>81</v>
      </c>
      <c r="Y3451" s="62">
        <v>297</v>
      </c>
      <c r="Z3451" s="65">
        <v>102</v>
      </c>
      <c r="AA3451" s="5"/>
    </row>
    <row r="3452" spans="1:27" s="1" customFormat="1">
      <c r="A3452" s="59" t="s">
        <v>52886</v>
      </c>
      <c r="B3452" s="60" t="s">
        <v>18265</v>
      </c>
      <c r="C3452" s="74" t="s">
        <v>83753</v>
      </c>
      <c r="D3452" s="61" t="s">
        <v>82312</v>
      </c>
      <c r="E3452" s="7">
        <v>526</v>
      </c>
      <c r="F3452" s="8">
        <v>165</v>
      </c>
      <c r="G3452" s="7">
        <v>8</v>
      </c>
      <c r="H3452" s="8">
        <v>0</v>
      </c>
      <c r="I3452" s="7">
        <v>0</v>
      </c>
      <c r="J3452" s="8">
        <v>0</v>
      </c>
      <c r="K3452" s="62">
        <v>40.020690000000002</v>
      </c>
      <c r="L3452" s="62">
        <v>1</v>
      </c>
      <c r="M3452" s="63" t="s">
        <v>83652</v>
      </c>
      <c r="N3452" s="64">
        <v>407</v>
      </c>
      <c r="O3452" s="62">
        <v>3102</v>
      </c>
      <c r="P3452" s="64">
        <v>1801</v>
      </c>
      <c r="Q3452" s="62">
        <v>5310</v>
      </c>
      <c r="R3452" s="64">
        <v>550</v>
      </c>
      <c r="S3452" s="62">
        <v>278</v>
      </c>
      <c r="T3452" s="64">
        <v>90</v>
      </c>
      <c r="U3452" s="62">
        <v>182</v>
      </c>
      <c r="V3452" s="64">
        <v>539</v>
      </c>
      <c r="W3452" s="62">
        <v>35</v>
      </c>
      <c r="X3452" s="64">
        <v>75</v>
      </c>
      <c r="Y3452" s="62">
        <v>270</v>
      </c>
      <c r="Z3452" s="65">
        <v>159</v>
      </c>
      <c r="AA3452" s="5"/>
    </row>
    <row r="3453" spans="1:27" s="1" customFormat="1">
      <c r="A3453" s="59" t="s">
        <v>52887</v>
      </c>
      <c r="B3453" s="60" t="s">
        <v>18289</v>
      </c>
      <c r="C3453" s="74" t="s">
        <v>83753</v>
      </c>
      <c r="D3453" s="61" t="s">
        <v>82312</v>
      </c>
      <c r="E3453" s="7">
        <v>535</v>
      </c>
      <c r="F3453" s="8">
        <v>58</v>
      </c>
      <c r="G3453" s="7">
        <v>0</v>
      </c>
      <c r="H3453" s="8">
        <v>0</v>
      </c>
      <c r="I3453" s="7">
        <v>0</v>
      </c>
      <c r="J3453" s="8">
        <v>0</v>
      </c>
      <c r="K3453" s="62">
        <v>29.917290000000001</v>
      </c>
      <c r="L3453" s="62">
        <v>1</v>
      </c>
      <c r="M3453" s="63" t="s">
        <v>83652</v>
      </c>
      <c r="N3453" s="64">
        <v>407</v>
      </c>
      <c r="O3453" s="62">
        <v>3102</v>
      </c>
      <c r="P3453" s="64">
        <v>1801</v>
      </c>
      <c r="Q3453" s="62">
        <v>5310</v>
      </c>
      <c r="R3453" s="64">
        <v>570</v>
      </c>
      <c r="S3453" s="62">
        <v>363</v>
      </c>
      <c r="T3453" s="64">
        <v>54</v>
      </c>
      <c r="U3453" s="62">
        <v>153</v>
      </c>
      <c r="V3453" s="64">
        <v>529</v>
      </c>
      <c r="W3453" s="62">
        <v>7</v>
      </c>
      <c r="X3453" s="64">
        <v>118</v>
      </c>
      <c r="Y3453" s="62">
        <v>310</v>
      </c>
      <c r="Z3453" s="65">
        <v>94</v>
      </c>
      <c r="AA3453" s="5"/>
    </row>
    <row r="3454" spans="1:27" s="1" customFormat="1">
      <c r="A3454" s="59" t="s">
        <v>52888</v>
      </c>
      <c r="B3454" s="60" t="s">
        <v>18208</v>
      </c>
      <c r="C3454" s="74" t="s">
        <v>83753</v>
      </c>
      <c r="D3454" s="61" t="s">
        <v>82312</v>
      </c>
      <c r="E3454" s="7">
        <v>426</v>
      </c>
      <c r="F3454" s="8">
        <v>38</v>
      </c>
      <c r="G3454" s="7">
        <v>0</v>
      </c>
      <c r="H3454" s="8">
        <v>0</v>
      </c>
      <c r="I3454" s="7">
        <v>0</v>
      </c>
      <c r="J3454" s="8">
        <v>0</v>
      </c>
      <c r="K3454" s="62">
        <v>48.960369999999998</v>
      </c>
      <c r="L3454" s="62">
        <v>1</v>
      </c>
      <c r="M3454" s="63" t="s">
        <v>83652</v>
      </c>
      <c r="N3454" s="64">
        <v>407</v>
      </c>
      <c r="O3454" s="62">
        <v>3102</v>
      </c>
      <c r="P3454" s="64">
        <v>1801</v>
      </c>
      <c r="Q3454" s="62">
        <v>5310</v>
      </c>
      <c r="R3454" s="64">
        <v>431</v>
      </c>
      <c r="S3454" s="62">
        <v>117</v>
      </c>
      <c r="T3454" s="64">
        <v>243</v>
      </c>
      <c r="U3454" s="62">
        <v>71</v>
      </c>
      <c r="V3454" s="64">
        <v>444</v>
      </c>
      <c r="W3454" s="62">
        <v>53</v>
      </c>
      <c r="X3454" s="64">
        <v>201</v>
      </c>
      <c r="Y3454" s="62">
        <v>144</v>
      </c>
      <c r="Z3454" s="65">
        <v>46</v>
      </c>
      <c r="AA3454" s="5"/>
    </row>
    <row r="3455" spans="1:27" s="1" customFormat="1">
      <c r="A3455" s="59" t="s">
        <v>52889</v>
      </c>
      <c r="B3455" s="60" t="s">
        <v>18229</v>
      </c>
      <c r="C3455" s="74" t="s">
        <v>83753</v>
      </c>
      <c r="D3455" s="61" t="s">
        <v>82312</v>
      </c>
      <c r="E3455" s="7">
        <v>609</v>
      </c>
      <c r="F3455" s="8">
        <v>135</v>
      </c>
      <c r="G3455" s="7">
        <v>0</v>
      </c>
      <c r="H3455" s="8">
        <v>0</v>
      </c>
      <c r="I3455" s="7">
        <v>0</v>
      </c>
      <c r="J3455" s="8">
        <v>0</v>
      </c>
      <c r="K3455" s="62">
        <v>38.220359999999999</v>
      </c>
      <c r="L3455" s="62">
        <v>1</v>
      </c>
      <c r="M3455" s="63" t="s">
        <v>83652</v>
      </c>
      <c r="N3455" s="64">
        <v>407</v>
      </c>
      <c r="O3455" s="62">
        <v>3102</v>
      </c>
      <c r="P3455" s="64">
        <v>1801</v>
      </c>
      <c r="Q3455" s="62">
        <v>5310</v>
      </c>
      <c r="R3455" s="64">
        <v>597</v>
      </c>
      <c r="S3455" s="62">
        <v>303</v>
      </c>
      <c r="T3455" s="64">
        <v>47</v>
      </c>
      <c r="U3455" s="62">
        <v>247</v>
      </c>
      <c r="V3455" s="64">
        <v>521</v>
      </c>
      <c r="W3455" s="62">
        <v>34</v>
      </c>
      <c r="X3455" s="64">
        <v>53</v>
      </c>
      <c r="Y3455" s="62">
        <v>298</v>
      </c>
      <c r="Z3455" s="65">
        <v>136</v>
      </c>
      <c r="AA3455" s="5"/>
    </row>
    <row r="3456" spans="1:27" s="1" customFormat="1">
      <c r="A3456" s="59" t="s">
        <v>52890</v>
      </c>
      <c r="B3456" s="60" t="s">
        <v>18230</v>
      </c>
      <c r="C3456" s="74" t="s">
        <v>83753</v>
      </c>
      <c r="D3456" s="61" t="s">
        <v>82312</v>
      </c>
      <c r="E3456" s="7">
        <v>469</v>
      </c>
      <c r="F3456" s="8">
        <v>53</v>
      </c>
      <c r="G3456" s="7">
        <v>0</v>
      </c>
      <c r="H3456" s="8">
        <v>0</v>
      </c>
      <c r="I3456" s="7">
        <v>0</v>
      </c>
      <c r="J3456" s="8">
        <v>0</v>
      </c>
      <c r="K3456" s="62">
        <v>33.965519999999998</v>
      </c>
      <c r="L3456" s="62">
        <v>1</v>
      </c>
      <c r="M3456" s="63" t="s">
        <v>83652</v>
      </c>
      <c r="N3456" s="64">
        <v>407</v>
      </c>
      <c r="O3456" s="62">
        <v>3102</v>
      </c>
      <c r="P3456" s="64">
        <v>1801</v>
      </c>
      <c r="Q3456" s="62">
        <v>5310</v>
      </c>
      <c r="R3456" s="64">
        <v>468</v>
      </c>
      <c r="S3456" s="62">
        <v>265</v>
      </c>
      <c r="T3456" s="64">
        <v>40</v>
      </c>
      <c r="U3456" s="62">
        <v>163</v>
      </c>
      <c r="V3456" s="64">
        <v>443</v>
      </c>
      <c r="W3456" s="62">
        <v>17</v>
      </c>
      <c r="X3456" s="64">
        <v>27</v>
      </c>
      <c r="Y3456" s="62">
        <v>296</v>
      </c>
      <c r="Z3456" s="65">
        <v>103</v>
      </c>
      <c r="AA3456" s="5"/>
    </row>
    <row r="3457" spans="1:27" s="1" customFormat="1">
      <c r="A3457" s="59" t="s">
        <v>52891</v>
      </c>
      <c r="B3457" s="60" t="s">
        <v>18231</v>
      </c>
      <c r="C3457" s="74" t="s">
        <v>83753</v>
      </c>
      <c r="D3457" s="61" t="s">
        <v>82312</v>
      </c>
      <c r="E3457" s="7">
        <v>515</v>
      </c>
      <c r="F3457" s="8">
        <v>170</v>
      </c>
      <c r="G3457" s="7">
        <v>0</v>
      </c>
      <c r="H3457" s="8">
        <v>0</v>
      </c>
      <c r="I3457" s="7">
        <v>0</v>
      </c>
      <c r="J3457" s="8">
        <v>0</v>
      </c>
      <c r="K3457" s="62">
        <v>48.609360000000002</v>
      </c>
      <c r="L3457" s="62">
        <v>1</v>
      </c>
      <c r="M3457" s="63" t="s">
        <v>83652</v>
      </c>
      <c r="N3457" s="64">
        <v>407</v>
      </c>
      <c r="O3457" s="62">
        <v>3102</v>
      </c>
      <c r="P3457" s="64">
        <v>1801</v>
      </c>
      <c r="Q3457" s="62">
        <v>5310</v>
      </c>
      <c r="R3457" s="64">
        <v>516</v>
      </c>
      <c r="S3457" s="62">
        <v>203</v>
      </c>
      <c r="T3457" s="64">
        <v>113</v>
      </c>
      <c r="U3457" s="62">
        <v>200</v>
      </c>
      <c r="V3457" s="64">
        <v>472</v>
      </c>
      <c r="W3457" s="62">
        <v>34</v>
      </c>
      <c r="X3457" s="64">
        <v>76</v>
      </c>
      <c r="Y3457" s="62">
        <v>176</v>
      </c>
      <c r="Z3457" s="65">
        <v>186</v>
      </c>
      <c r="AA3457" s="5"/>
    </row>
    <row r="3458" spans="1:27" s="1" customFormat="1">
      <c r="A3458" s="59" t="s">
        <v>52892</v>
      </c>
      <c r="B3458" s="60" t="s">
        <v>18232</v>
      </c>
      <c r="C3458" s="74" t="s">
        <v>83753</v>
      </c>
      <c r="D3458" s="61" t="s">
        <v>82312</v>
      </c>
      <c r="E3458" s="7">
        <v>529</v>
      </c>
      <c r="F3458" s="8">
        <v>126</v>
      </c>
      <c r="G3458" s="7">
        <v>0</v>
      </c>
      <c r="H3458" s="8">
        <v>0</v>
      </c>
      <c r="I3458" s="7">
        <v>0</v>
      </c>
      <c r="J3458" s="8">
        <v>0</v>
      </c>
      <c r="K3458" s="62">
        <v>41.086739999999999</v>
      </c>
      <c r="L3458" s="62">
        <v>1</v>
      </c>
      <c r="M3458" s="63" t="s">
        <v>83652</v>
      </c>
      <c r="N3458" s="64">
        <v>407</v>
      </c>
      <c r="O3458" s="62">
        <v>3102</v>
      </c>
      <c r="P3458" s="64">
        <v>1801</v>
      </c>
      <c r="Q3458" s="62">
        <v>5310</v>
      </c>
      <c r="R3458" s="64">
        <v>513</v>
      </c>
      <c r="S3458" s="62">
        <v>282</v>
      </c>
      <c r="T3458" s="64">
        <v>55</v>
      </c>
      <c r="U3458" s="62">
        <v>176</v>
      </c>
      <c r="V3458" s="64">
        <v>462</v>
      </c>
      <c r="W3458" s="62">
        <v>27</v>
      </c>
      <c r="X3458" s="64">
        <v>59</v>
      </c>
      <c r="Y3458" s="62">
        <v>188</v>
      </c>
      <c r="Z3458" s="65">
        <v>188</v>
      </c>
      <c r="AA3458" s="5"/>
    </row>
    <row r="3459" spans="1:27" s="1" customFormat="1">
      <c r="A3459" s="59" t="s">
        <v>52893</v>
      </c>
      <c r="B3459" s="60" t="s">
        <v>18234</v>
      </c>
      <c r="C3459" s="74" t="s">
        <v>83753</v>
      </c>
      <c r="D3459" s="61" t="s">
        <v>82312</v>
      </c>
      <c r="E3459" s="7">
        <v>513</v>
      </c>
      <c r="F3459" s="8">
        <v>170</v>
      </c>
      <c r="G3459" s="7">
        <v>0</v>
      </c>
      <c r="H3459" s="8">
        <v>0</v>
      </c>
      <c r="I3459" s="7">
        <v>0</v>
      </c>
      <c r="J3459" s="8">
        <v>0</v>
      </c>
      <c r="K3459" s="62">
        <v>40.720680000000002</v>
      </c>
      <c r="L3459" s="62">
        <v>1</v>
      </c>
      <c r="M3459" s="63" t="s">
        <v>83652</v>
      </c>
      <c r="N3459" s="64">
        <v>407</v>
      </c>
      <c r="O3459" s="62">
        <v>3102</v>
      </c>
      <c r="P3459" s="64">
        <v>1801</v>
      </c>
      <c r="Q3459" s="62">
        <v>5310</v>
      </c>
      <c r="R3459" s="64">
        <v>482</v>
      </c>
      <c r="S3459" s="62">
        <v>235</v>
      </c>
      <c r="T3459" s="64">
        <v>93</v>
      </c>
      <c r="U3459" s="62">
        <v>154</v>
      </c>
      <c r="V3459" s="64">
        <v>476</v>
      </c>
      <c r="W3459" s="62">
        <v>30</v>
      </c>
      <c r="X3459" s="64">
        <v>71</v>
      </c>
      <c r="Y3459" s="62">
        <v>214</v>
      </c>
      <c r="Z3459" s="65">
        <v>161</v>
      </c>
      <c r="AA3459" s="5"/>
    </row>
    <row r="3460" spans="1:27" s="1" customFormat="1">
      <c r="A3460" s="59" t="s">
        <v>52894</v>
      </c>
      <c r="B3460" s="60" t="s">
        <v>18233</v>
      </c>
      <c r="C3460" s="74" t="s">
        <v>83753</v>
      </c>
      <c r="D3460" s="61" t="s">
        <v>82312</v>
      </c>
      <c r="E3460" s="7">
        <v>623</v>
      </c>
      <c r="F3460" s="8">
        <v>144</v>
      </c>
      <c r="G3460" s="7">
        <v>0</v>
      </c>
      <c r="H3460" s="8">
        <v>0</v>
      </c>
      <c r="I3460" s="7">
        <v>0</v>
      </c>
      <c r="J3460" s="8">
        <v>0</v>
      </c>
      <c r="K3460" s="62">
        <v>39.073160000000001</v>
      </c>
      <c r="L3460" s="62">
        <v>1</v>
      </c>
      <c r="M3460" s="63" t="s">
        <v>83652</v>
      </c>
      <c r="N3460" s="64">
        <v>407</v>
      </c>
      <c r="O3460" s="62">
        <v>3102</v>
      </c>
      <c r="P3460" s="64">
        <v>1801</v>
      </c>
      <c r="Q3460" s="62">
        <v>5310</v>
      </c>
      <c r="R3460" s="64">
        <v>643</v>
      </c>
      <c r="S3460" s="62">
        <v>303</v>
      </c>
      <c r="T3460" s="64">
        <v>52</v>
      </c>
      <c r="U3460" s="62">
        <v>288</v>
      </c>
      <c r="V3460" s="64">
        <v>691</v>
      </c>
      <c r="W3460" s="62">
        <v>36</v>
      </c>
      <c r="X3460" s="64">
        <v>117</v>
      </c>
      <c r="Y3460" s="62">
        <v>410</v>
      </c>
      <c r="Z3460" s="65">
        <v>128</v>
      </c>
      <c r="AA3460" s="5"/>
    </row>
    <row r="3461" spans="1:27" s="1" customFormat="1">
      <c r="A3461" s="59" t="s">
        <v>52895</v>
      </c>
      <c r="B3461" s="60" t="s">
        <v>18283</v>
      </c>
      <c r="C3461" s="74" t="s">
        <v>83753</v>
      </c>
      <c r="D3461" s="61" t="s">
        <v>82312</v>
      </c>
      <c r="E3461" s="7">
        <v>581</v>
      </c>
      <c r="F3461" s="8">
        <v>34</v>
      </c>
      <c r="G3461" s="7">
        <v>0</v>
      </c>
      <c r="H3461" s="8">
        <v>0</v>
      </c>
      <c r="I3461" s="7">
        <v>0</v>
      </c>
      <c r="J3461" s="8">
        <v>0</v>
      </c>
      <c r="K3461" s="62">
        <v>50.330599999999997</v>
      </c>
      <c r="L3461" s="62">
        <v>1</v>
      </c>
      <c r="M3461" s="63" t="s">
        <v>83652</v>
      </c>
      <c r="N3461" s="64">
        <v>407</v>
      </c>
      <c r="O3461" s="62">
        <v>3102</v>
      </c>
      <c r="P3461" s="64">
        <v>1801</v>
      </c>
      <c r="Q3461" s="62">
        <v>5310</v>
      </c>
      <c r="R3461" s="64">
        <v>548</v>
      </c>
      <c r="S3461" s="62">
        <v>151</v>
      </c>
      <c r="T3461" s="64">
        <v>303</v>
      </c>
      <c r="U3461" s="62">
        <v>94</v>
      </c>
      <c r="V3461" s="64">
        <v>515</v>
      </c>
      <c r="W3461" s="62">
        <v>20</v>
      </c>
      <c r="X3461" s="64">
        <v>150</v>
      </c>
      <c r="Y3461" s="62">
        <v>283</v>
      </c>
      <c r="Z3461" s="65">
        <v>62</v>
      </c>
      <c r="AA3461" s="5"/>
    </row>
    <row r="3462" spans="1:27" s="1" customFormat="1">
      <c r="A3462" s="59" t="s">
        <v>52896</v>
      </c>
      <c r="B3462" s="60" t="s">
        <v>18284</v>
      </c>
      <c r="C3462" s="74" t="s">
        <v>83753</v>
      </c>
      <c r="D3462" s="61" t="s">
        <v>82312</v>
      </c>
      <c r="E3462" s="7">
        <v>593</v>
      </c>
      <c r="F3462" s="8">
        <v>125</v>
      </c>
      <c r="G3462" s="7">
        <v>0</v>
      </c>
      <c r="H3462" s="8">
        <v>0</v>
      </c>
      <c r="I3462" s="7">
        <v>0</v>
      </c>
      <c r="J3462" s="8">
        <v>0</v>
      </c>
      <c r="K3462" s="62">
        <v>35.318040000000003</v>
      </c>
      <c r="L3462" s="62">
        <v>1</v>
      </c>
      <c r="M3462" s="63" t="s">
        <v>83652</v>
      </c>
      <c r="N3462" s="64">
        <v>407</v>
      </c>
      <c r="O3462" s="62">
        <v>3102</v>
      </c>
      <c r="P3462" s="64">
        <v>1801</v>
      </c>
      <c r="Q3462" s="62">
        <v>5310</v>
      </c>
      <c r="R3462" s="64">
        <v>598</v>
      </c>
      <c r="S3462" s="62">
        <v>287</v>
      </c>
      <c r="T3462" s="64">
        <v>120</v>
      </c>
      <c r="U3462" s="62">
        <v>191</v>
      </c>
      <c r="V3462" s="64">
        <v>593</v>
      </c>
      <c r="W3462" s="62">
        <v>19</v>
      </c>
      <c r="X3462" s="64">
        <v>273</v>
      </c>
      <c r="Y3462" s="62">
        <v>252</v>
      </c>
      <c r="Z3462" s="65">
        <v>49</v>
      </c>
      <c r="AA3462" s="5"/>
    </row>
    <row r="3463" spans="1:27" s="1" customFormat="1">
      <c r="A3463" s="59" t="s">
        <v>52897</v>
      </c>
      <c r="B3463" s="60" t="s">
        <v>18290</v>
      </c>
      <c r="C3463" s="74" t="s">
        <v>83753</v>
      </c>
      <c r="D3463" s="61" t="s">
        <v>82312</v>
      </c>
      <c r="E3463" s="7">
        <v>680</v>
      </c>
      <c r="F3463" s="8">
        <v>60</v>
      </c>
      <c r="G3463" s="7">
        <v>0</v>
      </c>
      <c r="H3463" s="8">
        <v>0</v>
      </c>
      <c r="I3463" s="7">
        <v>0</v>
      </c>
      <c r="J3463" s="8">
        <v>0</v>
      </c>
      <c r="K3463" s="62">
        <v>33.53931</v>
      </c>
      <c r="L3463" s="62">
        <v>1</v>
      </c>
      <c r="M3463" s="63" t="s">
        <v>83652</v>
      </c>
      <c r="N3463" s="64">
        <v>407</v>
      </c>
      <c r="O3463" s="62">
        <v>3102</v>
      </c>
      <c r="P3463" s="64">
        <v>1801</v>
      </c>
      <c r="Q3463" s="62">
        <v>5310</v>
      </c>
      <c r="R3463" s="64">
        <v>668</v>
      </c>
      <c r="S3463" s="62">
        <v>376</v>
      </c>
      <c r="T3463" s="64">
        <v>100</v>
      </c>
      <c r="U3463" s="62">
        <v>192</v>
      </c>
      <c r="V3463" s="64">
        <v>591</v>
      </c>
      <c r="W3463" s="62">
        <v>20</v>
      </c>
      <c r="X3463" s="64">
        <v>220</v>
      </c>
      <c r="Y3463" s="62">
        <v>295</v>
      </c>
      <c r="Z3463" s="65">
        <v>56</v>
      </c>
      <c r="AA3463" s="5"/>
    </row>
    <row r="3464" spans="1:27" s="1" customFormat="1">
      <c r="A3464" s="59" t="s">
        <v>52898</v>
      </c>
      <c r="B3464" s="60" t="s">
        <v>18309</v>
      </c>
      <c r="C3464" s="74" t="s">
        <v>83753</v>
      </c>
      <c r="D3464" s="61" t="s">
        <v>82312</v>
      </c>
      <c r="E3464" s="7">
        <v>631</v>
      </c>
      <c r="F3464" s="8">
        <v>177</v>
      </c>
      <c r="G3464" s="7">
        <v>96</v>
      </c>
      <c r="H3464" s="8">
        <v>0</v>
      </c>
      <c r="I3464" s="7">
        <v>0</v>
      </c>
      <c r="J3464" s="8">
        <v>0</v>
      </c>
      <c r="K3464" s="62">
        <v>39.686190000000003</v>
      </c>
      <c r="L3464" s="62">
        <v>1</v>
      </c>
      <c r="M3464" s="63" t="s">
        <v>83652</v>
      </c>
      <c r="N3464" s="64">
        <v>407</v>
      </c>
      <c r="O3464" s="62">
        <v>3102</v>
      </c>
      <c r="P3464" s="64">
        <v>1801</v>
      </c>
      <c r="Q3464" s="62">
        <v>5310</v>
      </c>
      <c r="R3464" s="64">
        <v>652</v>
      </c>
      <c r="S3464" s="62">
        <v>241</v>
      </c>
      <c r="T3464" s="64">
        <v>213</v>
      </c>
      <c r="U3464" s="62">
        <v>198</v>
      </c>
      <c r="V3464" s="64">
        <v>629</v>
      </c>
      <c r="W3464" s="62">
        <v>40</v>
      </c>
      <c r="X3464" s="64">
        <v>196</v>
      </c>
      <c r="Y3464" s="62">
        <v>321</v>
      </c>
      <c r="Z3464" s="65">
        <v>72</v>
      </c>
      <c r="AA3464" s="5"/>
    </row>
    <row r="3465" spans="1:27" s="1" customFormat="1">
      <c r="A3465" s="59" t="s">
        <v>52899</v>
      </c>
      <c r="B3465" s="60" t="s">
        <v>18310</v>
      </c>
      <c r="C3465" s="74" t="s">
        <v>83753</v>
      </c>
      <c r="D3465" s="61" t="s">
        <v>82312</v>
      </c>
      <c r="E3465" s="7">
        <v>712</v>
      </c>
      <c r="F3465" s="8">
        <v>52</v>
      </c>
      <c r="G3465" s="7">
        <v>6</v>
      </c>
      <c r="H3465" s="8">
        <v>0</v>
      </c>
      <c r="I3465" s="7">
        <v>0</v>
      </c>
      <c r="J3465" s="8">
        <v>0</v>
      </c>
      <c r="K3465" s="62">
        <v>35.816780000000001</v>
      </c>
      <c r="L3465" s="62">
        <v>1</v>
      </c>
      <c r="M3465" s="63" t="s">
        <v>83652</v>
      </c>
      <c r="N3465" s="64">
        <v>407</v>
      </c>
      <c r="O3465" s="62">
        <v>3102</v>
      </c>
      <c r="P3465" s="64">
        <v>1801</v>
      </c>
      <c r="Q3465" s="62">
        <v>5310</v>
      </c>
      <c r="R3465" s="64">
        <v>681</v>
      </c>
      <c r="S3465" s="62">
        <v>347</v>
      </c>
      <c r="T3465" s="64">
        <v>136</v>
      </c>
      <c r="U3465" s="62">
        <v>198</v>
      </c>
      <c r="V3465" s="64">
        <v>706</v>
      </c>
      <c r="W3465" s="62">
        <v>10</v>
      </c>
      <c r="X3465" s="64">
        <v>272</v>
      </c>
      <c r="Y3465" s="62">
        <v>312</v>
      </c>
      <c r="Z3465" s="65">
        <v>112</v>
      </c>
      <c r="AA3465" s="5"/>
    </row>
    <row r="3466" spans="1:27" s="1" customFormat="1">
      <c r="A3466" s="59" t="s">
        <v>52900</v>
      </c>
      <c r="B3466" s="60" t="s">
        <v>18311</v>
      </c>
      <c r="C3466" s="74" t="s">
        <v>83753</v>
      </c>
      <c r="D3466" s="61" t="s">
        <v>82312</v>
      </c>
      <c r="E3466" s="7">
        <v>587</v>
      </c>
      <c r="F3466" s="8">
        <v>76</v>
      </c>
      <c r="G3466" s="7">
        <v>0</v>
      </c>
      <c r="H3466" s="8">
        <v>0</v>
      </c>
      <c r="I3466" s="7">
        <v>0</v>
      </c>
      <c r="J3466" s="8">
        <v>0</v>
      </c>
      <c r="K3466" s="62">
        <v>48.685499999999998</v>
      </c>
      <c r="L3466" s="62">
        <v>1</v>
      </c>
      <c r="M3466" s="63" t="s">
        <v>83652</v>
      </c>
      <c r="N3466" s="64">
        <v>407</v>
      </c>
      <c r="O3466" s="62">
        <v>3102</v>
      </c>
      <c r="P3466" s="64">
        <v>1801</v>
      </c>
      <c r="Q3466" s="62">
        <v>5310</v>
      </c>
      <c r="R3466" s="64">
        <v>595</v>
      </c>
      <c r="S3466" s="62">
        <v>204</v>
      </c>
      <c r="T3466" s="64">
        <v>259</v>
      </c>
      <c r="U3466" s="62">
        <v>132</v>
      </c>
      <c r="V3466" s="64">
        <v>610</v>
      </c>
      <c r="W3466" s="62">
        <v>24</v>
      </c>
      <c r="X3466" s="64">
        <v>202</v>
      </c>
      <c r="Y3466" s="62">
        <v>343</v>
      </c>
      <c r="Z3466" s="65">
        <v>41</v>
      </c>
      <c r="AA3466" s="5"/>
    </row>
    <row r="3467" spans="1:27" s="1" customFormat="1">
      <c r="A3467" s="59" t="s">
        <v>52901</v>
      </c>
      <c r="B3467" s="60" t="s">
        <v>18312</v>
      </c>
      <c r="C3467" s="74" t="s">
        <v>83753</v>
      </c>
      <c r="D3467" s="61" t="s">
        <v>82312</v>
      </c>
      <c r="E3467" s="7">
        <v>593</v>
      </c>
      <c r="F3467" s="8">
        <v>58</v>
      </c>
      <c r="G3467" s="7">
        <v>0</v>
      </c>
      <c r="H3467" s="8">
        <v>0</v>
      </c>
      <c r="I3467" s="7">
        <v>0</v>
      </c>
      <c r="J3467" s="8">
        <v>0</v>
      </c>
      <c r="K3467" s="62">
        <v>39.34619</v>
      </c>
      <c r="L3467" s="62">
        <v>1</v>
      </c>
      <c r="M3467" s="63" t="s">
        <v>83652</v>
      </c>
      <c r="N3467" s="64">
        <v>407</v>
      </c>
      <c r="O3467" s="62">
        <v>3102</v>
      </c>
      <c r="P3467" s="64">
        <v>1801</v>
      </c>
      <c r="Q3467" s="62">
        <v>5310</v>
      </c>
      <c r="R3467" s="64">
        <v>570</v>
      </c>
      <c r="S3467" s="62">
        <v>307</v>
      </c>
      <c r="T3467" s="64">
        <v>106</v>
      </c>
      <c r="U3467" s="62">
        <v>157</v>
      </c>
      <c r="V3467" s="64">
        <v>623</v>
      </c>
      <c r="W3467" s="62">
        <v>18</v>
      </c>
      <c r="X3467" s="64">
        <v>119</v>
      </c>
      <c r="Y3467" s="62">
        <v>410</v>
      </c>
      <c r="Z3467" s="65">
        <v>76</v>
      </c>
      <c r="AA3467" s="5"/>
    </row>
    <row r="3468" spans="1:27" s="1" customFormat="1">
      <c r="A3468" s="59" t="s">
        <v>52902</v>
      </c>
      <c r="B3468" s="60" t="s">
        <v>18291</v>
      </c>
      <c r="C3468" s="74" t="s">
        <v>83753</v>
      </c>
      <c r="D3468" s="61" t="s">
        <v>82312</v>
      </c>
      <c r="E3468" s="7">
        <v>704</v>
      </c>
      <c r="F3468" s="8">
        <v>88</v>
      </c>
      <c r="G3468" s="7">
        <v>0</v>
      </c>
      <c r="H3468" s="8">
        <v>0</v>
      </c>
      <c r="I3468" s="7">
        <v>0</v>
      </c>
      <c r="J3468" s="8">
        <v>0</v>
      </c>
      <c r="K3468" s="62">
        <v>42.166629999999998</v>
      </c>
      <c r="L3468" s="62">
        <v>1</v>
      </c>
      <c r="M3468" s="63" t="s">
        <v>83652</v>
      </c>
      <c r="N3468" s="64">
        <v>407</v>
      </c>
      <c r="O3468" s="62">
        <v>3102</v>
      </c>
      <c r="P3468" s="64">
        <v>1801</v>
      </c>
      <c r="Q3468" s="62">
        <v>5310</v>
      </c>
      <c r="R3468" s="64">
        <v>668</v>
      </c>
      <c r="S3468" s="62">
        <v>211</v>
      </c>
      <c r="T3468" s="64">
        <v>311</v>
      </c>
      <c r="U3468" s="62">
        <v>146</v>
      </c>
      <c r="V3468" s="64">
        <v>680</v>
      </c>
      <c r="W3468" s="62">
        <v>41</v>
      </c>
      <c r="X3468" s="64">
        <v>246</v>
      </c>
      <c r="Y3468" s="62">
        <v>313</v>
      </c>
      <c r="Z3468" s="65">
        <v>80</v>
      </c>
      <c r="AA3468" s="5"/>
    </row>
    <row r="3469" spans="1:27" s="1" customFormat="1">
      <c r="A3469" s="59" t="s">
        <v>52903</v>
      </c>
      <c r="B3469" s="60" t="s">
        <v>18192</v>
      </c>
      <c r="C3469" s="74" t="s">
        <v>83753</v>
      </c>
      <c r="D3469" s="61" t="s">
        <v>82312</v>
      </c>
      <c r="E3469" s="7">
        <v>715</v>
      </c>
      <c r="F3469" s="8">
        <v>303</v>
      </c>
      <c r="G3469" s="7">
        <v>0</v>
      </c>
      <c r="H3469" s="8">
        <v>0</v>
      </c>
      <c r="I3469" s="7">
        <v>0</v>
      </c>
      <c r="J3469" s="8">
        <v>0</v>
      </c>
      <c r="K3469" s="62">
        <v>33.74098</v>
      </c>
      <c r="L3469" s="62">
        <v>1</v>
      </c>
      <c r="M3469" s="63" t="s">
        <v>83652</v>
      </c>
      <c r="N3469" s="64">
        <v>407</v>
      </c>
      <c r="O3469" s="62">
        <v>3102</v>
      </c>
      <c r="P3469" s="64">
        <v>1801</v>
      </c>
      <c r="Q3469" s="62">
        <v>5310</v>
      </c>
      <c r="R3469" s="64">
        <v>850</v>
      </c>
      <c r="S3469" s="62">
        <v>352</v>
      </c>
      <c r="T3469" s="64">
        <v>239</v>
      </c>
      <c r="U3469" s="62">
        <v>259</v>
      </c>
      <c r="V3469" s="64">
        <v>608</v>
      </c>
      <c r="W3469" s="62">
        <v>56</v>
      </c>
      <c r="X3469" s="64">
        <v>191</v>
      </c>
      <c r="Y3469" s="62">
        <v>207</v>
      </c>
      <c r="Z3469" s="65">
        <v>154</v>
      </c>
      <c r="AA3469" s="5"/>
    </row>
    <row r="3470" spans="1:27" s="1" customFormat="1">
      <c r="A3470" s="59" t="s">
        <v>52904</v>
      </c>
      <c r="B3470" s="60" t="s">
        <v>18193</v>
      </c>
      <c r="C3470" s="74" t="s">
        <v>83753</v>
      </c>
      <c r="D3470" s="61" t="s">
        <v>82312</v>
      </c>
      <c r="E3470" s="7">
        <v>673</v>
      </c>
      <c r="F3470" s="8">
        <v>216</v>
      </c>
      <c r="G3470" s="7">
        <v>0</v>
      </c>
      <c r="H3470" s="8">
        <v>0</v>
      </c>
      <c r="I3470" s="7">
        <v>0</v>
      </c>
      <c r="J3470" s="8">
        <v>0</v>
      </c>
      <c r="K3470" s="62">
        <v>32.920830000000002</v>
      </c>
      <c r="L3470" s="62">
        <v>1</v>
      </c>
      <c r="M3470" s="63" t="s">
        <v>83652</v>
      </c>
      <c r="N3470" s="64">
        <v>407</v>
      </c>
      <c r="O3470" s="62">
        <v>3102</v>
      </c>
      <c r="P3470" s="64">
        <v>1801</v>
      </c>
      <c r="Q3470" s="62">
        <v>5310</v>
      </c>
      <c r="R3470" s="64">
        <v>664</v>
      </c>
      <c r="S3470" s="62">
        <v>268</v>
      </c>
      <c r="T3470" s="64">
        <v>128</v>
      </c>
      <c r="U3470" s="62">
        <v>268</v>
      </c>
      <c r="V3470" s="64">
        <v>488</v>
      </c>
      <c r="W3470" s="62">
        <v>30</v>
      </c>
      <c r="X3470" s="64">
        <v>188</v>
      </c>
      <c r="Y3470" s="62">
        <v>176</v>
      </c>
      <c r="Z3470" s="65">
        <v>94</v>
      </c>
      <c r="AA3470" s="5"/>
    </row>
    <row r="3471" spans="1:27" s="1" customFormat="1">
      <c r="A3471" s="59" t="s">
        <v>52905</v>
      </c>
      <c r="B3471" s="60" t="s">
        <v>18212</v>
      </c>
      <c r="C3471" s="74" t="s">
        <v>83753</v>
      </c>
      <c r="D3471" s="61" t="s">
        <v>82312</v>
      </c>
      <c r="E3471" s="7">
        <v>581</v>
      </c>
      <c r="F3471" s="8">
        <v>141</v>
      </c>
      <c r="G3471" s="7">
        <v>0</v>
      </c>
      <c r="H3471" s="8">
        <v>0</v>
      </c>
      <c r="I3471" s="7">
        <v>0</v>
      </c>
      <c r="J3471" s="8">
        <v>0</v>
      </c>
      <c r="K3471" s="62">
        <v>42.612740000000002</v>
      </c>
      <c r="L3471" s="62">
        <v>1</v>
      </c>
      <c r="M3471" s="63" t="s">
        <v>83652</v>
      </c>
      <c r="N3471" s="64">
        <v>407</v>
      </c>
      <c r="O3471" s="62">
        <v>3102</v>
      </c>
      <c r="P3471" s="64">
        <v>1801</v>
      </c>
      <c r="Q3471" s="62">
        <v>5310</v>
      </c>
      <c r="R3471" s="64">
        <v>644</v>
      </c>
      <c r="S3471" s="62">
        <v>185</v>
      </c>
      <c r="T3471" s="64">
        <v>276</v>
      </c>
      <c r="U3471" s="62">
        <v>183</v>
      </c>
      <c r="V3471" s="64">
        <v>469</v>
      </c>
      <c r="W3471" s="62">
        <v>39</v>
      </c>
      <c r="X3471" s="64">
        <v>156</v>
      </c>
      <c r="Y3471" s="62">
        <v>204</v>
      </c>
      <c r="Z3471" s="65">
        <v>70</v>
      </c>
      <c r="AA3471" s="5"/>
    </row>
    <row r="3472" spans="1:27" s="1" customFormat="1">
      <c r="A3472" s="59" t="s">
        <v>52906</v>
      </c>
      <c r="B3472" s="60" t="s">
        <v>18194</v>
      </c>
      <c r="C3472" s="74" t="s">
        <v>83753</v>
      </c>
      <c r="D3472" s="61" t="s">
        <v>82312</v>
      </c>
      <c r="E3472" s="7">
        <v>576</v>
      </c>
      <c r="F3472" s="8">
        <v>98</v>
      </c>
      <c r="G3472" s="7">
        <v>0</v>
      </c>
      <c r="H3472" s="8">
        <v>0</v>
      </c>
      <c r="I3472" s="7">
        <v>0</v>
      </c>
      <c r="J3472" s="8">
        <v>0</v>
      </c>
      <c r="K3472" s="62">
        <v>37.894390000000001</v>
      </c>
      <c r="L3472" s="62">
        <v>1</v>
      </c>
      <c r="M3472" s="63" t="s">
        <v>83652</v>
      </c>
      <c r="N3472" s="64">
        <v>407</v>
      </c>
      <c r="O3472" s="62">
        <v>3102</v>
      </c>
      <c r="P3472" s="64">
        <v>1801</v>
      </c>
      <c r="Q3472" s="62">
        <v>5310</v>
      </c>
      <c r="R3472" s="64">
        <v>588</v>
      </c>
      <c r="S3472" s="62">
        <v>202</v>
      </c>
      <c r="T3472" s="64">
        <v>218</v>
      </c>
      <c r="U3472" s="62">
        <v>168</v>
      </c>
      <c r="V3472" s="64">
        <v>608</v>
      </c>
      <c r="W3472" s="62">
        <v>18</v>
      </c>
      <c r="X3472" s="64">
        <v>215</v>
      </c>
      <c r="Y3472" s="62">
        <v>270</v>
      </c>
      <c r="Z3472" s="65">
        <v>105</v>
      </c>
      <c r="AA3472" s="5"/>
    </row>
    <row r="3473" spans="1:27" s="1" customFormat="1">
      <c r="A3473" s="59" t="s">
        <v>52907</v>
      </c>
      <c r="B3473" s="60" t="s">
        <v>18216</v>
      </c>
      <c r="C3473" s="74" t="s">
        <v>83753</v>
      </c>
      <c r="D3473" s="61" t="s">
        <v>82312</v>
      </c>
      <c r="E3473" s="7">
        <v>693</v>
      </c>
      <c r="F3473" s="8">
        <v>217</v>
      </c>
      <c r="G3473" s="7">
        <v>0</v>
      </c>
      <c r="H3473" s="8">
        <v>0</v>
      </c>
      <c r="I3473" s="7">
        <v>0</v>
      </c>
      <c r="J3473" s="8">
        <v>0</v>
      </c>
      <c r="K3473" s="62">
        <v>32.424779999999998</v>
      </c>
      <c r="L3473" s="62">
        <v>1</v>
      </c>
      <c r="M3473" s="63" t="s">
        <v>83652</v>
      </c>
      <c r="N3473" s="64">
        <v>407</v>
      </c>
      <c r="O3473" s="62">
        <v>3102</v>
      </c>
      <c r="P3473" s="64">
        <v>1801</v>
      </c>
      <c r="Q3473" s="62">
        <v>5310</v>
      </c>
      <c r="R3473" s="64">
        <v>699</v>
      </c>
      <c r="S3473" s="62">
        <v>392</v>
      </c>
      <c r="T3473" s="64">
        <v>129</v>
      </c>
      <c r="U3473" s="62">
        <v>178</v>
      </c>
      <c r="V3473" s="64">
        <v>448</v>
      </c>
      <c r="W3473" s="62">
        <v>32</v>
      </c>
      <c r="X3473" s="64">
        <v>95</v>
      </c>
      <c r="Y3473" s="62">
        <v>170</v>
      </c>
      <c r="Z3473" s="65">
        <v>151</v>
      </c>
      <c r="AA3473" s="5"/>
    </row>
    <row r="3474" spans="1:27" s="1" customFormat="1">
      <c r="A3474" s="59" t="s">
        <v>52908</v>
      </c>
      <c r="B3474" s="60" t="s">
        <v>18213</v>
      </c>
      <c r="C3474" s="74" t="s">
        <v>83753</v>
      </c>
      <c r="D3474" s="61" t="s">
        <v>82312</v>
      </c>
      <c r="E3474" s="7">
        <v>806</v>
      </c>
      <c r="F3474" s="8">
        <v>240</v>
      </c>
      <c r="G3474" s="7">
        <v>6</v>
      </c>
      <c r="H3474" s="8">
        <v>0</v>
      </c>
      <c r="I3474" s="7">
        <v>0</v>
      </c>
      <c r="J3474" s="8">
        <v>0</v>
      </c>
      <c r="K3474" s="62">
        <v>34.054470000000002</v>
      </c>
      <c r="L3474" s="62">
        <v>1</v>
      </c>
      <c r="M3474" s="63" t="s">
        <v>83652</v>
      </c>
      <c r="N3474" s="64">
        <v>407</v>
      </c>
      <c r="O3474" s="62">
        <v>3102</v>
      </c>
      <c r="P3474" s="64">
        <v>1801</v>
      </c>
      <c r="Q3474" s="62">
        <v>5310</v>
      </c>
      <c r="R3474" s="64">
        <v>852</v>
      </c>
      <c r="S3474" s="62">
        <v>276</v>
      </c>
      <c r="T3474" s="64">
        <v>208</v>
      </c>
      <c r="U3474" s="62">
        <v>368</v>
      </c>
      <c r="V3474" s="64">
        <v>472</v>
      </c>
      <c r="W3474" s="62">
        <v>43</v>
      </c>
      <c r="X3474" s="64">
        <v>170</v>
      </c>
      <c r="Y3474" s="62">
        <v>178</v>
      </c>
      <c r="Z3474" s="65">
        <v>81</v>
      </c>
      <c r="AA3474" s="5"/>
    </row>
    <row r="3475" spans="1:27" s="1" customFormat="1">
      <c r="A3475" s="59" t="s">
        <v>52909</v>
      </c>
      <c r="B3475" s="60" t="s">
        <v>18214</v>
      </c>
      <c r="C3475" s="74" t="s">
        <v>83753</v>
      </c>
      <c r="D3475" s="61" t="s">
        <v>82312</v>
      </c>
      <c r="E3475" s="7">
        <v>646</v>
      </c>
      <c r="F3475" s="8">
        <v>225</v>
      </c>
      <c r="G3475" s="7">
        <v>0</v>
      </c>
      <c r="H3475" s="8">
        <v>0</v>
      </c>
      <c r="I3475" s="7">
        <v>0</v>
      </c>
      <c r="J3475" s="8">
        <v>0</v>
      </c>
      <c r="K3475" s="62">
        <v>42.407299999999999</v>
      </c>
      <c r="L3475" s="62">
        <v>1</v>
      </c>
      <c r="M3475" s="63" t="s">
        <v>83652</v>
      </c>
      <c r="N3475" s="64">
        <v>407</v>
      </c>
      <c r="O3475" s="62">
        <v>3102</v>
      </c>
      <c r="P3475" s="64">
        <v>1801</v>
      </c>
      <c r="Q3475" s="62">
        <v>5310</v>
      </c>
      <c r="R3475" s="64">
        <v>790</v>
      </c>
      <c r="S3475" s="62">
        <v>247</v>
      </c>
      <c r="T3475" s="64">
        <v>275</v>
      </c>
      <c r="U3475" s="62">
        <v>268</v>
      </c>
      <c r="V3475" s="64">
        <v>410</v>
      </c>
      <c r="W3475" s="62">
        <v>40</v>
      </c>
      <c r="X3475" s="64">
        <v>204</v>
      </c>
      <c r="Y3475" s="62">
        <v>128</v>
      </c>
      <c r="Z3475" s="65">
        <v>38</v>
      </c>
      <c r="AA3475" s="5"/>
    </row>
    <row r="3476" spans="1:27" s="1" customFormat="1">
      <c r="A3476" s="59" t="s">
        <v>52910</v>
      </c>
      <c r="B3476" s="60" t="s">
        <v>18195</v>
      </c>
      <c r="C3476" s="74" t="s">
        <v>83753</v>
      </c>
      <c r="D3476" s="61" t="s">
        <v>82312</v>
      </c>
      <c r="E3476" s="7">
        <v>607</v>
      </c>
      <c r="F3476" s="8">
        <v>232</v>
      </c>
      <c r="G3476" s="7">
        <v>0</v>
      </c>
      <c r="H3476" s="8">
        <v>0</v>
      </c>
      <c r="I3476" s="7">
        <v>0</v>
      </c>
      <c r="J3476" s="8">
        <v>0</v>
      </c>
      <c r="K3476" s="62">
        <v>36.722549999999998</v>
      </c>
      <c r="L3476" s="62">
        <v>1</v>
      </c>
      <c r="M3476" s="63" t="s">
        <v>83652</v>
      </c>
      <c r="N3476" s="64">
        <v>407</v>
      </c>
      <c r="O3476" s="62">
        <v>3102</v>
      </c>
      <c r="P3476" s="64">
        <v>1801</v>
      </c>
      <c r="Q3476" s="62">
        <v>5310</v>
      </c>
      <c r="R3476" s="64">
        <v>631</v>
      </c>
      <c r="S3476" s="62">
        <v>246</v>
      </c>
      <c r="T3476" s="64">
        <v>182</v>
      </c>
      <c r="U3476" s="62">
        <v>203</v>
      </c>
      <c r="V3476" s="64">
        <v>439</v>
      </c>
      <c r="W3476" s="62">
        <v>38</v>
      </c>
      <c r="X3476" s="64">
        <v>112</v>
      </c>
      <c r="Y3476" s="62">
        <v>213</v>
      </c>
      <c r="Z3476" s="65">
        <v>76</v>
      </c>
      <c r="AA3476" s="5"/>
    </row>
    <row r="3477" spans="1:27" s="1" customFormat="1">
      <c r="A3477" s="59" t="s">
        <v>52911</v>
      </c>
      <c r="B3477" s="60" t="s">
        <v>18225</v>
      </c>
      <c r="C3477" s="74" t="s">
        <v>83753</v>
      </c>
      <c r="D3477" s="61" t="s">
        <v>82312</v>
      </c>
      <c r="E3477" s="7">
        <v>549</v>
      </c>
      <c r="F3477" s="8">
        <v>362</v>
      </c>
      <c r="G3477" s="7">
        <v>44</v>
      </c>
      <c r="H3477" s="8">
        <v>12</v>
      </c>
      <c r="I3477" s="7">
        <v>0</v>
      </c>
      <c r="J3477" s="8">
        <v>0</v>
      </c>
      <c r="K3477" s="62">
        <v>45.658119999999997</v>
      </c>
      <c r="L3477" s="62">
        <v>1</v>
      </c>
      <c r="M3477" s="63" t="s">
        <v>83652</v>
      </c>
      <c r="N3477" s="64">
        <v>407</v>
      </c>
      <c r="O3477" s="62">
        <v>3102</v>
      </c>
      <c r="P3477" s="64">
        <v>1801</v>
      </c>
      <c r="Q3477" s="62">
        <v>5310</v>
      </c>
      <c r="R3477" s="64">
        <v>586</v>
      </c>
      <c r="S3477" s="62">
        <v>193</v>
      </c>
      <c r="T3477" s="64">
        <v>130</v>
      </c>
      <c r="U3477" s="62">
        <v>263</v>
      </c>
      <c r="V3477" s="64">
        <v>396</v>
      </c>
      <c r="W3477" s="62">
        <v>43</v>
      </c>
      <c r="X3477" s="64">
        <v>138</v>
      </c>
      <c r="Y3477" s="62">
        <v>144</v>
      </c>
      <c r="Z3477" s="65">
        <v>71</v>
      </c>
      <c r="AA3477" s="5"/>
    </row>
    <row r="3478" spans="1:27" s="1" customFormat="1">
      <c r="A3478" s="59" t="s">
        <v>52912</v>
      </c>
      <c r="B3478" s="60" t="s">
        <v>18253</v>
      </c>
      <c r="C3478" s="74" t="s">
        <v>83753</v>
      </c>
      <c r="D3478" s="61" t="s">
        <v>82312</v>
      </c>
      <c r="E3478" s="7">
        <v>554</v>
      </c>
      <c r="F3478" s="8">
        <v>207</v>
      </c>
      <c r="G3478" s="7">
        <v>55</v>
      </c>
      <c r="H3478" s="8">
        <v>0</v>
      </c>
      <c r="I3478" s="7">
        <v>0</v>
      </c>
      <c r="J3478" s="8">
        <v>0</v>
      </c>
      <c r="K3478" s="62">
        <v>40.645760000000003</v>
      </c>
      <c r="L3478" s="62">
        <v>1</v>
      </c>
      <c r="M3478" s="63" t="s">
        <v>83652</v>
      </c>
      <c r="N3478" s="64">
        <v>407</v>
      </c>
      <c r="O3478" s="62">
        <v>3102</v>
      </c>
      <c r="P3478" s="64">
        <v>1801</v>
      </c>
      <c r="Q3478" s="62">
        <v>5310</v>
      </c>
      <c r="R3478" s="64">
        <v>544</v>
      </c>
      <c r="S3478" s="62">
        <v>207</v>
      </c>
      <c r="T3478" s="64">
        <v>122</v>
      </c>
      <c r="U3478" s="62">
        <v>215</v>
      </c>
      <c r="V3478" s="64">
        <v>440</v>
      </c>
      <c r="W3478" s="62">
        <v>47</v>
      </c>
      <c r="X3478" s="64">
        <v>106</v>
      </c>
      <c r="Y3478" s="62">
        <v>137</v>
      </c>
      <c r="Z3478" s="65">
        <v>150</v>
      </c>
      <c r="AA3478" s="5"/>
    </row>
    <row r="3479" spans="1:27" s="1" customFormat="1">
      <c r="A3479" s="59" t="s">
        <v>52913</v>
      </c>
      <c r="B3479" s="60" t="s">
        <v>18226</v>
      </c>
      <c r="C3479" s="74" t="s">
        <v>83753</v>
      </c>
      <c r="D3479" s="61" t="s">
        <v>82312</v>
      </c>
      <c r="E3479" s="7">
        <v>670</v>
      </c>
      <c r="F3479" s="8">
        <v>344</v>
      </c>
      <c r="G3479" s="7">
        <v>24</v>
      </c>
      <c r="H3479" s="8">
        <v>0</v>
      </c>
      <c r="I3479" s="7">
        <v>0</v>
      </c>
      <c r="J3479" s="8">
        <v>0</v>
      </c>
      <c r="K3479" s="62">
        <v>45.17709</v>
      </c>
      <c r="L3479" s="62">
        <v>1</v>
      </c>
      <c r="M3479" s="63" t="s">
        <v>83652</v>
      </c>
      <c r="N3479" s="64">
        <v>407</v>
      </c>
      <c r="O3479" s="62">
        <v>3102</v>
      </c>
      <c r="P3479" s="64">
        <v>1801</v>
      </c>
      <c r="Q3479" s="62">
        <v>5310</v>
      </c>
      <c r="R3479" s="64">
        <v>733</v>
      </c>
      <c r="S3479" s="62">
        <v>148</v>
      </c>
      <c r="T3479" s="64">
        <v>325</v>
      </c>
      <c r="U3479" s="62">
        <v>260</v>
      </c>
      <c r="V3479" s="64">
        <v>480</v>
      </c>
      <c r="W3479" s="62">
        <v>54</v>
      </c>
      <c r="X3479" s="64">
        <v>245</v>
      </c>
      <c r="Y3479" s="62">
        <v>152</v>
      </c>
      <c r="Z3479" s="65">
        <v>29</v>
      </c>
      <c r="AA3479" s="5"/>
    </row>
    <row r="3480" spans="1:27" s="1" customFormat="1">
      <c r="A3480" s="59" t="s">
        <v>52914</v>
      </c>
      <c r="B3480" s="60" t="s">
        <v>18227</v>
      </c>
      <c r="C3480" s="74" t="s">
        <v>83753</v>
      </c>
      <c r="D3480" s="61" t="s">
        <v>82312</v>
      </c>
      <c r="E3480" s="7">
        <v>633</v>
      </c>
      <c r="F3480" s="8">
        <v>124</v>
      </c>
      <c r="G3480" s="7">
        <v>0</v>
      </c>
      <c r="H3480" s="8">
        <v>0</v>
      </c>
      <c r="I3480" s="7">
        <v>0</v>
      </c>
      <c r="J3480" s="8">
        <v>0</v>
      </c>
      <c r="K3480" s="62">
        <v>34.413690000000003</v>
      </c>
      <c r="L3480" s="62">
        <v>1</v>
      </c>
      <c r="M3480" s="63" t="s">
        <v>83652</v>
      </c>
      <c r="N3480" s="64">
        <v>407</v>
      </c>
      <c r="O3480" s="62">
        <v>3102</v>
      </c>
      <c r="P3480" s="64">
        <v>1801</v>
      </c>
      <c r="Q3480" s="62">
        <v>5310</v>
      </c>
      <c r="R3480" s="64">
        <v>623</v>
      </c>
      <c r="S3480" s="62">
        <v>236</v>
      </c>
      <c r="T3480" s="64">
        <v>133</v>
      </c>
      <c r="U3480" s="62">
        <v>254</v>
      </c>
      <c r="V3480" s="64">
        <v>306</v>
      </c>
      <c r="W3480" s="62">
        <v>45</v>
      </c>
      <c r="X3480" s="64">
        <v>80</v>
      </c>
      <c r="Y3480" s="62">
        <v>140</v>
      </c>
      <c r="Z3480" s="65">
        <v>41</v>
      </c>
      <c r="AA3480" s="5"/>
    </row>
    <row r="3481" spans="1:27" s="1" customFormat="1">
      <c r="A3481" s="59" t="s">
        <v>52915</v>
      </c>
      <c r="B3481" s="60" t="s">
        <v>18217</v>
      </c>
      <c r="C3481" s="74" t="s">
        <v>83753</v>
      </c>
      <c r="D3481" s="61" t="s">
        <v>82312</v>
      </c>
      <c r="E3481" s="7">
        <v>508</v>
      </c>
      <c r="F3481" s="8">
        <v>166</v>
      </c>
      <c r="G3481" s="7">
        <v>17</v>
      </c>
      <c r="H3481" s="8">
        <v>0</v>
      </c>
      <c r="I3481" s="7">
        <v>0</v>
      </c>
      <c r="J3481" s="8">
        <v>0</v>
      </c>
      <c r="K3481" s="62">
        <v>37.309440000000002</v>
      </c>
      <c r="L3481" s="62">
        <v>1</v>
      </c>
      <c r="M3481" s="63" t="s">
        <v>83652</v>
      </c>
      <c r="N3481" s="64">
        <v>407</v>
      </c>
      <c r="O3481" s="62">
        <v>3102</v>
      </c>
      <c r="P3481" s="64">
        <v>1801</v>
      </c>
      <c r="Q3481" s="62">
        <v>5310</v>
      </c>
      <c r="R3481" s="64">
        <v>500</v>
      </c>
      <c r="S3481" s="62">
        <v>248</v>
      </c>
      <c r="T3481" s="64">
        <v>76</v>
      </c>
      <c r="U3481" s="62">
        <v>176</v>
      </c>
      <c r="V3481" s="64">
        <v>427</v>
      </c>
      <c r="W3481" s="62">
        <v>14</v>
      </c>
      <c r="X3481" s="64">
        <v>71</v>
      </c>
      <c r="Y3481" s="62">
        <v>40</v>
      </c>
      <c r="Z3481" s="65">
        <v>302</v>
      </c>
      <c r="AA3481" s="5"/>
    </row>
    <row r="3482" spans="1:27" s="1" customFormat="1">
      <c r="A3482" s="59" t="s">
        <v>52916</v>
      </c>
      <c r="B3482" s="60" t="s">
        <v>18220</v>
      </c>
      <c r="C3482" s="74" t="s">
        <v>83753</v>
      </c>
      <c r="D3482" s="61" t="s">
        <v>82312</v>
      </c>
      <c r="E3482" s="7">
        <v>537</v>
      </c>
      <c r="F3482" s="8">
        <v>710</v>
      </c>
      <c r="G3482" s="7">
        <v>59</v>
      </c>
      <c r="H3482" s="8">
        <v>0</v>
      </c>
      <c r="I3482" s="7">
        <v>0</v>
      </c>
      <c r="J3482" s="8">
        <v>0</v>
      </c>
      <c r="K3482" s="62">
        <v>43.442430000000002</v>
      </c>
      <c r="L3482" s="62">
        <v>1</v>
      </c>
      <c r="M3482" s="63" t="s">
        <v>83652</v>
      </c>
      <c r="N3482" s="64">
        <v>407</v>
      </c>
      <c r="O3482" s="62">
        <v>3102</v>
      </c>
      <c r="P3482" s="64">
        <v>1801</v>
      </c>
      <c r="Q3482" s="62">
        <v>5310</v>
      </c>
      <c r="R3482" s="64">
        <v>629</v>
      </c>
      <c r="S3482" s="62">
        <v>145</v>
      </c>
      <c r="T3482" s="64">
        <v>258</v>
      </c>
      <c r="U3482" s="62">
        <v>226</v>
      </c>
      <c r="V3482" s="64">
        <v>418</v>
      </c>
      <c r="W3482" s="62">
        <v>37</v>
      </c>
      <c r="X3482" s="64">
        <v>181</v>
      </c>
      <c r="Y3482" s="62">
        <v>95</v>
      </c>
      <c r="Z3482" s="65">
        <v>105</v>
      </c>
      <c r="AA3482" s="5"/>
    </row>
    <row r="3483" spans="1:27" s="1" customFormat="1">
      <c r="A3483" s="59" t="s">
        <v>52917</v>
      </c>
      <c r="B3483" s="60" t="s">
        <v>18215</v>
      </c>
      <c r="C3483" s="74" t="s">
        <v>83753</v>
      </c>
      <c r="D3483" s="61" t="s">
        <v>82312</v>
      </c>
      <c r="E3483" s="7">
        <v>567</v>
      </c>
      <c r="F3483" s="8">
        <v>428</v>
      </c>
      <c r="G3483" s="7">
        <v>42</v>
      </c>
      <c r="H3483" s="8">
        <v>6</v>
      </c>
      <c r="I3483" s="7">
        <v>0</v>
      </c>
      <c r="J3483" s="8">
        <v>0</v>
      </c>
      <c r="K3483" s="62">
        <v>51.13297</v>
      </c>
      <c r="L3483" s="62">
        <v>1</v>
      </c>
      <c r="M3483" s="63" t="s">
        <v>83652</v>
      </c>
      <c r="N3483" s="64">
        <v>407</v>
      </c>
      <c r="O3483" s="62">
        <v>3102</v>
      </c>
      <c r="P3483" s="64">
        <v>1801</v>
      </c>
      <c r="Q3483" s="62">
        <v>5310</v>
      </c>
      <c r="R3483" s="64">
        <v>651</v>
      </c>
      <c r="S3483" s="62">
        <v>171</v>
      </c>
      <c r="T3483" s="64">
        <v>163</v>
      </c>
      <c r="U3483" s="62">
        <v>317</v>
      </c>
      <c r="V3483" s="64">
        <v>456</v>
      </c>
      <c r="W3483" s="62">
        <v>45</v>
      </c>
      <c r="X3483" s="64">
        <v>180</v>
      </c>
      <c r="Y3483" s="62">
        <v>105</v>
      </c>
      <c r="Z3483" s="65">
        <v>126</v>
      </c>
      <c r="AA3483" s="5"/>
    </row>
    <row r="3484" spans="1:27" s="1" customFormat="1">
      <c r="A3484" s="59" t="s">
        <v>52918</v>
      </c>
      <c r="B3484" s="60" t="s">
        <v>18221</v>
      </c>
      <c r="C3484" s="74" t="s">
        <v>83753</v>
      </c>
      <c r="D3484" s="61" t="s">
        <v>82312</v>
      </c>
      <c r="E3484" s="7">
        <v>508</v>
      </c>
      <c r="F3484" s="8">
        <v>322</v>
      </c>
      <c r="G3484" s="7">
        <v>26</v>
      </c>
      <c r="H3484" s="8">
        <v>0</v>
      </c>
      <c r="I3484" s="7">
        <v>0</v>
      </c>
      <c r="J3484" s="8">
        <v>0</v>
      </c>
      <c r="K3484" s="62">
        <v>45.370669999999997</v>
      </c>
      <c r="L3484" s="62">
        <v>1</v>
      </c>
      <c r="M3484" s="63" t="s">
        <v>83652</v>
      </c>
      <c r="N3484" s="64">
        <v>407</v>
      </c>
      <c r="O3484" s="62">
        <v>3102</v>
      </c>
      <c r="P3484" s="64">
        <v>1801</v>
      </c>
      <c r="Q3484" s="62">
        <v>5310</v>
      </c>
      <c r="R3484" s="64">
        <v>491</v>
      </c>
      <c r="S3484" s="62">
        <v>166</v>
      </c>
      <c r="T3484" s="64">
        <v>78</v>
      </c>
      <c r="U3484" s="62">
        <v>247</v>
      </c>
      <c r="V3484" s="64">
        <v>412</v>
      </c>
      <c r="W3484" s="62">
        <v>50</v>
      </c>
      <c r="X3484" s="64">
        <v>112</v>
      </c>
      <c r="Y3484" s="62">
        <v>161</v>
      </c>
      <c r="Z3484" s="65">
        <v>89</v>
      </c>
      <c r="AA3484" s="5"/>
    </row>
    <row r="3485" spans="1:27" s="1" customFormat="1">
      <c r="A3485" s="59" t="s">
        <v>52919</v>
      </c>
      <c r="B3485" s="60" t="s">
        <v>18228</v>
      </c>
      <c r="C3485" s="74" t="s">
        <v>83753</v>
      </c>
      <c r="D3485" s="61" t="s">
        <v>82312</v>
      </c>
      <c r="E3485" s="7">
        <v>884</v>
      </c>
      <c r="F3485" s="8">
        <v>347</v>
      </c>
      <c r="G3485" s="7">
        <v>55</v>
      </c>
      <c r="H3485" s="8">
        <v>38</v>
      </c>
      <c r="I3485" s="7">
        <v>0</v>
      </c>
      <c r="J3485" s="8">
        <v>0</v>
      </c>
      <c r="K3485" s="62">
        <v>40.404159999999997</v>
      </c>
      <c r="L3485" s="62">
        <v>1</v>
      </c>
      <c r="M3485" s="63" t="s">
        <v>83652</v>
      </c>
      <c r="N3485" s="64">
        <v>407</v>
      </c>
      <c r="O3485" s="62">
        <v>3102</v>
      </c>
      <c r="P3485" s="64">
        <v>1801</v>
      </c>
      <c r="Q3485" s="62">
        <v>5310</v>
      </c>
      <c r="R3485" s="64">
        <v>1001</v>
      </c>
      <c r="S3485" s="62">
        <v>328</v>
      </c>
      <c r="T3485" s="64">
        <v>236</v>
      </c>
      <c r="U3485" s="62">
        <v>437</v>
      </c>
      <c r="V3485" s="64">
        <v>485</v>
      </c>
      <c r="W3485" s="62">
        <v>46</v>
      </c>
      <c r="X3485" s="64">
        <v>265</v>
      </c>
      <c r="Y3485" s="62">
        <v>124</v>
      </c>
      <c r="Z3485" s="65">
        <v>50</v>
      </c>
      <c r="AA3485" s="5"/>
    </row>
    <row r="3486" spans="1:27" s="1" customFormat="1">
      <c r="A3486" s="59" t="s">
        <v>52920</v>
      </c>
      <c r="B3486" s="60" t="s">
        <v>18235</v>
      </c>
      <c r="C3486" s="74" t="s">
        <v>83753</v>
      </c>
      <c r="D3486" s="61" t="s">
        <v>82312</v>
      </c>
      <c r="E3486" s="7">
        <v>435</v>
      </c>
      <c r="F3486" s="8">
        <v>64</v>
      </c>
      <c r="G3486" s="7">
        <v>0</v>
      </c>
      <c r="H3486" s="8">
        <v>0</v>
      </c>
      <c r="I3486" s="7">
        <v>0</v>
      </c>
      <c r="J3486" s="8">
        <v>0</v>
      </c>
      <c r="K3486" s="62">
        <v>35.246070000000003</v>
      </c>
      <c r="L3486" s="62">
        <v>1</v>
      </c>
      <c r="M3486" s="63" t="s">
        <v>83652</v>
      </c>
      <c r="N3486" s="64">
        <v>407</v>
      </c>
      <c r="O3486" s="62">
        <v>3102</v>
      </c>
      <c r="P3486" s="64">
        <v>1801</v>
      </c>
      <c r="Q3486" s="62">
        <v>5310</v>
      </c>
      <c r="R3486" s="64">
        <v>448</v>
      </c>
      <c r="S3486" s="62">
        <v>256</v>
      </c>
      <c r="T3486" s="64">
        <v>32</v>
      </c>
      <c r="U3486" s="62">
        <v>160</v>
      </c>
      <c r="V3486" s="64">
        <v>511</v>
      </c>
      <c r="W3486" s="62">
        <v>18</v>
      </c>
      <c r="X3486" s="64">
        <v>52</v>
      </c>
      <c r="Y3486" s="62">
        <v>311</v>
      </c>
      <c r="Z3486" s="65">
        <v>130</v>
      </c>
      <c r="AA3486" s="5"/>
    </row>
    <row r="3487" spans="1:27" s="1" customFormat="1">
      <c r="A3487" s="59" t="s">
        <v>52921</v>
      </c>
      <c r="B3487" s="60" t="s">
        <v>18218</v>
      </c>
      <c r="C3487" s="74" t="s">
        <v>83753</v>
      </c>
      <c r="D3487" s="61" t="s">
        <v>82312</v>
      </c>
      <c r="E3487" s="7">
        <v>464</v>
      </c>
      <c r="F3487" s="8">
        <v>72</v>
      </c>
      <c r="G3487" s="7">
        <v>0</v>
      </c>
      <c r="H3487" s="8">
        <v>0</v>
      </c>
      <c r="I3487" s="7">
        <v>0</v>
      </c>
      <c r="J3487" s="8">
        <v>0</v>
      </c>
      <c r="K3487" s="62">
        <v>36.87106</v>
      </c>
      <c r="L3487" s="62">
        <v>1</v>
      </c>
      <c r="M3487" s="63" t="s">
        <v>83652</v>
      </c>
      <c r="N3487" s="64">
        <v>407</v>
      </c>
      <c r="O3487" s="62">
        <v>3102</v>
      </c>
      <c r="P3487" s="64">
        <v>1801</v>
      </c>
      <c r="Q3487" s="62">
        <v>5310</v>
      </c>
      <c r="R3487" s="64">
        <v>481</v>
      </c>
      <c r="S3487" s="62">
        <v>238</v>
      </c>
      <c r="T3487" s="64">
        <v>43</v>
      </c>
      <c r="U3487" s="62">
        <v>200</v>
      </c>
      <c r="V3487" s="64">
        <v>476</v>
      </c>
      <c r="W3487" s="62">
        <v>17</v>
      </c>
      <c r="X3487" s="64">
        <v>87</v>
      </c>
      <c r="Y3487" s="62">
        <v>281</v>
      </c>
      <c r="Z3487" s="65">
        <v>91</v>
      </c>
      <c r="AA3487" s="5"/>
    </row>
    <row r="3488" spans="1:27" s="1" customFormat="1">
      <c r="A3488" s="59" t="s">
        <v>52922</v>
      </c>
      <c r="B3488" s="60" t="s">
        <v>18244</v>
      </c>
      <c r="C3488" s="74" t="s">
        <v>83753</v>
      </c>
      <c r="D3488" s="61" t="s">
        <v>82312</v>
      </c>
      <c r="E3488" s="7">
        <v>666</v>
      </c>
      <c r="F3488" s="8">
        <v>186</v>
      </c>
      <c r="G3488" s="7">
        <v>0</v>
      </c>
      <c r="H3488" s="8">
        <v>0</v>
      </c>
      <c r="I3488" s="7">
        <v>0</v>
      </c>
      <c r="J3488" s="8">
        <v>0</v>
      </c>
      <c r="K3488" s="62">
        <v>35.07264</v>
      </c>
      <c r="L3488" s="62">
        <v>1</v>
      </c>
      <c r="M3488" s="63" t="s">
        <v>83652</v>
      </c>
      <c r="N3488" s="64">
        <v>407</v>
      </c>
      <c r="O3488" s="62">
        <v>3102</v>
      </c>
      <c r="P3488" s="64">
        <v>1801</v>
      </c>
      <c r="Q3488" s="62">
        <v>5310</v>
      </c>
      <c r="R3488" s="64">
        <v>576</v>
      </c>
      <c r="S3488" s="62">
        <v>282</v>
      </c>
      <c r="T3488" s="64">
        <v>46</v>
      </c>
      <c r="U3488" s="62">
        <v>248</v>
      </c>
      <c r="V3488" s="64">
        <v>484</v>
      </c>
      <c r="W3488" s="62">
        <v>48</v>
      </c>
      <c r="X3488" s="64">
        <v>63</v>
      </c>
      <c r="Y3488" s="62">
        <v>276</v>
      </c>
      <c r="Z3488" s="65">
        <v>97</v>
      </c>
      <c r="AA3488" s="5"/>
    </row>
    <row r="3489" spans="1:27" s="1" customFormat="1">
      <c r="A3489" s="59" t="s">
        <v>52923</v>
      </c>
      <c r="B3489" s="60" t="s">
        <v>18236</v>
      </c>
      <c r="C3489" s="74" t="s">
        <v>83753</v>
      </c>
      <c r="D3489" s="61" t="s">
        <v>82312</v>
      </c>
      <c r="E3489" s="7">
        <v>514</v>
      </c>
      <c r="F3489" s="8">
        <v>88</v>
      </c>
      <c r="G3489" s="7">
        <v>0</v>
      </c>
      <c r="H3489" s="8">
        <v>0</v>
      </c>
      <c r="I3489" s="7">
        <v>0</v>
      </c>
      <c r="J3489" s="8">
        <v>0</v>
      </c>
      <c r="K3489" s="62">
        <v>33.180779999999999</v>
      </c>
      <c r="L3489" s="62">
        <v>1</v>
      </c>
      <c r="M3489" s="63" t="s">
        <v>83652</v>
      </c>
      <c r="N3489" s="64">
        <v>407</v>
      </c>
      <c r="O3489" s="62">
        <v>3102</v>
      </c>
      <c r="P3489" s="64">
        <v>1801</v>
      </c>
      <c r="Q3489" s="62">
        <v>5310</v>
      </c>
      <c r="R3489" s="64">
        <v>538</v>
      </c>
      <c r="S3489" s="62">
        <v>252</v>
      </c>
      <c r="T3489" s="64">
        <v>42</v>
      </c>
      <c r="U3489" s="62">
        <v>244</v>
      </c>
      <c r="V3489" s="64">
        <v>566</v>
      </c>
      <c r="W3489" s="62">
        <v>27</v>
      </c>
      <c r="X3489" s="64">
        <v>110</v>
      </c>
      <c r="Y3489" s="62">
        <v>327</v>
      </c>
      <c r="Z3489" s="65">
        <v>102</v>
      </c>
      <c r="AA3489" s="5"/>
    </row>
    <row r="3490" spans="1:27" s="1" customFormat="1">
      <c r="A3490" s="59" t="s">
        <v>52924</v>
      </c>
      <c r="B3490" s="60" t="s">
        <v>18245</v>
      </c>
      <c r="C3490" s="74" t="s">
        <v>83753</v>
      </c>
      <c r="D3490" s="61" t="s">
        <v>82312</v>
      </c>
      <c r="E3490" s="7">
        <v>649</v>
      </c>
      <c r="F3490" s="8">
        <v>142</v>
      </c>
      <c r="G3490" s="7">
        <v>81</v>
      </c>
      <c r="H3490" s="8">
        <v>0</v>
      </c>
      <c r="I3490" s="7">
        <v>0</v>
      </c>
      <c r="J3490" s="8">
        <v>0</v>
      </c>
      <c r="K3490" s="62">
        <v>36.687289999999997</v>
      </c>
      <c r="L3490" s="62">
        <v>1</v>
      </c>
      <c r="M3490" s="63" t="s">
        <v>83652</v>
      </c>
      <c r="N3490" s="64">
        <v>407</v>
      </c>
      <c r="O3490" s="62">
        <v>3102</v>
      </c>
      <c r="P3490" s="64">
        <v>1801</v>
      </c>
      <c r="Q3490" s="62">
        <v>5310</v>
      </c>
      <c r="R3490" s="64">
        <v>672</v>
      </c>
      <c r="S3490" s="62">
        <v>291</v>
      </c>
      <c r="T3490" s="64">
        <v>84</v>
      </c>
      <c r="U3490" s="62">
        <v>297</v>
      </c>
      <c r="V3490" s="64">
        <v>638</v>
      </c>
      <c r="W3490" s="62">
        <v>33</v>
      </c>
      <c r="X3490" s="64">
        <v>172</v>
      </c>
      <c r="Y3490" s="62">
        <v>290</v>
      </c>
      <c r="Z3490" s="65">
        <v>143</v>
      </c>
      <c r="AA3490" s="5"/>
    </row>
    <row r="3491" spans="1:27" s="1" customFormat="1">
      <c r="A3491" s="59" t="s">
        <v>52925</v>
      </c>
      <c r="B3491" s="60" t="s">
        <v>18246</v>
      </c>
      <c r="C3491" s="74" t="s">
        <v>83753</v>
      </c>
      <c r="D3491" s="61" t="s">
        <v>82312</v>
      </c>
      <c r="E3491" s="7">
        <v>479</v>
      </c>
      <c r="F3491" s="8">
        <v>134</v>
      </c>
      <c r="G3491" s="7">
        <v>0</v>
      </c>
      <c r="H3491" s="8">
        <v>0</v>
      </c>
      <c r="I3491" s="7">
        <v>0</v>
      </c>
      <c r="J3491" s="8">
        <v>0</v>
      </c>
      <c r="K3491" s="62">
        <v>38.669919999999998</v>
      </c>
      <c r="L3491" s="62">
        <v>1</v>
      </c>
      <c r="M3491" s="63" t="s">
        <v>83652</v>
      </c>
      <c r="N3491" s="64">
        <v>407</v>
      </c>
      <c r="O3491" s="62">
        <v>3102</v>
      </c>
      <c r="P3491" s="64">
        <v>1801</v>
      </c>
      <c r="Q3491" s="62">
        <v>5310</v>
      </c>
      <c r="R3491" s="64">
        <v>496</v>
      </c>
      <c r="S3491" s="62">
        <v>195</v>
      </c>
      <c r="T3491" s="64">
        <v>62</v>
      </c>
      <c r="U3491" s="62">
        <v>239</v>
      </c>
      <c r="V3491" s="64">
        <v>466</v>
      </c>
      <c r="W3491" s="62">
        <v>39</v>
      </c>
      <c r="X3491" s="64">
        <v>81</v>
      </c>
      <c r="Y3491" s="62">
        <v>279</v>
      </c>
      <c r="Z3491" s="65">
        <v>67</v>
      </c>
      <c r="AA3491" s="5"/>
    </row>
    <row r="3492" spans="1:27" s="1" customFormat="1">
      <c r="A3492" s="59" t="s">
        <v>52926</v>
      </c>
      <c r="B3492" s="60" t="s">
        <v>18247</v>
      </c>
      <c r="C3492" s="74" t="s">
        <v>83753</v>
      </c>
      <c r="D3492" s="61" t="s">
        <v>82312</v>
      </c>
      <c r="E3492" s="7">
        <v>535</v>
      </c>
      <c r="F3492" s="8">
        <v>136</v>
      </c>
      <c r="G3492" s="7">
        <v>0</v>
      </c>
      <c r="H3492" s="8">
        <v>0</v>
      </c>
      <c r="I3492" s="7">
        <v>0</v>
      </c>
      <c r="J3492" s="8">
        <v>0</v>
      </c>
      <c r="K3492" s="62">
        <v>45.10528</v>
      </c>
      <c r="L3492" s="62">
        <v>1</v>
      </c>
      <c r="M3492" s="63" t="s">
        <v>83652</v>
      </c>
      <c r="N3492" s="64">
        <v>407</v>
      </c>
      <c r="O3492" s="62">
        <v>3102</v>
      </c>
      <c r="P3492" s="64">
        <v>1801</v>
      </c>
      <c r="Q3492" s="62">
        <v>5310</v>
      </c>
      <c r="R3492" s="64">
        <v>507</v>
      </c>
      <c r="S3492" s="62">
        <v>156</v>
      </c>
      <c r="T3492" s="64">
        <v>144</v>
      </c>
      <c r="U3492" s="62">
        <v>207</v>
      </c>
      <c r="V3492" s="64">
        <v>452</v>
      </c>
      <c r="W3492" s="62">
        <v>36</v>
      </c>
      <c r="X3492" s="64">
        <v>168</v>
      </c>
      <c r="Y3492" s="62">
        <v>175</v>
      </c>
      <c r="Z3492" s="65">
        <v>73</v>
      </c>
      <c r="AA3492" s="5"/>
    </row>
    <row r="3493" spans="1:27" s="1" customFormat="1">
      <c r="A3493" s="59" t="s">
        <v>52927</v>
      </c>
      <c r="B3493" s="60" t="s">
        <v>18219</v>
      </c>
      <c r="C3493" s="74" t="s">
        <v>83753</v>
      </c>
      <c r="D3493" s="61" t="s">
        <v>82312</v>
      </c>
      <c r="E3493" s="7">
        <v>554</v>
      </c>
      <c r="F3493" s="8">
        <v>142</v>
      </c>
      <c r="G3493" s="7">
        <v>0</v>
      </c>
      <c r="H3493" s="8">
        <v>0</v>
      </c>
      <c r="I3493" s="7">
        <v>0</v>
      </c>
      <c r="J3493" s="8">
        <v>0</v>
      </c>
      <c r="K3493" s="62">
        <v>35.33699</v>
      </c>
      <c r="L3493" s="62">
        <v>1</v>
      </c>
      <c r="M3493" s="63" t="s">
        <v>83652</v>
      </c>
      <c r="N3493" s="64">
        <v>407</v>
      </c>
      <c r="O3493" s="62">
        <v>3102</v>
      </c>
      <c r="P3493" s="64">
        <v>1801</v>
      </c>
      <c r="Q3493" s="62">
        <v>5310</v>
      </c>
      <c r="R3493" s="64">
        <v>540</v>
      </c>
      <c r="S3493" s="62">
        <v>200</v>
      </c>
      <c r="T3493" s="64">
        <v>91</v>
      </c>
      <c r="U3493" s="62">
        <v>249</v>
      </c>
      <c r="V3493" s="64">
        <v>454</v>
      </c>
      <c r="W3493" s="62">
        <v>42</v>
      </c>
      <c r="X3493" s="64">
        <v>123</v>
      </c>
      <c r="Y3493" s="62">
        <v>185</v>
      </c>
      <c r="Z3493" s="65">
        <v>104</v>
      </c>
      <c r="AA3493" s="5"/>
    </row>
    <row r="3494" spans="1:27" s="1" customFormat="1">
      <c r="A3494" s="59" t="s">
        <v>52928</v>
      </c>
      <c r="B3494" s="60" t="s">
        <v>18257</v>
      </c>
      <c r="C3494" s="74" t="s">
        <v>83753</v>
      </c>
      <c r="D3494" s="61" t="s">
        <v>82312</v>
      </c>
      <c r="E3494" s="7">
        <v>591</v>
      </c>
      <c r="F3494" s="8">
        <v>165</v>
      </c>
      <c r="G3494" s="7">
        <v>0</v>
      </c>
      <c r="H3494" s="8">
        <v>0</v>
      </c>
      <c r="I3494" s="7">
        <v>0</v>
      </c>
      <c r="J3494" s="8">
        <v>0</v>
      </c>
      <c r="K3494" s="62">
        <v>30.230440000000002</v>
      </c>
      <c r="L3494" s="62">
        <v>1</v>
      </c>
      <c r="M3494" s="63" t="s">
        <v>83652</v>
      </c>
      <c r="N3494" s="64">
        <v>407</v>
      </c>
      <c r="O3494" s="62">
        <v>3102</v>
      </c>
      <c r="P3494" s="64">
        <v>1801</v>
      </c>
      <c r="Q3494" s="62">
        <v>5310</v>
      </c>
      <c r="R3494" s="64">
        <v>594</v>
      </c>
      <c r="S3494" s="62">
        <v>304</v>
      </c>
      <c r="T3494" s="64">
        <v>84</v>
      </c>
      <c r="U3494" s="62">
        <v>206</v>
      </c>
      <c r="V3494" s="64">
        <v>546</v>
      </c>
      <c r="W3494" s="62">
        <v>36</v>
      </c>
      <c r="X3494" s="64">
        <v>74</v>
      </c>
      <c r="Y3494" s="62">
        <v>238</v>
      </c>
      <c r="Z3494" s="65">
        <v>198</v>
      </c>
      <c r="AA3494" s="5"/>
    </row>
    <row r="3495" spans="1:27" s="1" customFormat="1">
      <c r="A3495" s="59" t="s">
        <v>52929</v>
      </c>
      <c r="B3495" s="60" t="s">
        <v>18258</v>
      </c>
      <c r="C3495" s="74" t="s">
        <v>83753</v>
      </c>
      <c r="D3495" s="61" t="s">
        <v>82312</v>
      </c>
      <c r="E3495" s="7">
        <v>552</v>
      </c>
      <c r="F3495" s="8">
        <v>202</v>
      </c>
      <c r="G3495" s="7">
        <v>0</v>
      </c>
      <c r="H3495" s="8">
        <v>0</v>
      </c>
      <c r="I3495" s="7">
        <v>0</v>
      </c>
      <c r="J3495" s="8">
        <v>0</v>
      </c>
      <c r="K3495" s="62">
        <v>42.592669999999998</v>
      </c>
      <c r="L3495" s="62">
        <v>1</v>
      </c>
      <c r="M3495" s="63" t="s">
        <v>83652</v>
      </c>
      <c r="N3495" s="64">
        <v>407</v>
      </c>
      <c r="O3495" s="62">
        <v>3102</v>
      </c>
      <c r="P3495" s="64">
        <v>1801</v>
      </c>
      <c r="Q3495" s="62">
        <v>5310</v>
      </c>
      <c r="R3495" s="64">
        <v>509</v>
      </c>
      <c r="S3495" s="62">
        <v>196</v>
      </c>
      <c r="T3495" s="64">
        <v>51</v>
      </c>
      <c r="U3495" s="62">
        <v>262</v>
      </c>
      <c r="V3495" s="64">
        <v>403</v>
      </c>
      <c r="W3495" s="62">
        <v>40</v>
      </c>
      <c r="X3495" s="64">
        <v>88</v>
      </c>
      <c r="Y3495" s="62">
        <v>167</v>
      </c>
      <c r="Z3495" s="65">
        <v>108</v>
      </c>
      <c r="AA3495" s="5"/>
    </row>
    <row r="3496" spans="1:27" s="1" customFormat="1">
      <c r="A3496" s="59" t="s">
        <v>52930</v>
      </c>
      <c r="B3496" s="60" t="s">
        <v>18222</v>
      </c>
      <c r="C3496" s="74" t="s">
        <v>83753</v>
      </c>
      <c r="D3496" s="61" t="s">
        <v>82312</v>
      </c>
      <c r="E3496" s="7">
        <v>532</v>
      </c>
      <c r="F3496" s="8">
        <v>231</v>
      </c>
      <c r="G3496" s="7">
        <v>68</v>
      </c>
      <c r="H3496" s="8">
        <v>0</v>
      </c>
      <c r="I3496" s="7">
        <v>0</v>
      </c>
      <c r="J3496" s="8">
        <v>0</v>
      </c>
      <c r="K3496" s="62">
        <v>46.085079999999998</v>
      </c>
      <c r="L3496" s="62">
        <v>1</v>
      </c>
      <c r="M3496" s="63" t="s">
        <v>83652</v>
      </c>
      <c r="N3496" s="64">
        <v>407</v>
      </c>
      <c r="O3496" s="62">
        <v>3102</v>
      </c>
      <c r="P3496" s="64">
        <v>1801</v>
      </c>
      <c r="Q3496" s="62">
        <v>5310</v>
      </c>
      <c r="R3496" s="64">
        <v>585</v>
      </c>
      <c r="S3496" s="62">
        <v>240</v>
      </c>
      <c r="T3496" s="64">
        <v>85</v>
      </c>
      <c r="U3496" s="62">
        <v>260</v>
      </c>
      <c r="V3496" s="64">
        <v>508</v>
      </c>
      <c r="W3496" s="62">
        <v>38</v>
      </c>
      <c r="X3496" s="64">
        <v>98</v>
      </c>
      <c r="Y3496" s="62">
        <v>233</v>
      </c>
      <c r="Z3496" s="65">
        <v>139</v>
      </c>
      <c r="AA3496" s="5"/>
    </row>
    <row r="3497" spans="1:27" s="1" customFormat="1">
      <c r="A3497" s="59" t="s">
        <v>52931</v>
      </c>
      <c r="B3497" s="60" t="s">
        <v>18223</v>
      </c>
      <c r="C3497" s="74" t="s">
        <v>83753</v>
      </c>
      <c r="D3497" s="61" t="s">
        <v>82312</v>
      </c>
      <c r="E3497" s="7">
        <v>560</v>
      </c>
      <c r="F3497" s="8">
        <v>132</v>
      </c>
      <c r="G3497" s="7">
        <v>0</v>
      </c>
      <c r="H3497" s="8">
        <v>0</v>
      </c>
      <c r="I3497" s="7">
        <v>0</v>
      </c>
      <c r="J3497" s="8">
        <v>0</v>
      </c>
      <c r="K3497" s="62">
        <v>36.085720000000002</v>
      </c>
      <c r="L3497" s="62">
        <v>1</v>
      </c>
      <c r="M3497" s="63" t="s">
        <v>83652</v>
      </c>
      <c r="N3497" s="64">
        <v>407</v>
      </c>
      <c r="O3497" s="62">
        <v>3102</v>
      </c>
      <c r="P3497" s="64">
        <v>1801</v>
      </c>
      <c r="Q3497" s="62">
        <v>5310</v>
      </c>
      <c r="R3497" s="64">
        <v>586</v>
      </c>
      <c r="S3497" s="62">
        <v>262</v>
      </c>
      <c r="T3497" s="64">
        <v>52</v>
      </c>
      <c r="U3497" s="62">
        <v>272</v>
      </c>
      <c r="V3497" s="64">
        <v>584</v>
      </c>
      <c r="W3497" s="62">
        <v>54</v>
      </c>
      <c r="X3497" s="64">
        <v>69</v>
      </c>
      <c r="Y3497" s="62">
        <v>289</v>
      </c>
      <c r="Z3497" s="65">
        <v>172</v>
      </c>
      <c r="AA3497" s="5"/>
    </row>
    <row r="3498" spans="1:27" s="1" customFormat="1">
      <c r="A3498" s="59" t="s">
        <v>52932</v>
      </c>
      <c r="B3498" s="60" t="s">
        <v>18224</v>
      </c>
      <c r="C3498" s="74" t="s">
        <v>83753</v>
      </c>
      <c r="D3498" s="61" t="s">
        <v>82312</v>
      </c>
      <c r="E3498" s="7">
        <v>489</v>
      </c>
      <c r="F3498" s="8">
        <v>204</v>
      </c>
      <c r="G3498" s="7">
        <v>0</v>
      </c>
      <c r="H3498" s="8">
        <v>0</v>
      </c>
      <c r="I3498" s="7">
        <v>0</v>
      </c>
      <c r="J3498" s="8">
        <v>0</v>
      </c>
      <c r="K3498" s="62">
        <v>40.373370000000001</v>
      </c>
      <c r="L3498" s="62">
        <v>1</v>
      </c>
      <c r="M3498" s="63" t="s">
        <v>83652</v>
      </c>
      <c r="N3498" s="64">
        <v>407</v>
      </c>
      <c r="O3498" s="62">
        <v>3102</v>
      </c>
      <c r="P3498" s="64">
        <v>1801</v>
      </c>
      <c r="Q3498" s="62">
        <v>5310</v>
      </c>
      <c r="R3498" s="64">
        <v>446</v>
      </c>
      <c r="S3498" s="62">
        <v>214</v>
      </c>
      <c r="T3498" s="64">
        <v>58</v>
      </c>
      <c r="U3498" s="62">
        <v>174</v>
      </c>
      <c r="V3498" s="64">
        <v>498</v>
      </c>
      <c r="W3498" s="62">
        <v>39</v>
      </c>
      <c r="X3498" s="64">
        <v>91</v>
      </c>
      <c r="Y3498" s="62">
        <v>193</v>
      </c>
      <c r="Z3498" s="65">
        <v>175</v>
      </c>
      <c r="AA3498" s="5"/>
    </row>
    <row r="3499" spans="1:27" s="1" customFormat="1">
      <c r="A3499" s="59" t="s">
        <v>52933</v>
      </c>
      <c r="B3499" s="60" t="s">
        <v>18259</v>
      </c>
      <c r="C3499" s="74" t="s">
        <v>83753</v>
      </c>
      <c r="D3499" s="61" t="s">
        <v>82312</v>
      </c>
      <c r="E3499" s="7">
        <v>547</v>
      </c>
      <c r="F3499" s="8">
        <v>137</v>
      </c>
      <c r="G3499" s="7">
        <v>0</v>
      </c>
      <c r="H3499" s="8">
        <v>0</v>
      </c>
      <c r="I3499" s="7">
        <v>0</v>
      </c>
      <c r="J3499" s="8">
        <v>0</v>
      </c>
      <c r="K3499" s="62">
        <v>35.241169999999997</v>
      </c>
      <c r="L3499" s="62">
        <v>1</v>
      </c>
      <c r="M3499" s="63" t="s">
        <v>83652</v>
      </c>
      <c r="N3499" s="64">
        <v>407</v>
      </c>
      <c r="O3499" s="62">
        <v>3102</v>
      </c>
      <c r="P3499" s="64">
        <v>1801</v>
      </c>
      <c r="Q3499" s="62">
        <v>5310</v>
      </c>
      <c r="R3499" s="64">
        <v>542</v>
      </c>
      <c r="S3499" s="62">
        <v>273</v>
      </c>
      <c r="T3499" s="64">
        <v>57</v>
      </c>
      <c r="U3499" s="62">
        <v>212</v>
      </c>
      <c r="V3499" s="64">
        <v>557</v>
      </c>
      <c r="W3499" s="62">
        <v>41</v>
      </c>
      <c r="X3499" s="64">
        <v>137</v>
      </c>
      <c r="Y3499" s="62">
        <v>243</v>
      </c>
      <c r="Z3499" s="65">
        <v>136</v>
      </c>
      <c r="AA3499" s="5"/>
    </row>
    <row r="3500" spans="1:27" s="1" customFormat="1">
      <c r="A3500" s="59" t="s">
        <v>52934</v>
      </c>
      <c r="B3500" s="60" t="s">
        <v>18260</v>
      </c>
      <c r="C3500" s="74" t="s">
        <v>83753</v>
      </c>
      <c r="D3500" s="61" t="s">
        <v>82312</v>
      </c>
      <c r="E3500" s="7">
        <v>761</v>
      </c>
      <c r="F3500" s="8">
        <v>348</v>
      </c>
      <c r="G3500" s="7">
        <v>7</v>
      </c>
      <c r="H3500" s="8">
        <v>0</v>
      </c>
      <c r="I3500" s="7">
        <v>0</v>
      </c>
      <c r="J3500" s="8">
        <v>0</v>
      </c>
      <c r="K3500" s="62">
        <v>34.181069999999998</v>
      </c>
      <c r="L3500" s="62">
        <v>1</v>
      </c>
      <c r="M3500" s="63" t="s">
        <v>83652</v>
      </c>
      <c r="N3500" s="64">
        <v>407</v>
      </c>
      <c r="O3500" s="62">
        <v>3102</v>
      </c>
      <c r="P3500" s="64">
        <v>1801</v>
      </c>
      <c r="Q3500" s="62">
        <v>5310</v>
      </c>
      <c r="R3500" s="64">
        <v>798</v>
      </c>
      <c r="S3500" s="62">
        <v>310</v>
      </c>
      <c r="T3500" s="64">
        <v>161</v>
      </c>
      <c r="U3500" s="62">
        <v>327</v>
      </c>
      <c r="V3500" s="64">
        <v>586</v>
      </c>
      <c r="W3500" s="62">
        <v>30</v>
      </c>
      <c r="X3500" s="64">
        <v>166</v>
      </c>
      <c r="Y3500" s="62">
        <v>219</v>
      </c>
      <c r="Z3500" s="65">
        <v>171</v>
      </c>
      <c r="AA3500" s="5"/>
    </row>
    <row r="3501" spans="1:27" s="1" customFormat="1">
      <c r="A3501" s="59" t="s">
        <v>52935</v>
      </c>
      <c r="B3501" s="60" t="s">
        <v>18209</v>
      </c>
      <c r="C3501" s="74" t="s">
        <v>83753</v>
      </c>
      <c r="D3501" s="61" t="s">
        <v>82312</v>
      </c>
      <c r="E3501" s="7">
        <v>478</v>
      </c>
      <c r="F3501" s="8">
        <v>93</v>
      </c>
      <c r="G3501" s="7">
        <v>7</v>
      </c>
      <c r="H3501" s="8">
        <v>0</v>
      </c>
      <c r="I3501" s="7">
        <v>0</v>
      </c>
      <c r="J3501" s="8">
        <v>0</v>
      </c>
      <c r="K3501" s="62">
        <v>43.15381</v>
      </c>
      <c r="L3501" s="62">
        <v>1</v>
      </c>
      <c r="M3501" s="63" t="s">
        <v>83652</v>
      </c>
      <c r="N3501" s="64">
        <v>407</v>
      </c>
      <c r="O3501" s="62">
        <v>3102</v>
      </c>
      <c r="P3501" s="64">
        <v>1801</v>
      </c>
      <c r="Q3501" s="62">
        <v>5310</v>
      </c>
      <c r="R3501" s="64">
        <v>491</v>
      </c>
      <c r="S3501" s="62">
        <v>239</v>
      </c>
      <c r="T3501" s="64">
        <v>94</v>
      </c>
      <c r="U3501" s="62">
        <v>158</v>
      </c>
      <c r="V3501" s="64">
        <v>565</v>
      </c>
      <c r="W3501" s="62">
        <v>11</v>
      </c>
      <c r="X3501" s="64">
        <v>166</v>
      </c>
      <c r="Y3501" s="62">
        <v>272</v>
      </c>
      <c r="Z3501" s="65">
        <v>116</v>
      </c>
      <c r="AA3501" s="5"/>
    </row>
    <row r="3502" spans="1:27" s="1" customFormat="1">
      <c r="A3502" s="59" t="s">
        <v>52936</v>
      </c>
      <c r="B3502" s="60" t="s">
        <v>18196</v>
      </c>
      <c r="C3502" s="74" t="s">
        <v>83753</v>
      </c>
      <c r="D3502" s="61" t="s">
        <v>82312</v>
      </c>
      <c r="E3502" s="7">
        <v>665</v>
      </c>
      <c r="F3502" s="8">
        <v>268</v>
      </c>
      <c r="G3502" s="7">
        <v>64</v>
      </c>
      <c r="H3502" s="8">
        <v>0</v>
      </c>
      <c r="I3502" s="7">
        <v>0</v>
      </c>
      <c r="J3502" s="8">
        <v>0</v>
      </c>
      <c r="K3502" s="62">
        <v>51.715499999999999</v>
      </c>
      <c r="L3502" s="62">
        <v>1</v>
      </c>
      <c r="M3502" s="63" t="s">
        <v>83652</v>
      </c>
      <c r="N3502" s="64">
        <v>407</v>
      </c>
      <c r="O3502" s="62">
        <v>3102</v>
      </c>
      <c r="P3502" s="64">
        <v>1801</v>
      </c>
      <c r="Q3502" s="62">
        <v>5310</v>
      </c>
      <c r="R3502" s="64">
        <v>710</v>
      </c>
      <c r="S3502" s="62">
        <v>136</v>
      </c>
      <c r="T3502" s="64">
        <v>345</v>
      </c>
      <c r="U3502" s="62">
        <v>229</v>
      </c>
      <c r="V3502" s="64">
        <v>616</v>
      </c>
      <c r="W3502" s="62">
        <v>68</v>
      </c>
      <c r="X3502" s="64">
        <v>288</v>
      </c>
      <c r="Y3502" s="62">
        <v>188</v>
      </c>
      <c r="Z3502" s="65">
        <v>72</v>
      </c>
      <c r="AA3502" s="5"/>
    </row>
    <row r="3503" spans="1:27" s="1" customFormat="1">
      <c r="A3503" s="59" t="s">
        <v>52937</v>
      </c>
      <c r="B3503" s="60" t="s">
        <v>18210</v>
      </c>
      <c r="C3503" s="74" t="s">
        <v>83753</v>
      </c>
      <c r="D3503" s="61" t="s">
        <v>82312</v>
      </c>
      <c r="E3503" s="7">
        <v>798</v>
      </c>
      <c r="F3503" s="8">
        <v>346</v>
      </c>
      <c r="G3503" s="7">
        <v>0</v>
      </c>
      <c r="H3503" s="8">
        <v>0</v>
      </c>
      <c r="I3503" s="7">
        <v>0</v>
      </c>
      <c r="J3503" s="8">
        <v>0</v>
      </c>
      <c r="K3503" s="62">
        <v>53.581580000000002</v>
      </c>
      <c r="L3503" s="62">
        <v>1</v>
      </c>
      <c r="M3503" s="63" t="s">
        <v>83652</v>
      </c>
      <c r="N3503" s="64">
        <v>407</v>
      </c>
      <c r="O3503" s="62">
        <v>3102</v>
      </c>
      <c r="P3503" s="64">
        <v>1801</v>
      </c>
      <c r="Q3503" s="62">
        <v>5310</v>
      </c>
      <c r="R3503" s="64">
        <v>673</v>
      </c>
      <c r="S3503" s="62">
        <v>119</v>
      </c>
      <c r="T3503" s="64">
        <v>445</v>
      </c>
      <c r="U3503" s="62">
        <v>109</v>
      </c>
      <c r="V3503" s="64">
        <v>694</v>
      </c>
      <c r="W3503" s="62">
        <v>58</v>
      </c>
      <c r="X3503" s="64">
        <v>371</v>
      </c>
      <c r="Y3503" s="62">
        <v>233</v>
      </c>
      <c r="Z3503" s="65">
        <v>32</v>
      </c>
      <c r="AA3503" s="5"/>
    </row>
    <row r="3504" spans="1:27" s="1" customFormat="1">
      <c r="A3504" s="59" t="s">
        <v>52938</v>
      </c>
      <c r="B3504" s="60" t="s">
        <v>18200</v>
      </c>
      <c r="C3504" s="74" t="s">
        <v>83753</v>
      </c>
      <c r="D3504" s="61" t="s">
        <v>82312</v>
      </c>
      <c r="E3504" s="7">
        <v>601</v>
      </c>
      <c r="F3504" s="8">
        <v>204</v>
      </c>
      <c r="G3504" s="7">
        <v>6</v>
      </c>
      <c r="H3504" s="8">
        <v>0</v>
      </c>
      <c r="I3504" s="7">
        <v>0</v>
      </c>
      <c r="J3504" s="8">
        <v>0</v>
      </c>
      <c r="K3504" s="62">
        <v>46.035530000000001</v>
      </c>
      <c r="L3504" s="62">
        <v>1</v>
      </c>
      <c r="M3504" s="63" t="s">
        <v>83652</v>
      </c>
      <c r="N3504" s="64">
        <v>407</v>
      </c>
      <c r="O3504" s="62">
        <v>3102</v>
      </c>
      <c r="P3504" s="64">
        <v>1801</v>
      </c>
      <c r="Q3504" s="62">
        <v>5310</v>
      </c>
      <c r="R3504" s="64">
        <v>601</v>
      </c>
      <c r="S3504" s="62">
        <v>157</v>
      </c>
      <c r="T3504" s="64">
        <v>104</v>
      </c>
      <c r="U3504" s="62">
        <v>340</v>
      </c>
      <c r="V3504" s="64">
        <v>566</v>
      </c>
      <c r="W3504" s="62">
        <v>64</v>
      </c>
      <c r="X3504" s="64">
        <v>224</v>
      </c>
      <c r="Y3504" s="62">
        <v>216</v>
      </c>
      <c r="Z3504" s="65">
        <v>62</v>
      </c>
      <c r="AA3504" s="5"/>
    </row>
    <row r="3505" spans="1:27" s="1" customFormat="1">
      <c r="A3505" s="59" t="s">
        <v>52939</v>
      </c>
      <c r="B3505" s="60" t="s">
        <v>18204</v>
      </c>
      <c r="C3505" s="74" t="s">
        <v>83753</v>
      </c>
      <c r="D3505" s="61" t="s">
        <v>82312</v>
      </c>
      <c r="E3505" s="7">
        <v>495</v>
      </c>
      <c r="F3505" s="8">
        <v>82</v>
      </c>
      <c r="G3505" s="7">
        <v>6</v>
      </c>
      <c r="H3505" s="8">
        <v>0</v>
      </c>
      <c r="I3505" s="7">
        <v>0</v>
      </c>
      <c r="J3505" s="8">
        <v>0</v>
      </c>
      <c r="K3505" s="62">
        <v>42.745930000000001</v>
      </c>
      <c r="L3505" s="62">
        <v>1</v>
      </c>
      <c r="M3505" s="63" t="s">
        <v>83652</v>
      </c>
      <c r="N3505" s="64">
        <v>407</v>
      </c>
      <c r="O3505" s="62">
        <v>3102</v>
      </c>
      <c r="P3505" s="64">
        <v>1801</v>
      </c>
      <c r="Q3505" s="62">
        <v>5310</v>
      </c>
      <c r="R3505" s="64">
        <v>499</v>
      </c>
      <c r="S3505" s="62">
        <v>213</v>
      </c>
      <c r="T3505" s="64">
        <v>95</v>
      </c>
      <c r="U3505" s="62">
        <v>191</v>
      </c>
      <c r="V3505" s="64">
        <v>541</v>
      </c>
      <c r="W3505" s="62">
        <v>35</v>
      </c>
      <c r="X3505" s="64">
        <v>76</v>
      </c>
      <c r="Y3505" s="62">
        <v>273</v>
      </c>
      <c r="Z3505" s="65">
        <v>157</v>
      </c>
      <c r="AA3505" s="5"/>
    </row>
    <row r="3506" spans="1:27" s="1" customFormat="1">
      <c r="A3506" s="59" t="s">
        <v>52940</v>
      </c>
      <c r="B3506" s="60" t="s">
        <v>18211</v>
      </c>
      <c r="C3506" s="74" t="s">
        <v>83753</v>
      </c>
      <c r="D3506" s="61" t="s">
        <v>82312</v>
      </c>
      <c r="E3506" s="7">
        <v>592</v>
      </c>
      <c r="F3506" s="8">
        <v>122</v>
      </c>
      <c r="G3506" s="7">
        <v>0</v>
      </c>
      <c r="H3506" s="8">
        <v>0</v>
      </c>
      <c r="I3506" s="7">
        <v>0</v>
      </c>
      <c r="J3506" s="8">
        <v>0</v>
      </c>
      <c r="K3506" s="62">
        <v>40.706069999999997</v>
      </c>
      <c r="L3506" s="62">
        <v>1</v>
      </c>
      <c r="M3506" s="63" t="s">
        <v>83652</v>
      </c>
      <c r="N3506" s="64">
        <v>407</v>
      </c>
      <c r="O3506" s="62">
        <v>3102</v>
      </c>
      <c r="P3506" s="64">
        <v>1801</v>
      </c>
      <c r="Q3506" s="62">
        <v>5310</v>
      </c>
      <c r="R3506" s="64">
        <v>615</v>
      </c>
      <c r="S3506" s="62">
        <v>230</v>
      </c>
      <c r="T3506" s="64">
        <v>188</v>
      </c>
      <c r="U3506" s="62">
        <v>197</v>
      </c>
      <c r="V3506" s="64">
        <v>628</v>
      </c>
      <c r="W3506" s="62">
        <v>38</v>
      </c>
      <c r="X3506" s="64">
        <v>215</v>
      </c>
      <c r="Y3506" s="62">
        <v>324</v>
      </c>
      <c r="Z3506" s="65">
        <v>51</v>
      </c>
      <c r="AA3506" s="5"/>
    </row>
    <row r="3507" spans="1:27" s="1" customFormat="1">
      <c r="A3507" s="59" t="s">
        <v>52941</v>
      </c>
      <c r="B3507" s="60" t="s">
        <v>18197</v>
      </c>
      <c r="C3507" s="74" t="s">
        <v>83753</v>
      </c>
      <c r="D3507" s="61" t="s">
        <v>82312</v>
      </c>
      <c r="E3507" s="7">
        <v>486</v>
      </c>
      <c r="F3507" s="8">
        <v>113</v>
      </c>
      <c r="G3507" s="7">
        <v>0</v>
      </c>
      <c r="H3507" s="8">
        <v>0</v>
      </c>
      <c r="I3507" s="7">
        <v>0</v>
      </c>
      <c r="J3507" s="8">
        <v>0</v>
      </c>
      <c r="K3507" s="62">
        <v>42.710909999999998</v>
      </c>
      <c r="L3507" s="62">
        <v>1</v>
      </c>
      <c r="M3507" s="63" t="s">
        <v>83652</v>
      </c>
      <c r="N3507" s="64">
        <v>407</v>
      </c>
      <c r="O3507" s="62">
        <v>3102</v>
      </c>
      <c r="P3507" s="64">
        <v>1801</v>
      </c>
      <c r="Q3507" s="62">
        <v>5310</v>
      </c>
      <c r="R3507" s="64">
        <v>486</v>
      </c>
      <c r="S3507" s="62">
        <v>221</v>
      </c>
      <c r="T3507" s="64">
        <v>55</v>
      </c>
      <c r="U3507" s="62">
        <v>210</v>
      </c>
      <c r="V3507" s="64">
        <v>537</v>
      </c>
      <c r="W3507" s="62">
        <v>40</v>
      </c>
      <c r="X3507" s="64">
        <v>80</v>
      </c>
      <c r="Y3507" s="62">
        <v>285</v>
      </c>
      <c r="Z3507" s="65">
        <v>132</v>
      </c>
      <c r="AA3507" s="5"/>
    </row>
    <row r="3508" spans="1:27" s="1" customFormat="1">
      <c r="A3508" s="59" t="s">
        <v>52942</v>
      </c>
      <c r="B3508" s="60" t="s">
        <v>18198</v>
      </c>
      <c r="C3508" s="74" t="s">
        <v>83753</v>
      </c>
      <c r="D3508" s="61" t="s">
        <v>82312</v>
      </c>
      <c r="E3508" s="7">
        <v>489</v>
      </c>
      <c r="F3508" s="8">
        <v>97</v>
      </c>
      <c r="G3508" s="7">
        <v>0</v>
      </c>
      <c r="H3508" s="8">
        <v>0</v>
      </c>
      <c r="I3508" s="7">
        <v>0</v>
      </c>
      <c r="J3508" s="8">
        <v>0</v>
      </c>
      <c r="K3508" s="62">
        <v>41.844340000000003</v>
      </c>
      <c r="L3508" s="62">
        <v>1</v>
      </c>
      <c r="M3508" s="63" t="s">
        <v>83652</v>
      </c>
      <c r="N3508" s="64">
        <v>407</v>
      </c>
      <c r="O3508" s="62">
        <v>3102</v>
      </c>
      <c r="P3508" s="64">
        <v>1801</v>
      </c>
      <c r="Q3508" s="62">
        <v>5310</v>
      </c>
      <c r="R3508" s="64">
        <v>499</v>
      </c>
      <c r="S3508" s="62">
        <v>177</v>
      </c>
      <c r="T3508" s="64">
        <v>150</v>
      </c>
      <c r="U3508" s="62">
        <v>172</v>
      </c>
      <c r="V3508" s="64">
        <v>506</v>
      </c>
      <c r="W3508" s="62">
        <v>35</v>
      </c>
      <c r="X3508" s="64">
        <v>103</v>
      </c>
      <c r="Y3508" s="62">
        <v>304</v>
      </c>
      <c r="Z3508" s="65">
        <v>64</v>
      </c>
      <c r="AA3508" s="5"/>
    </row>
    <row r="3509" spans="1:27" s="1" customFormat="1">
      <c r="A3509" s="59" t="s">
        <v>52943</v>
      </c>
      <c r="B3509" s="60" t="s">
        <v>18199</v>
      </c>
      <c r="C3509" s="74" t="s">
        <v>83753</v>
      </c>
      <c r="D3509" s="61" t="s">
        <v>82312</v>
      </c>
      <c r="E3509" s="7">
        <v>501</v>
      </c>
      <c r="F3509" s="8">
        <v>105</v>
      </c>
      <c r="G3509" s="7">
        <v>0</v>
      </c>
      <c r="H3509" s="8">
        <v>0</v>
      </c>
      <c r="I3509" s="7">
        <v>0</v>
      </c>
      <c r="J3509" s="8">
        <v>0</v>
      </c>
      <c r="K3509" s="62">
        <v>43.522959999999998</v>
      </c>
      <c r="L3509" s="62">
        <v>1</v>
      </c>
      <c r="M3509" s="63" t="s">
        <v>83652</v>
      </c>
      <c r="N3509" s="64">
        <v>407</v>
      </c>
      <c r="O3509" s="62">
        <v>3102</v>
      </c>
      <c r="P3509" s="64">
        <v>1801</v>
      </c>
      <c r="Q3509" s="62">
        <v>5310</v>
      </c>
      <c r="R3509" s="64">
        <v>539</v>
      </c>
      <c r="S3509" s="62">
        <v>237</v>
      </c>
      <c r="T3509" s="64">
        <v>62</v>
      </c>
      <c r="U3509" s="62">
        <v>240</v>
      </c>
      <c r="V3509" s="64">
        <v>572</v>
      </c>
      <c r="W3509" s="62">
        <v>41</v>
      </c>
      <c r="X3509" s="64">
        <v>139</v>
      </c>
      <c r="Y3509" s="62">
        <v>266</v>
      </c>
      <c r="Z3509" s="65">
        <v>126</v>
      </c>
      <c r="AA3509" s="5"/>
    </row>
    <row r="3510" spans="1:27" s="1" customFormat="1">
      <c r="A3510" s="59" t="s">
        <v>52944</v>
      </c>
      <c r="B3510" s="60" t="s">
        <v>18201</v>
      </c>
      <c r="C3510" s="74" t="s">
        <v>83753</v>
      </c>
      <c r="D3510" s="61" t="s">
        <v>82312</v>
      </c>
      <c r="E3510" s="7">
        <v>642</v>
      </c>
      <c r="F3510" s="8">
        <v>178</v>
      </c>
      <c r="G3510" s="7">
        <v>0</v>
      </c>
      <c r="H3510" s="8">
        <v>0</v>
      </c>
      <c r="I3510" s="7">
        <v>0</v>
      </c>
      <c r="J3510" s="8">
        <v>0</v>
      </c>
      <c r="K3510" s="62">
        <v>33.71002</v>
      </c>
      <c r="L3510" s="62">
        <v>1</v>
      </c>
      <c r="M3510" s="63" t="s">
        <v>83652</v>
      </c>
      <c r="N3510" s="64">
        <v>407</v>
      </c>
      <c r="O3510" s="62">
        <v>3102</v>
      </c>
      <c r="P3510" s="64">
        <v>1801</v>
      </c>
      <c r="Q3510" s="62">
        <v>5310</v>
      </c>
      <c r="R3510" s="64">
        <v>638</v>
      </c>
      <c r="S3510" s="62">
        <v>346</v>
      </c>
      <c r="T3510" s="64">
        <v>97</v>
      </c>
      <c r="U3510" s="62">
        <v>195</v>
      </c>
      <c r="V3510" s="64">
        <v>542</v>
      </c>
      <c r="W3510" s="62">
        <v>32</v>
      </c>
      <c r="X3510" s="64">
        <v>126</v>
      </c>
      <c r="Y3510" s="62">
        <v>143</v>
      </c>
      <c r="Z3510" s="65">
        <v>241</v>
      </c>
      <c r="AA3510" s="5"/>
    </row>
    <row r="3511" spans="1:27" s="1" customFormat="1">
      <c r="A3511" s="59" t="s">
        <v>52945</v>
      </c>
      <c r="B3511" s="60" t="s">
        <v>18205</v>
      </c>
      <c r="C3511" s="74" t="s">
        <v>83753</v>
      </c>
      <c r="D3511" s="61" t="s">
        <v>82312</v>
      </c>
      <c r="E3511" s="7">
        <v>422</v>
      </c>
      <c r="F3511" s="8">
        <v>93</v>
      </c>
      <c r="G3511" s="7">
        <v>0</v>
      </c>
      <c r="H3511" s="8">
        <v>0</v>
      </c>
      <c r="I3511" s="7">
        <v>0</v>
      </c>
      <c r="J3511" s="8">
        <v>0</v>
      </c>
      <c r="K3511" s="62">
        <v>42.974899999999998</v>
      </c>
      <c r="L3511" s="62">
        <v>1</v>
      </c>
      <c r="M3511" s="63" t="s">
        <v>83652</v>
      </c>
      <c r="N3511" s="64">
        <v>407</v>
      </c>
      <c r="O3511" s="62">
        <v>3102</v>
      </c>
      <c r="P3511" s="64">
        <v>1801</v>
      </c>
      <c r="Q3511" s="62">
        <v>5310</v>
      </c>
      <c r="R3511" s="64">
        <v>407</v>
      </c>
      <c r="S3511" s="62">
        <v>223</v>
      </c>
      <c r="T3511" s="64">
        <v>34</v>
      </c>
      <c r="U3511" s="62">
        <v>150</v>
      </c>
      <c r="V3511" s="64">
        <v>462</v>
      </c>
      <c r="W3511" s="62">
        <v>26</v>
      </c>
      <c r="X3511" s="64">
        <v>67</v>
      </c>
      <c r="Y3511" s="62">
        <v>157</v>
      </c>
      <c r="Z3511" s="65">
        <v>212</v>
      </c>
      <c r="AA3511" s="5"/>
    </row>
    <row r="3512" spans="1:27" s="1" customFormat="1">
      <c r="A3512" s="59" t="s">
        <v>52946</v>
      </c>
      <c r="B3512" s="60" t="s">
        <v>18202</v>
      </c>
      <c r="C3512" s="74" t="s">
        <v>83753</v>
      </c>
      <c r="D3512" s="61" t="s">
        <v>82312</v>
      </c>
      <c r="E3512" s="7">
        <v>484</v>
      </c>
      <c r="F3512" s="8">
        <v>199</v>
      </c>
      <c r="G3512" s="7">
        <v>0</v>
      </c>
      <c r="H3512" s="8">
        <v>0</v>
      </c>
      <c r="I3512" s="7">
        <v>0</v>
      </c>
      <c r="J3512" s="8">
        <v>0</v>
      </c>
      <c r="K3512" s="62">
        <v>44.277990000000003</v>
      </c>
      <c r="L3512" s="62">
        <v>1</v>
      </c>
      <c r="M3512" s="63" t="s">
        <v>83652</v>
      </c>
      <c r="N3512" s="64">
        <v>407</v>
      </c>
      <c r="O3512" s="62">
        <v>3102</v>
      </c>
      <c r="P3512" s="64">
        <v>1801</v>
      </c>
      <c r="Q3512" s="62">
        <v>5310</v>
      </c>
      <c r="R3512" s="64">
        <v>509</v>
      </c>
      <c r="S3512" s="62">
        <v>229</v>
      </c>
      <c r="T3512" s="64">
        <v>55</v>
      </c>
      <c r="U3512" s="62">
        <v>225</v>
      </c>
      <c r="V3512" s="64">
        <v>396</v>
      </c>
      <c r="W3512" s="62">
        <v>18</v>
      </c>
      <c r="X3512" s="64">
        <v>87</v>
      </c>
      <c r="Y3512" s="62">
        <v>178</v>
      </c>
      <c r="Z3512" s="65">
        <v>113</v>
      </c>
      <c r="AA3512" s="5"/>
    </row>
    <row r="3513" spans="1:27" s="1" customFormat="1">
      <c r="A3513" s="59" t="s">
        <v>52947</v>
      </c>
      <c r="B3513" s="60" t="s">
        <v>18206</v>
      </c>
      <c r="C3513" s="74" t="s">
        <v>83753</v>
      </c>
      <c r="D3513" s="61" t="s">
        <v>82312</v>
      </c>
      <c r="E3513" s="7">
        <v>618</v>
      </c>
      <c r="F3513" s="8">
        <v>129</v>
      </c>
      <c r="G3513" s="7">
        <v>219</v>
      </c>
      <c r="H3513" s="8">
        <v>0</v>
      </c>
      <c r="I3513" s="7">
        <v>0</v>
      </c>
      <c r="J3513" s="8">
        <v>0</v>
      </c>
      <c r="K3513" s="62">
        <v>43.790390000000002</v>
      </c>
      <c r="L3513" s="62">
        <v>1</v>
      </c>
      <c r="M3513" s="63" t="s">
        <v>83652</v>
      </c>
      <c r="N3513" s="64">
        <v>407</v>
      </c>
      <c r="O3513" s="62">
        <v>3102</v>
      </c>
      <c r="P3513" s="64">
        <v>1801</v>
      </c>
      <c r="Q3513" s="62">
        <v>5310</v>
      </c>
      <c r="R3513" s="64">
        <v>823</v>
      </c>
      <c r="S3513" s="62">
        <v>256</v>
      </c>
      <c r="T3513" s="64">
        <v>236</v>
      </c>
      <c r="U3513" s="62">
        <v>331</v>
      </c>
      <c r="V3513" s="64">
        <v>639</v>
      </c>
      <c r="W3513" s="62">
        <v>35</v>
      </c>
      <c r="X3513" s="64">
        <v>328</v>
      </c>
      <c r="Y3513" s="62">
        <v>227</v>
      </c>
      <c r="Z3513" s="65">
        <v>49</v>
      </c>
      <c r="AA3513" s="5"/>
    </row>
    <row r="3514" spans="1:27" s="1" customFormat="1">
      <c r="A3514" s="59" t="s">
        <v>52948</v>
      </c>
      <c r="B3514" s="60" t="s">
        <v>18237</v>
      </c>
      <c r="C3514" s="74" t="s">
        <v>83753</v>
      </c>
      <c r="D3514" s="61" t="s">
        <v>82312</v>
      </c>
      <c r="E3514" s="7">
        <v>437</v>
      </c>
      <c r="F3514" s="8">
        <v>90</v>
      </c>
      <c r="G3514" s="7">
        <v>0</v>
      </c>
      <c r="H3514" s="8">
        <v>0</v>
      </c>
      <c r="I3514" s="7">
        <v>0</v>
      </c>
      <c r="J3514" s="8">
        <v>0</v>
      </c>
      <c r="K3514" s="62">
        <v>45.525919999999999</v>
      </c>
      <c r="L3514" s="62">
        <v>1</v>
      </c>
      <c r="M3514" s="63" t="s">
        <v>83652</v>
      </c>
      <c r="N3514" s="64">
        <v>407</v>
      </c>
      <c r="O3514" s="62">
        <v>3102</v>
      </c>
      <c r="P3514" s="64">
        <v>1801</v>
      </c>
      <c r="Q3514" s="62">
        <v>5310</v>
      </c>
      <c r="R3514" s="64">
        <v>454</v>
      </c>
      <c r="S3514" s="62">
        <v>217</v>
      </c>
      <c r="T3514" s="64">
        <v>66</v>
      </c>
      <c r="U3514" s="62">
        <v>171</v>
      </c>
      <c r="V3514" s="64">
        <v>488</v>
      </c>
      <c r="W3514" s="62">
        <v>31</v>
      </c>
      <c r="X3514" s="64">
        <v>87</v>
      </c>
      <c r="Y3514" s="62">
        <v>311</v>
      </c>
      <c r="Z3514" s="65">
        <v>59</v>
      </c>
      <c r="AA3514" s="5"/>
    </row>
    <row r="3515" spans="1:27" s="1" customFormat="1">
      <c r="A3515" s="59" t="s">
        <v>52949</v>
      </c>
      <c r="B3515" s="60" t="s">
        <v>18238</v>
      </c>
      <c r="C3515" s="74" t="s">
        <v>83753</v>
      </c>
      <c r="D3515" s="61" t="s">
        <v>82312</v>
      </c>
      <c r="E3515" s="7">
        <v>550</v>
      </c>
      <c r="F3515" s="8">
        <v>85</v>
      </c>
      <c r="G3515" s="7">
        <v>0</v>
      </c>
      <c r="H3515" s="8">
        <v>0</v>
      </c>
      <c r="I3515" s="7">
        <v>0</v>
      </c>
      <c r="J3515" s="8">
        <v>0</v>
      </c>
      <c r="K3515" s="62">
        <v>33.541849999999997</v>
      </c>
      <c r="L3515" s="62">
        <v>1</v>
      </c>
      <c r="M3515" s="63" t="s">
        <v>83652</v>
      </c>
      <c r="N3515" s="64">
        <v>407</v>
      </c>
      <c r="O3515" s="62">
        <v>3102</v>
      </c>
      <c r="P3515" s="64">
        <v>1801</v>
      </c>
      <c r="Q3515" s="62">
        <v>5310</v>
      </c>
      <c r="R3515" s="64">
        <v>512</v>
      </c>
      <c r="S3515" s="62">
        <v>239</v>
      </c>
      <c r="T3515" s="64">
        <v>40</v>
      </c>
      <c r="U3515" s="62">
        <v>233</v>
      </c>
      <c r="V3515" s="64">
        <v>534</v>
      </c>
      <c r="W3515" s="62">
        <v>25</v>
      </c>
      <c r="X3515" s="64">
        <v>93</v>
      </c>
      <c r="Y3515" s="62">
        <v>318</v>
      </c>
      <c r="Z3515" s="65">
        <v>98</v>
      </c>
      <c r="AA3515" s="5"/>
    </row>
    <row r="3516" spans="1:27" s="1" customFormat="1">
      <c r="A3516" s="59" t="s">
        <v>52950</v>
      </c>
      <c r="B3516" s="60" t="s">
        <v>18203</v>
      </c>
      <c r="C3516" s="74" t="s">
        <v>83753</v>
      </c>
      <c r="D3516" s="61" t="s">
        <v>82312</v>
      </c>
      <c r="E3516" s="7">
        <v>558</v>
      </c>
      <c r="F3516" s="8">
        <v>114</v>
      </c>
      <c r="G3516" s="7">
        <v>14</v>
      </c>
      <c r="H3516" s="8">
        <v>0</v>
      </c>
      <c r="I3516" s="7">
        <v>0</v>
      </c>
      <c r="J3516" s="8">
        <v>0</v>
      </c>
      <c r="K3516" s="62">
        <v>49.659500000000001</v>
      </c>
      <c r="L3516" s="62">
        <v>1</v>
      </c>
      <c r="M3516" s="63" t="s">
        <v>83652</v>
      </c>
      <c r="N3516" s="64">
        <v>407</v>
      </c>
      <c r="O3516" s="62">
        <v>3102</v>
      </c>
      <c r="P3516" s="64">
        <v>1801</v>
      </c>
      <c r="Q3516" s="62">
        <v>5310</v>
      </c>
      <c r="R3516" s="64">
        <v>572</v>
      </c>
      <c r="S3516" s="62">
        <v>145</v>
      </c>
      <c r="T3516" s="64">
        <v>299</v>
      </c>
      <c r="U3516" s="62">
        <v>128</v>
      </c>
      <c r="V3516" s="64">
        <v>419</v>
      </c>
      <c r="W3516" s="62">
        <v>31</v>
      </c>
      <c r="X3516" s="64">
        <v>197</v>
      </c>
      <c r="Y3516" s="62">
        <v>130</v>
      </c>
      <c r="Z3516" s="65">
        <v>61</v>
      </c>
      <c r="AA3516" s="5"/>
    </row>
    <row r="3517" spans="1:27" s="1" customFormat="1">
      <c r="A3517" s="59" t="s">
        <v>52951</v>
      </c>
      <c r="B3517" s="60" t="s">
        <v>18207</v>
      </c>
      <c r="C3517" s="74" t="s">
        <v>83753</v>
      </c>
      <c r="D3517" s="61" t="s">
        <v>82312</v>
      </c>
      <c r="E3517" s="7">
        <v>750</v>
      </c>
      <c r="F3517" s="8">
        <v>248</v>
      </c>
      <c r="G3517" s="7">
        <v>11</v>
      </c>
      <c r="H3517" s="8">
        <v>0</v>
      </c>
      <c r="I3517" s="7">
        <v>0</v>
      </c>
      <c r="J3517" s="8">
        <v>0</v>
      </c>
      <c r="K3517" s="62">
        <v>51.697670000000002</v>
      </c>
      <c r="L3517" s="62">
        <v>1</v>
      </c>
      <c r="M3517" s="63" t="s">
        <v>83652</v>
      </c>
      <c r="N3517" s="64">
        <v>407</v>
      </c>
      <c r="O3517" s="62">
        <v>3102</v>
      </c>
      <c r="P3517" s="64">
        <v>1801</v>
      </c>
      <c r="Q3517" s="62">
        <v>5310</v>
      </c>
      <c r="R3517" s="64">
        <v>671</v>
      </c>
      <c r="S3517" s="62">
        <v>187</v>
      </c>
      <c r="T3517" s="64">
        <v>203</v>
      </c>
      <c r="U3517" s="62">
        <v>281</v>
      </c>
      <c r="V3517" s="64">
        <v>591</v>
      </c>
      <c r="W3517" s="62">
        <v>79</v>
      </c>
      <c r="X3517" s="64">
        <v>185</v>
      </c>
      <c r="Y3517" s="62">
        <v>220</v>
      </c>
      <c r="Z3517" s="65">
        <v>107</v>
      </c>
      <c r="AA3517" s="5"/>
    </row>
    <row r="3518" spans="1:27" s="1" customFormat="1">
      <c r="A3518" s="59" t="s">
        <v>52952</v>
      </c>
      <c r="B3518" s="60" t="s">
        <v>18280</v>
      </c>
      <c r="C3518" s="74" t="s">
        <v>83753</v>
      </c>
      <c r="D3518" s="61" t="s">
        <v>82312</v>
      </c>
      <c r="E3518" s="7">
        <v>581</v>
      </c>
      <c r="F3518" s="8">
        <v>88</v>
      </c>
      <c r="G3518" s="7">
        <v>0</v>
      </c>
      <c r="H3518" s="8">
        <v>0</v>
      </c>
      <c r="I3518" s="7">
        <v>0</v>
      </c>
      <c r="J3518" s="8">
        <v>0</v>
      </c>
      <c r="K3518" s="62">
        <v>36.254049999999999</v>
      </c>
      <c r="L3518" s="62">
        <v>1</v>
      </c>
      <c r="M3518" s="63" t="s">
        <v>83652</v>
      </c>
      <c r="N3518" s="64">
        <v>407</v>
      </c>
      <c r="O3518" s="62">
        <v>3102</v>
      </c>
      <c r="P3518" s="64">
        <v>1801</v>
      </c>
      <c r="Q3518" s="62">
        <v>5310</v>
      </c>
      <c r="R3518" s="64">
        <v>555</v>
      </c>
      <c r="S3518" s="62">
        <v>242</v>
      </c>
      <c r="T3518" s="64">
        <v>150</v>
      </c>
      <c r="U3518" s="62">
        <v>163</v>
      </c>
      <c r="V3518" s="64">
        <v>476</v>
      </c>
      <c r="W3518" s="62">
        <v>24</v>
      </c>
      <c r="X3518" s="64">
        <v>114</v>
      </c>
      <c r="Y3518" s="62">
        <v>235</v>
      </c>
      <c r="Z3518" s="65">
        <v>103</v>
      </c>
      <c r="AA3518" s="5"/>
    </row>
    <row r="3519" spans="1:27" s="1" customFormat="1">
      <c r="A3519" s="59" t="s">
        <v>52953</v>
      </c>
      <c r="B3519" s="60" t="s">
        <v>18304</v>
      </c>
      <c r="C3519" s="74" t="s">
        <v>83753</v>
      </c>
      <c r="D3519" s="61" t="s">
        <v>82312</v>
      </c>
      <c r="E3519" s="7">
        <v>525</v>
      </c>
      <c r="F3519" s="8">
        <v>143</v>
      </c>
      <c r="G3519" s="7">
        <v>0</v>
      </c>
      <c r="H3519" s="8">
        <v>0</v>
      </c>
      <c r="I3519" s="7">
        <v>0</v>
      </c>
      <c r="J3519" s="8">
        <v>0</v>
      </c>
      <c r="K3519" s="62">
        <v>43.898620000000001</v>
      </c>
      <c r="L3519" s="62">
        <v>1</v>
      </c>
      <c r="M3519" s="63" t="s">
        <v>83652</v>
      </c>
      <c r="N3519" s="64">
        <v>407</v>
      </c>
      <c r="O3519" s="62">
        <v>3102</v>
      </c>
      <c r="P3519" s="64">
        <v>1801</v>
      </c>
      <c r="Q3519" s="62">
        <v>5310</v>
      </c>
      <c r="R3519" s="64">
        <v>559</v>
      </c>
      <c r="S3519" s="62">
        <v>146</v>
      </c>
      <c r="T3519" s="64">
        <v>285</v>
      </c>
      <c r="U3519" s="62">
        <v>128</v>
      </c>
      <c r="V3519" s="64">
        <v>423</v>
      </c>
      <c r="W3519" s="62">
        <v>27</v>
      </c>
      <c r="X3519" s="64">
        <v>217</v>
      </c>
      <c r="Y3519" s="62">
        <v>145</v>
      </c>
      <c r="Z3519" s="65">
        <v>34</v>
      </c>
      <c r="AA3519" s="5"/>
    </row>
    <row r="3520" spans="1:27" s="1" customFormat="1">
      <c r="A3520" s="59" t="s">
        <v>52954</v>
      </c>
      <c r="B3520" s="60" t="s">
        <v>18297</v>
      </c>
      <c r="C3520" s="74" t="s">
        <v>83753</v>
      </c>
      <c r="D3520" s="61" t="s">
        <v>82312</v>
      </c>
      <c r="E3520" s="7">
        <v>541</v>
      </c>
      <c r="F3520" s="8">
        <v>113</v>
      </c>
      <c r="G3520" s="7">
        <v>0</v>
      </c>
      <c r="H3520" s="8">
        <v>0</v>
      </c>
      <c r="I3520" s="7">
        <v>0</v>
      </c>
      <c r="J3520" s="8">
        <v>0</v>
      </c>
      <c r="K3520" s="62">
        <v>38.638959999999997</v>
      </c>
      <c r="L3520" s="62">
        <v>1</v>
      </c>
      <c r="M3520" s="63" t="s">
        <v>83652</v>
      </c>
      <c r="N3520" s="64">
        <v>407</v>
      </c>
      <c r="O3520" s="62">
        <v>3102</v>
      </c>
      <c r="P3520" s="64">
        <v>1801</v>
      </c>
      <c r="Q3520" s="62">
        <v>5310</v>
      </c>
      <c r="R3520" s="64">
        <v>540</v>
      </c>
      <c r="S3520" s="62">
        <v>211</v>
      </c>
      <c r="T3520" s="64">
        <v>171</v>
      </c>
      <c r="U3520" s="62">
        <v>158</v>
      </c>
      <c r="V3520" s="64">
        <v>450</v>
      </c>
      <c r="W3520" s="62">
        <v>25</v>
      </c>
      <c r="X3520" s="64">
        <v>114</v>
      </c>
      <c r="Y3520" s="62">
        <v>228</v>
      </c>
      <c r="Z3520" s="65">
        <v>83</v>
      </c>
      <c r="AA3520" s="5"/>
    </row>
    <row r="3521" spans="1:27" s="1" customFormat="1">
      <c r="A3521" s="59" t="s">
        <v>52955</v>
      </c>
      <c r="B3521" s="60" t="s">
        <v>18298</v>
      </c>
      <c r="C3521" s="74" t="s">
        <v>83753</v>
      </c>
      <c r="D3521" s="61" t="s">
        <v>82312</v>
      </c>
      <c r="E3521" s="7">
        <v>536</v>
      </c>
      <c r="F3521" s="8">
        <v>243</v>
      </c>
      <c r="G3521" s="7">
        <v>0</v>
      </c>
      <c r="H3521" s="8">
        <v>0</v>
      </c>
      <c r="I3521" s="7">
        <v>0</v>
      </c>
      <c r="J3521" s="8">
        <v>0</v>
      </c>
      <c r="K3521" s="62">
        <v>37.555489999999999</v>
      </c>
      <c r="L3521" s="62">
        <v>1</v>
      </c>
      <c r="M3521" s="63" t="s">
        <v>83652</v>
      </c>
      <c r="N3521" s="64">
        <v>407</v>
      </c>
      <c r="O3521" s="62">
        <v>3102</v>
      </c>
      <c r="P3521" s="64">
        <v>1801</v>
      </c>
      <c r="Q3521" s="62">
        <v>5310</v>
      </c>
      <c r="R3521" s="64">
        <v>581</v>
      </c>
      <c r="S3521" s="62">
        <v>135</v>
      </c>
      <c r="T3521" s="64">
        <v>297</v>
      </c>
      <c r="U3521" s="62">
        <v>149</v>
      </c>
      <c r="V3521" s="64">
        <v>353</v>
      </c>
      <c r="W3521" s="62">
        <v>48</v>
      </c>
      <c r="X3521" s="64">
        <v>107</v>
      </c>
      <c r="Y3521" s="62">
        <v>146</v>
      </c>
      <c r="Z3521" s="65">
        <v>52</v>
      </c>
      <c r="AA3521" s="5"/>
    </row>
    <row r="3522" spans="1:27" s="1" customFormat="1">
      <c r="A3522" s="59" t="s">
        <v>52956</v>
      </c>
      <c r="B3522" s="60" t="s">
        <v>18254</v>
      </c>
      <c r="C3522" s="74" t="s">
        <v>83753</v>
      </c>
      <c r="D3522" s="61" t="s">
        <v>82312</v>
      </c>
      <c r="E3522" s="7">
        <v>497</v>
      </c>
      <c r="F3522" s="8">
        <v>142</v>
      </c>
      <c r="G3522" s="7">
        <v>37</v>
      </c>
      <c r="H3522" s="8">
        <v>0</v>
      </c>
      <c r="I3522" s="7">
        <v>0</v>
      </c>
      <c r="J3522" s="8">
        <v>0</v>
      </c>
      <c r="K3522" s="62">
        <v>36.635719999999999</v>
      </c>
      <c r="L3522" s="62">
        <v>1</v>
      </c>
      <c r="M3522" s="63" t="s">
        <v>83652</v>
      </c>
      <c r="N3522" s="64">
        <v>407</v>
      </c>
      <c r="O3522" s="62">
        <v>3102</v>
      </c>
      <c r="P3522" s="64">
        <v>1801</v>
      </c>
      <c r="Q3522" s="62">
        <v>5310</v>
      </c>
      <c r="R3522" s="64">
        <v>577</v>
      </c>
      <c r="S3522" s="62">
        <v>215</v>
      </c>
      <c r="T3522" s="64">
        <v>152</v>
      </c>
      <c r="U3522" s="62">
        <v>210</v>
      </c>
      <c r="V3522" s="64">
        <v>447</v>
      </c>
      <c r="W3522" s="62">
        <v>30</v>
      </c>
      <c r="X3522" s="64">
        <v>156</v>
      </c>
      <c r="Y3522" s="62">
        <v>137</v>
      </c>
      <c r="Z3522" s="65">
        <v>124</v>
      </c>
      <c r="AA3522" s="5"/>
    </row>
    <row r="3523" spans="1:27" s="1" customFormat="1">
      <c r="A3523" s="59" t="s">
        <v>52957</v>
      </c>
      <c r="B3523" s="60" t="s">
        <v>18255</v>
      </c>
      <c r="C3523" s="74" t="s">
        <v>83753</v>
      </c>
      <c r="D3523" s="61" t="s">
        <v>82312</v>
      </c>
      <c r="E3523" s="7">
        <v>467</v>
      </c>
      <c r="F3523" s="8">
        <v>156</v>
      </c>
      <c r="G3523" s="7">
        <v>0</v>
      </c>
      <c r="H3523" s="8">
        <v>0</v>
      </c>
      <c r="I3523" s="7">
        <v>0</v>
      </c>
      <c r="J3523" s="8">
        <v>0</v>
      </c>
      <c r="K3523" s="62">
        <v>33.519590000000001</v>
      </c>
      <c r="L3523" s="62">
        <v>1</v>
      </c>
      <c r="M3523" s="63" t="s">
        <v>83652</v>
      </c>
      <c r="N3523" s="64">
        <v>407</v>
      </c>
      <c r="O3523" s="62">
        <v>3102</v>
      </c>
      <c r="P3523" s="64">
        <v>1801</v>
      </c>
      <c r="Q3523" s="62">
        <v>5310</v>
      </c>
      <c r="R3523" s="64">
        <v>475</v>
      </c>
      <c r="S3523" s="62">
        <v>211</v>
      </c>
      <c r="T3523" s="64">
        <v>87</v>
      </c>
      <c r="U3523" s="62">
        <v>177</v>
      </c>
      <c r="V3523" s="64">
        <v>415</v>
      </c>
      <c r="W3523" s="62">
        <v>35</v>
      </c>
      <c r="X3523" s="64">
        <v>74</v>
      </c>
      <c r="Y3523" s="62">
        <v>148</v>
      </c>
      <c r="Z3523" s="65">
        <v>158</v>
      </c>
      <c r="AA3523" s="5"/>
    </row>
    <row r="3524" spans="1:27" s="1" customFormat="1">
      <c r="A3524" s="59" t="s">
        <v>52958</v>
      </c>
      <c r="B3524" s="60" t="s">
        <v>18275</v>
      </c>
      <c r="C3524" s="74" t="s">
        <v>83753</v>
      </c>
      <c r="D3524" s="61" t="s">
        <v>82312</v>
      </c>
      <c r="E3524" s="7">
        <v>622</v>
      </c>
      <c r="F3524" s="8">
        <v>343</v>
      </c>
      <c r="G3524" s="7">
        <v>0</v>
      </c>
      <c r="H3524" s="8">
        <v>0</v>
      </c>
      <c r="I3524" s="7">
        <v>0</v>
      </c>
      <c r="J3524" s="8">
        <v>0</v>
      </c>
      <c r="K3524" s="62">
        <v>44.349609999999998</v>
      </c>
      <c r="L3524" s="62">
        <v>1</v>
      </c>
      <c r="M3524" s="63" t="s">
        <v>83652</v>
      </c>
      <c r="N3524" s="64">
        <v>407</v>
      </c>
      <c r="O3524" s="62">
        <v>3102</v>
      </c>
      <c r="P3524" s="64">
        <v>1801</v>
      </c>
      <c r="Q3524" s="62">
        <v>5310</v>
      </c>
      <c r="R3524" s="64">
        <v>658</v>
      </c>
      <c r="S3524" s="62">
        <v>150</v>
      </c>
      <c r="T3524" s="64">
        <v>402</v>
      </c>
      <c r="U3524" s="62">
        <v>106</v>
      </c>
      <c r="V3524" s="64">
        <v>583</v>
      </c>
      <c r="W3524" s="62">
        <v>40</v>
      </c>
      <c r="X3524" s="64">
        <v>245</v>
      </c>
      <c r="Y3524" s="62">
        <v>188</v>
      </c>
      <c r="Z3524" s="65">
        <v>110</v>
      </c>
      <c r="AA3524" s="5"/>
    </row>
    <row r="3525" spans="1:27" s="1" customFormat="1">
      <c r="A3525" s="59" t="s">
        <v>52959</v>
      </c>
      <c r="B3525" s="60" t="s">
        <v>18281</v>
      </c>
      <c r="C3525" s="74" t="s">
        <v>83753</v>
      </c>
      <c r="D3525" s="61" t="s">
        <v>82312</v>
      </c>
      <c r="E3525" s="7">
        <v>481</v>
      </c>
      <c r="F3525" s="8">
        <v>128</v>
      </c>
      <c r="G3525" s="7">
        <v>0</v>
      </c>
      <c r="H3525" s="8">
        <v>0</v>
      </c>
      <c r="I3525" s="7">
        <v>0</v>
      </c>
      <c r="J3525" s="8">
        <v>0</v>
      </c>
      <c r="K3525" s="62">
        <v>43.796030000000002</v>
      </c>
      <c r="L3525" s="62">
        <v>1</v>
      </c>
      <c r="M3525" s="63" t="s">
        <v>83652</v>
      </c>
      <c r="N3525" s="64">
        <v>407</v>
      </c>
      <c r="O3525" s="62">
        <v>3102</v>
      </c>
      <c r="P3525" s="64">
        <v>1801</v>
      </c>
      <c r="Q3525" s="62">
        <v>5310</v>
      </c>
      <c r="R3525" s="64">
        <v>488</v>
      </c>
      <c r="S3525" s="62">
        <v>152</v>
      </c>
      <c r="T3525" s="64">
        <v>193</v>
      </c>
      <c r="U3525" s="62">
        <v>143</v>
      </c>
      <c r="V3525" s="64">
        <v>431</v>
      </c>
      <c r="W3525" s="62">
        <v>25</v>
      </c>
      <c r="X3525" s="64">
        <v>97</v>
      </c>
      <c r="Y3525" s="62">
        <v>220</v>
      </c>
      <c r="Z3525" s="65">
        <v>89</v>
      </c>
      <c r="AA3525" s="5"/>
    </row>
    <row r="3526" spans="1:27" s="1" customFormat="1">
      <c r="A3526" s="59" t="s">
        <v>52960</v>
      </c>
      <c r="B3526" s="60" t="s">
        <v>18276</v>
      </c>
      <c r="C3526" s="74" t="s">
        <v>83753</v>
      </c>
      <c r="D3526" s="61" t="s">
        <v>82312</v>
      </c>
      <c r="E3526" s="7">
        <v>628</v>
      </c>
      <c r="F3526" s="8">
        <v>188</v>
      </c>
      <c r="G3526" s="7">
        <v>109</v>
      </c>
      <c r="H3526" s="8">
        <v>0</v>
      </c>
      <c r="I3526" s="7">
        <v>0</v>
      </c>
      <c r="J3526" s="8">
        <v>0</v>
      </c>
      <c r="K3526" s="62">
        <v>42.843400000000003</v>
      </c>
      <c r="L3526" s="62">
        <v>1</v>
      </c>
      <c r="M3526" s="63" t="s">
        <v>83652</v>
      </c>
      <c r="N3526" s="64">
        <v>407</v>
      </c>
      <c r="O3526" s="62">
        <v>3102</v>
      </c>
      <c r="P3526" s="64">
        <v>1801</v>
      </c>
      <c r="Q3526" s="62">
        <v>5310</v>
      </c>
      <c r="R3526" s="64">
        <v>690</v>
      </c>
      <c r="S3526" s="62">
        <v>151</v>
      </c>
      <c r="T3526" s="64">
        <v>397</v>
      </c>
      <c r="U3526" s="62">
        <v>142</v>
      </c>
      <c r="V3526" s="64">
        <v>562</v>
      </c>
      <c r="W3526" s="62">
        <v>58</v>
      </c>
      <c r="X3526" s="64">
        <v>225</v>
      </c>
      <c r="Y3526" s="62">
        <v>176</v>
      </c>
      <c r="Z3526" s="65">
        <v>103</v>
      </c>
      <c r="AA3526" s="5"/>
    </row>
    <row r="3527" spans="1:27" s="1" customFormat="1">
      <c r="A3527" s="59" t="s">
        <v>52961</v>
      </c>
      <c r="B3527" s="60" t="s">
        <v>18305</v>
      </c>
      <c r="C3527" s="74" t="s">
        <v>83753</v>
      </c>
      <c r="D3527" s="61" t="s">
        <v>82312</v>
      </c>
      <c r="E3527" s="7">
        <v>706</v>
      </c>
      <c r="F3527" s="8">
        <v>84</v>
      </c>
      <c r="G3527" s="7">
        <v>81</v>
      </c>
      <c r="H3527" s="8">
        <v>0</v>
      </c>
      <c r="I3527" s="7">
        <v>0</v>
      </c>
      <c r="J3527" s="8">
        <v>0</v>
      </c>
      <c r="K3527" s="62">
        <v>50.62997</v>
      </c>
      <c r="L3527" s="62">
        <v>1</v>
      </c>
      <c r="M3527" s="63" t="s">
        <v>83652</v>
      </c>
      <c r="N3527" s="64">
        <v>407</v>
      </c>
      <c r="O3527" s="62">
        <v>3102</v>
      </c>
      <c r="P3527" s="64">
        <v>1801</v>
      </c>
      <c r="Q3527" s="62">
        <v>5310</v>
      </c>
      <c r="R3527" s="64">
        <v>705</v>
      </c>
      <c r="S3527" s="62">
        <v>269</v>
      </c>
      <c r="T3527" s="64">
        <v>265</v>
      </c>
      <c r="U3527" s="62">
        <v>171</v>
      </c>
      <c r="V3527" s="64">
        <v>646</v>
      </c>
      <c r="W3527" s="62">
        <v>41</v>
      </c>
      <c r="X3527" s="64">
        <v>205</v>
      </c>
      <c r="Y3527" s="62">
        <v>326</v>
      </c>
      <c r="Z3527" s="65">
        <v>74</v>
      </c>
      <c r="AA3527" s="5"/>
    </row>
    <row r="3528" spans="1:27" s="1" customFormat="1">
      <c r="A3528" s="59" t="s">
        <v>52962</v>
      </c>
      <c r="B3528" s="60" t="s">
        <v>18299</v>
      </c>
      <c r="C3528" s="74" t="s">
        <v>83753</v>
      </c>
      <c r="D3528" s="61" t="s">
        <v>82312</v>
      </c>
      <c r="E3528" s="7">
        <v>620</v>
      </c>
      <c r="F3528" s="8">
        <v>168</v>
      </c>
      <c r="G3528" s="7">
        <v>0</v>
      </c>
      <c r="H3528" s="8">
        <v>0</v>
      </c>
      <c r="I3528" s="7">
        <v>0</v>
      </c>
      <c r="J3528" s="8">
        <v>0</v>
      </c>
      <c r="K3528" s="62">
        <v>40.986310000000003</v>
      </c>
      <c r="L3528" s="62">
        <v>1</v>
      </c>
      <c r="M3528" s="63" t="s">
        <v>83652</v>
      </c>
      <c r="N3528" s="64">
        <v>407</v>
      </c>
      <c r="O3528" s="62">
        <v>3102</v>
      </c>
      <c r="P3528" s="64">
        <v>1801</v>
      </c>
      <c r="Q3528" s="62">
        <v>5310</v>
      </c>
      <c r="R3528" s="64">
        <v>605</v>
      </c>
      <c r="S3528" s="62">
        <v>264</v>
      </c>
      <c r="T3528" s="64">
        <v>127</v>
      </c>
      <c r="U3528" s="62">
        <v>214</v>
      </c>
      <c r="V3528" s="64">
        <v>486</v>
      </c>
      <c r="W3528" s="62">
        <v>26</v>
      </c>
      <c r="X3528" s="64">
        <v>131</v>
      </c>
      <c r="Y3528" s="62">
        <v>257</v>
      </c>
      <c r="Z3528" s="65">
        <v>72</v>
      </c>
      <c r="AA3528" s="5"/>
    </row>
    <row r="3529" spans="1:27" s="1" customFormat="1">
      <c r="A3529" s="59" t="s">
        <v>52963</v>
      </c>
      <c r="B3529" s="60" t="s">
        <v>18306</v>
      </c>
      <c r="C3529" s="74" t="s">
        <v>83753</v>
      </c>
      <c r="D3529" s="61" t="s">
        <v>82312</v>
      </c>
      <c r="E3529" s="7">
        <v>603</v>
      </c>
      <c r="F3529" s="8">
        <v>40</v>
      </c>
      <c r="G3529" s="7">
        <v>18</v>
      </c>
      <c r="H3529" s="8">
        <v>22</v>
      </c>
      <c r="I3529" s="7">
        <v>0</v>
      </c>
      <c r="J3529" s="8">
        <v>0</v>
      </c>
      <c r="K3529" s="62">
        <v>36.334519999999998</v>
      </c>
      <c r="L3529" s="62">
        <v>1</v>
      </c>
      <c r="M3529" s="63" t="s">
        <v>83652</v>
      </c>
      <c r="N3529" s="64">
        <v>407</v>
      </c>
      <c r="O3529" s="62">
        <v>3102</v>
      </c>
      <c r="P3529" s="64">
        <v>1801</v>
      </c>
      <c r="Q3529" s="62">
        <v>5310</v>
      </c>
      <c r="R3529" s="64">
        <v>624</v>
      </c>
      <c r="S3529" s="62">
        <v>351</v>
      </c>
      <c r="T3529" s="64">
        <v>75</v>
      </c>
      <c r="U3529" s="62">
        <v>198</v>
      </c>
      <c r="V3529" s="64">
        <v>574</v>
      </c>
      <c r="W3529" s="62">
        <v>10</v>
      </c>
      <c r="X3529" s="64">
        <v>350</v>
      </c>
      <c r="Y3529" s="62">
        <v>176</v>
      </c>
      <c r="Z3529" s="65">
        <v>38</v>
      </c>
      <c r="AA3529" s="5"/>
    </row>
    <row r="3530" spans="1:27" s="1" customFormat="1">
      <c r="A3530" s="59" t="s">
        <v>52964</v>
      </c>
      <c r="B3530" s="60" t="s">
        <v>18320</v>
      </c>
      <c r="C3530" s="74" t="s">
        <v>83753</v>
      </c>
      <c r="D3530" s="61" t="s">
        <v>82312</v>
      </c>
      <c r="E3530" s="7">
        <v>717</v>
      </c>
      <c r="F3530" s="8">
        <v>139</v>
      </c>
      <c r="G3530" s="7">
        <v>0</v>
      </c>
      <c r="H3530" s="8">
        <v>0</v>
      </c>
      <c r="I3530" s="7">
        <v>0</v>
      </c>
      <c r="J3530" s="8">
        <v>0</v>
      </c>
      <c r="K3530" s="62">
        <v>46.726680000000002</v>
      </c>
      <c r="L3530" s="62">
        <v>1</v>
      </c>
      <c r="M3530" s="63" t="s">
        <v>83652</v>
      </c>
      <c r="N3530" s="64">
        <v>407</v>
      </c>
      <c r="O3530" s="62">
        <v>3102</v>
      </c>
      <c r="P3530" s="64">
        <v>1801</v>
      </c>
      <c r="Q3530" s="62">
        <v>5310</v>
      </c>
      <c r="R3530" s="64">
        <v>785</v>
      </c>
      <c r="S3530" s="62">
        <v>289</v>
      </c>
      <c r="T3530" s="64">
        <v>265</v>
      </c>
      <c r="U3530" s="62">
        <v>231</v>
      </c>
      <c r="V3530" s="64">
        <v>741</v>
      </c>
      <c r="W3530" s="62">
        <v>42</v>
      </c>
      <c r="X3530" s="64">
        <v>366</v>
      </c>
      <c r="Y3530" s="62">
        <v>291</v>
      </c>
      <c r="Z3530" s="65">
        <v>42</v>
      </c>
      <c r="AA3530" s="5"/>
    </row>
    <row r="3531" spans="1:27" s="1" customFormat="1">
      <c r="A3531" s="59" t="s">
        <v>52965</v>
      </c>
      <c r="B3531" s="60" t="s">
        <v>18307</v>
      </c>
      <c r="C3531" s="74" t="s">
        <v>83753</v>
      </c>
      <c r="D3531" s="61" t="s">
        <v>82312</v>
      </c>
      <c r="E3531" s="7">
        <v>674</v>
      </c>
      <c r="F3531" s="8">
        <v>269</v>
      </c>
      <c r="G3531" s="7">
        <v>0</v>
      </c>
      <c r="H3531" s="8">
        <v>0</v>
      </c>
      <c r="I3531" s="7">
        <v>0</v>
      </c>
      <c r="J3531" s="8">
        <v>0</v>
      </c>
      <c r="K3531" s="62">
        <v>43.739319999999999</v>
      </c>
      <c r="L3531" s="62">
        <v>1</v>
      </c>
      <c r="M3531" s="63" t="s">
        <v>83652</v>
      </c>
      <c r="N3531" s="64">
        <v>407</v>
      </c>
      <c r="O3531" s="62">
        <v>3102</v>
      </c>
      <c r="P3531" s="64">
        <v>1801</v>
      </c>
      <c r="Q3531" s="62">
        <v>5310</v>
      </c>
      <c r="R3531" s="64">
        <v>724</v>
      </c>
      <c r="S3531" s="62">
        <v>283</v>
      </c>
      <c r="T3531" s="64">
        <v>209</v>
      </c>
      <c r="U3531" s="62">
        <v>232</v>
      </c>
      <c r="V3531" s="64">
        <v>579</v>
      </c>
      <c r="W3531" s="62">
        <v>38</v>
      </c>
      <c r="X3531" s="64">
        <v>223</v>
      </c>
      <c r="Y3531" s="62">
        <v>256</v>
      </c>
      <c r="Z3531" s="65">
        <v>62</v>
      </c>
      <c r="AA3531" s="5"/>
    </row>
    <row r="3532" spans="1:27" s="1" customFormat="1">
      <c r="A3532" s="59" t="s">
        <v>52966</v>
      </c>
      <c r="B3532" s="60" t="s">
        <v>18282</v>
      </c>
      <c r="C3532" s="74" t="s">
        <v>83753</v>
      </c>
      <c r="D3532" s="61" t="s">
        <v>82312</v>
      </c>
      <c r="E3532" s="7">
        <v>638</v>
      </c>
      <c r="F3532" s="8">
        <v>179</v>
      </c>
      <c r="G3532" s="7">
        <v>19</v>
      </c>
      <c r="H3532" s="8">
        <v>0</v>
      </c>
      <c r="I3532" s="7">
        <v>0</v>
      </c>
      <c r="J3532" s="8">
        <v>0</v>
      </c>
      <c r="K3532" s="62">
        <v>43.349080000000001</v>
      </c>
      <c r="L3532" s="62">
        <v>1</v>
      </c>
      <c r="M3532" s="63" t="s">
        <v>83652</v>
      </c>
      <c r="N3532" s="64">
        <v>407</v>
      </c>
      <c r="O3532" s="62">
        <v>3102</v>
      </c>
      <c r="P3532" s="64">
        <v>1801</v>
      </c>
      <c r="Q3532" s="62">
        <v>5310</v>
      </c>
      <c r="R3532" s="64">
        <v>675</v>
      </c>
      <c r="S3532" s="62">
        <v>303</v>
      </c>
      <c r="T3532" s="64">
        <v>128</v>
      </c>
      <c r="U3532" s="62">
        <v>244</v>
      </c>
      <c r="V3532" s="64">
        <v>586</v>
      </c>
      <c r="W3532" s="62">
        <v>25</v>
      </c>
      <c r="X3532" s="64">
        <v>203</v>
      </c>
      <c r="Y3532" s="62">
        <v>244</v>
      </c>
      <c r="Z3532" s="65">
        <v>114</v>
      </c>
      <c r="AA3532" s="5"/>
    </row>
    <row r="3533" spans="1:27" s="1" customFormat="1">
      <c r="A3533" s="59" t="s">
        <v>52967</v>
      </c>
      <c r="B3533" s="60" t="s">
        <v>18300</v>
      </c>
      <c r="C3533" s="74" t="s">
        <v>83753</v>
      </c>
      <c r="D3533" s="61" t="s">
        <v>82312</v>
      </c>
      <c r="E3533" s="7">
        <v>569</v>
      </c>
      <c r="F3533" s="8">
        <v>121</v>
      </c>
      <c r="G3533" s="7">
        <v>13</v>
      </c>
      <c r="H3533" s="8">
        <v>0</v>
      </c>
      <c r="I3533" s="7">
        <v>0</v>
      </c>
      <c r="J3533" s="8">
        <v>0</v>
      </c>
      <c r="K3533" s="62">
        <v>42.277099999999997</v>
      </c>
      <c r="L3533" s="62">
        <v>1</v>
      </c>
      <c r="M3533" s="63" t="s">
        <v>83652</v>
      </c>
      <c r="N3533" s="64">
        <v>407</v>
      </c>
      <c r="O3533" s="62">
        <v>3102</v>
      </c>
      <c r="P3533" s="64">
        <v>1801</v>
      </c>
      <c r="Q3533" s="62">
        <v>5310</v>
      </c>
      <c r="R3533" s="64">
        <v>560</v>
      </c>
      <c r="S3533" s="62">
        <v>178</v>
      </c>
      <c r="T3533" s="64">
        <v>206</v>
      </c>
      <c r="U3533" s="62">
        <v>176</v>
      </c>
      <c r="V3533" s="64">
        <v>467</v>
      </c>
      <c r="W3533" s="62">
        <v>34</v>
      </c>
      <c r="X3533" s="64">
        <v>188</v>
      </c>
      <c r="Y3533" s="62">
        <v>198</v>
      </c>
      <c r="Z3533" s="65">
        <v>47</v>
      </c>
      <c r="AA3533" s="5"/>
    </row>
    <row r="3534" spans="1:27" s="1" customFormat="1">
      <c r="A3534" s="59" t="s">
        <v>52968</v>
      </c>
      <c r="B3534" s="60" t="s">
        <v>18308</v>
      </c>
      <c r="C3534" s="74" t="s">
        <v>83753</v>
      </c>
      <c r="D3534" s="61" t="s">
        <v>82312</v>
      </c>
      <c r="E3534" s="7">
        <v>624</v>
      </c>
      <c r="F3534" s="8">
        <v>112</v>
      </c>
      <c r="G3534" s="7">
        <v>0</v>
      </c>
      <c r="H3534" s="8">
        <v>0</v>
      </c>
      <c r="I3534" s="7">
        <v>0</v>
      </c>
      <c r="J3534" s="8">
        <v>0</v>
      </c>
      <c r="K3534" s="62">
        <v>29.38035</v>
      </c>
      <c r="L3534" s="62">
        <v>1</v>
      </c>
      <c r="M3534" s="63" t="s">
        <v>83652</v>
      </c>
      <c r="N3534" s="64">
        <v>407</v>
      </c>
      <c r="O3534" s="62">
        <v>3102</v>
      </c>
      <c r="P3534" s="64">
        <v>1801</v>
      </c>
      <c r="Q3534" s="62">
        <v>5310</v>
      </c>
      <c r="R3534" s="64">
        <v>714</v>
      </c>
      <c r="S3534" s="62">
        <v>401</v>
      </c>
      <c r="T3534" s="64">
        <v>76</v>
      </c>
      <c r="U3534" s="62">
        <v>237</v>
      </c>
      <c r="V3534" s="64">
        <v>586</v>
      </c>
      <c r="W3534" s="62">
        <v>14</v>
      </c>
      <c r="X3534" s="64">
        <v>318</v>
      </c>
      <c r="Y3534" s="62">
        <v>202</v>
      </c>
      <c r="Z3534" s="65">
        <v>52</v>
      </c>
      <c r="AA3534" s="5"/>
    </row>
    <row r="3535" spans="1:27" s="1" customFormat="1">
      <c r="A3535" s="59" t="s">
        <v>52969</v>
      </c>
      <c r="B3535" s="60" t="s">
        <v>18341</v>
      </c>
      <c r="C3535" s="74" t="s">
        <v>83753</v>
      </c>
      <c r="D3535" s="61" t="s">
        <v>82312</v>
      </c>
      <c r="E3535" s="7">
        <v>1050</v>
      </c>
      <c r="F3535" s="8">
        <v>163</v>
      </c>
      <c r="G3535" s="7">
        <v>207</v>
      </c>
      <c r="H3535" s="8">
        <v>282</v>
      </c>
      <c r="I3535" s="7">
        <v>0</v>
      </c>
      <c r="J3535" s="8">
        <v>0</v>
      </c>
      <c r="K3535" s="62">
        <v>50.715580000000003</v>
      </c>
      <c r="L3535" s="62">
        <v>1</v>
      </c>
      <c r="M3535" s="63" t="s">
        <v>83652</v>
      </c>
      <c r="N3535" s="64">
        <v>407</v>
      </c>
      <c r="O3535" s="62">
        <v>3102</v>
      </c>
      <c r="P3535" s="64">
        <v>1801</v>
      </c>
      <c r="Q3535" s="62">
        <v>5310</v>
      </c>
      <c r="R3535" s="64">
        <v>1058</v>
      </c>
      <c r="S3535" s="62">
        <v>240</v>
      </c>
      <c r="T3535" s="64">
        <v>410</v>
      </c>
      <c r="U3535" s="62">
        <v>408</v>
      </c>
      <c r="V3535" s="64">
        <v>694</v>
      </c>
      <c r="W3535" s="62">
        <v>46</v>
      </c>
      <c r="X3535" s="64">
        <v>320</v>
      </c>
      <c r="Y3535" s="62">
        <v>312</v>
      </c>
      <c r="Z3535" s="65">
        <v>16</v>
      </c>
      <c r="AA3535" s="5"/>
    </row>
    <row r="3536" spans="1:27" s="1" customFormat="1">
      <c r="A3536" s="59" t="s">
        <v>52970</v>
      </c>
      <c r="B3536" s="60" t="s">
        <v>18342</v>
      </c>
      <c r="C3536" s="74" t="s">
        <v>83753</v>
      </c>
      <c r="D3536" s="61" t="s">
        <v>82312</v>
      </c>
      <c r="E3536" s="7">
        <v>733</v>
      </c>
      <c r="F3536" s="8">
        <v>385</v>
      </c>
      <c r="G3536" s="7">
        <v>0</v>
      </c>
      <c r="H3536" s="8">
        <v>0</v>
      </c>
      <c r="I3536" s="7">
        <v>0</v>
      </c>
      <c r="J3536" s="8">
        <v>0</v>
      </c>
      <c r="K3536" s="62">
        <v>54.295079999999999</v>
      </c>
      <c r="L3536" s="62">
        <v>1</v>
      </c>
      <c r="M3536" s="63" t="s">
        <v>83652</v>
      </c>
      <c r="N3536" s="64">
        <v>407</v>
      </c>
      <c r="O3536" s="62">
        <v>3102</v>
      </c>
      <c r="P3536" s="64">
        <v>1801</v>
      </c>
      <c r="Q3536" s="62">
        <v>5310</v>
      </c>
      <c r="R3536" s="64">
        <v>700</v>
      </c>
      <c r="S3536" s="62">
        <v>121</v>
      </c>
      <c r="T3536" s="64">
        <v>423</v>
      </c>
      <c r="U3536" s="62">
        <v>156</v>
      </c>
      <c r="V3536" s="64">
        <v>603</v>
      </c>
      <c r="W3536" s="62">
        <v>58</v>
      </c>
      <c r="X3536" s="64">
        <v>354</v>
      </c>
      <c r="Y3536" s="62">
        <v>168</v>
      </c>
      <c r="Z3536" s="65">
        <v>23</v>
      </c>
      <c r="AA3536" s="5"/>
    </row>
    <row r="3537" spans="1:27" s="1" customFormat="1">
      <c r="A3537" s="59" t="s">
        <v>52971</v>
      </c>
      <c r="B3537" s="60" t="s">
        <v>18243</v>
      </c>
      <c r="C3537" s="74" t="s">
        <v>83753</v>
      </c>
      <c r="D3537" s="61" t="s">
        <v>82312</v>
      </c>
      <c r="E3537" s="7">
        <v>574</v>
      </c>
      <c r="F3537" s="8">
        <v>225</v>
      </c>
      <c r="G3537" s="7">
        <v>10</v>
      </c>
      <c r="H3537" s="8">
        <v>0</v>
      </c>
      <c r="I3537" s="7">
        <v>0</v>
      </c>
      <c r="J3537" s="8">
        <v>0</v>
      </c>
      <c r="K3537" s="62">
        <v>45.315150000000003</v>
      </c>
      <c r="L3537" s="62">
        <v>1</v>
      </c>
      <c r="M3537" s="63" t="s">
        <v>83652</v>
      </c>
      <c r="N3537" s="64">
        <v>407</v>
      </c>
      <c r="O3537" s="62">
        <v>3102</v>
      </c>
      <c r="P3537" s="64">
        <v>1801</v>
      </c>
      <c r="Q3537" s="62">
        <v>5310</v>
      </c>
      <c r="R3537" s="64">
        <v>643</v>
      </c>
      <c r="S3537" s="62">
        <v>183</v>
      </c>
      <c r="T3537" s="64">
        <v>212</v>
      </c>
      <c r="U3537" s="62">
        <v>248</v>
      </c>
      <c r="V3537" s="64">
        <v>390</v>
      </c>
      <c r="W3537" s="62">
        <v>31</v>
      </c>
      <c r="X3537" s="64">
        <v>146</v>
      </c>
      <c r="Y3537" s="62">
        <v>138</v>
      </c>
      <c r="Z3537" s="65">
        <v>75</v>
      </c>
      <c r="AA3537" s="5"/>
    </row>
    <row r="3538" spans="1:27" s="1" customFormat="1">
      <c r="A3538" s="59" t="s">
        <v>52972</v>
      </c>
      <c r="B3538" s="60" t="s">
        <v>18239</v>
      </c>
      <c r="C3538" s="74" t="s">
        <v>83753</v>
      </c>
      <c r="D3538" s="61" t="s">
        <v>82312</v>
      </c>
      <c r="E3538" s="7">
        <v>587</v>
      </c>
      <c r="F3538" s="8">
        <v>184</v>
      </c>
      <c r="G3538" s="7">
        <v>0</v>
      </c>
      <c r="H3538" s="8">
        <v>0</v>
      </c>
      <c r="I3538" s="7">
        <v>0</v>
      </c>
      <c r="J3538" s="8">
        <v>0</v>
      </c>
      <c r="K3538" s="62">
        <v>40.346899999999998</v>
      </c>
      <c r="L3538" s="62">
        <v>1</v>
      </c>
      <c r="M3538" s="63" t="s">
        <v>83652</v>
      </c>
      <c r="N3538" s="64">
        <v>407</v>
      </c>
      <c r="O3538" s="62">
        <v>3102</v>
      </c>
      <c r="P3538" s="64">
        <v>1801</v>
      </c>
      <c r="Q3538" s="62">
        <v>5310</v>
      </c>
      <c r="R3538" s="64">
        <v>658</v>
      </c>
      <c r="S3538" s="62">
        <v>165</v>
      </c>
      <c r="T3538" s="64">
        <v>226</v>
      </c>
      <c r="U3538" s="62">
        <v>267</v>
      </c>
      <c r="V3538" s="64">
        <v>292</v>
      </c>
      <c r="W3538" s="62">
        <v>29</v>
      </c>
      <c r="X3538" s="64">
        <v>90</v>
      </c>
      <c r="Y3538" s="62">
        <v>121</v>
      </c>
      <c r="Z3538" s="65">
        <v>52</v>
      </c>
      <c r="AA3538" s="5"/>
    </row>
    <row r="3539" spans="1:27" s="1" customFormat="1">
      <c r="A3539" s="59" t="s">
        <v>52973</v>
      </c>
      <c r="B3539" s="60" t="s">
        <v>18240</v>
      </c>
      <c r="C3539" s="74" t="s">
        <v>83753</v>
      </c>
      <c r="D3539" s="61" t="s">
        <v>82312</v>
      </c>
      <c r="E3539" s="7">
        <v>610</v>
      </c>
      <c r="F3539" s="8">
        <v>562</v>
      </c>
      <c r="G3539" s="7">
        <v>146</v>
      </c>
      <c r="H3539" s="8">
        <v>114</v>
      </c>
      <c r="I3539" s="7">
        <v>0</v>
      </c>
      <c r="J3539" s="8">
        <v>0</v>
      </c>
      <c r="K3539" s="62">
        <v>48.288530000000002</v>
      </c>
      <c r="L3539" s="62">
        <v>1</v>
      </c>
      <c r="M3539" s="63" t="s">
        <v>83652</v>
      </c>
      <c r="N3539" s="64">
        <v>407</v>
      </c>
      <c r="O3539" s="62">
        <v>3102</v>
      </c>
      <c r="P3539" s="64">
        <v>1801</v>
      </c>
      <c r="Q3539" s="62">
        <v>5310</v>
      </c>
      <c r="R3539" s="64">
        <v>1103</v>
      </c>
      <c r="S3539" s="62">
        <v>236</v>
      </c>
      <c r="T3539" s="64">
        <v>407</v>
      </c>
      <c r="U3539" s="62">
        <v>460</v>
      </c>
      <c r="V3539" s="64">
        <v>468</v>
      </c>
      <c r="W3539" s="62">
        <v>32</v>
      </c>
      <c r="X3539" s="64">
        <v>181</v>
      </c>
      <c r="Y3539" s="62">
        <v>215</v>
      </c>
      <c r="Z3539" s="65">
        <v>40</v>
      </c>
      <c r="AA3539" s="5"/>
    </row>
    <row r="3540" spans="1:27" s="1" customFormat="1">
      <c r="A3540" s="59" t="s">
        <v>52974</v>
      </c>
      <c r="B3540" s="60" t="s">
        <v>18241</v>
      </c>
      <c r="C3540" s="74" t="s">
        <v>83753</v>
      </c>
      <c r="D3540" s="61" t="s">
        <v>82312</v>
      </c>
      <c r="E3540" s="7">
        <v>820</v>
      </c>
      <c r="F3540" s="8">
        <v>178</v>
      </c>
      <c r="G3540" s="7">
        <v>0</v>
      </c>
      <c r="H3540" s="8">
        <v>0</v>
      </c>
      <c r="I3540" s="7">
        <v>0</v>
      </c>
      <c r="J3540" s="8">
        <v>0</v>
      </c>
      <c r="K3540" s="62">
        <v>38.449399999999997</v>
      </c>
      <c r="L3540" s="62">
        <v>1</v>
      </c>
      <c r="M3540" s="63" t="s">
        <v>83652</v>
      </c>
      <c r="N3540" s="64">
        <v>407</v>
      </c>
      <c r="O3540" s="62">
        <v>3102</v>
      </c>
      <c r="P3540" s="64">
        <v>1801</v>
      </c>
      <c r="Q3540" s="62">
        <v>5310</v>
      </c>
      <c r="R3540" s="64">
        <v>823</v>
      </c>
      <c r="S3540" s="62">
        <v>260</v>
      </c>
      <c r="T3540" s="64">
        <v>156</v>
      </c>
      <c r="U3540" s="62">
        <v>407</v>
      </c>
      <c r="V3540" s="64">
        <v>355</v>
      </c>
      <c r="W3540" s="62">
        <v>20</v>
      </c>
      <c r="X3540" s="64">
        <v>223</v>
      </c>
      <c r="Y3540" s="62">
        <v>73</v>
      </c>
      <c r="Z3540" s="65">
        <v>39</v>
      </c>
      <c r="AA3540" s="5"/>
    </row>
    <row r="3541" spans="1:27" s="1" customFormat="1">
      <c r="A3541" s="59" t="s">
        <v>52975</v>
      </c>
      <c r="B3541" s="60" t="s">
        <v>18242</v>
      </c>
      <c r="C3541" s="74" t="s">
        <v>83753</v>
      </c>
      <c r="D3541" s="61" t="s">
        <v>82312</v>
      </c>
      <c r="E3541" s="7">
        <v>654</v>
      </c>
      <c r="F3541" s="8">
        <v>446</v>
      </c>
      <c r="G3541" s="7">
        <v>427</v>
      </c>
      <c r="H3541" s="8">
        <v>0</v>
      </c>
      <c r="I3541" s="7">
        <v>0</v>
      </c>
      <c r="J3541" s="8">
        <v>0</v>
      </c>
      <c r="K3541" s="62">
        <v>52.938749999999999</v>
      </c>
      <c r="L3541" s="62">
        <v>1</v>
      </c>
      <c r="M3541" s="63" t="s">
        <v>83652</v>
      </c>
      <c r="N3541" s="64">
        <v>407</v>
      </c>
      <c r="O3541" s="62">
        <v>3102</v>
      </c>
      <c r="P3541" s="64">
        <v>1801</v>
      </c>
      <c r="Q3541" s="62">
        <v>5310</v>
      </c>
      <c r="R3541" s="64">
        <v>1087</v>
      </c>
      <c r="S3541" s="62">
        <v>281</v>
      </c>
      <c r="T3541" s="64">
        <v>418</v>
      </c>
      <c r="U3541" s="62">
        <v>388</v>
      </c>
      <c r="V3541" s="64">
        <v>379</v>
      </c>
      <c r="W3541" s="62">
        <v>63</v>
      </c>
      <c r="X3541" s="64">
        <v>210</v>
      </c>
      <c r="Y3541" s="62">
        <v>84</v>
      </c>
      <c r="Z3541" s="65">
        <v>22</v>
      </c>
      <c r="AA3541" s="5"/>
    </row>
    <row r="3542" spans="1:27" s="1" customFormat="1">
      <c r="A3542" s="59" t="s">
        <v>52976</v>
      </c>
      <c r="B3542" s="60" t="s">
        <v>18285</v>
      </c>
      <c r="C3542" s="74" t="s">
        <v>83753</v>
      </c>
      <c r="D3542" s="61" t="s">
        <v>82312</v>
      </c>
      <c r="E3542" s="7">
        <v>442</v>
      </c>
      <c r="F3542" s="8">
        <v>16</v>
      </c>
      <c r="G3542" s="7">
        <v>0</v>
      </c>
      <c r="H3542" s="8">
        <v>0</v>
      </c>
      <c r="I3542" s="7">
        <v>0</v>
      </c>
      <c r="J3542" s="8">
        <v>0</v>
      </c>
      <c r="K3542" s="62">
        <v>38.984699999999997</v>
      </c>
      <c r="L3542" s="62">
        <v>1</v>
      </c>
      <c r="M3542" s="63" t="s">
        <v>83652</v>
      </c>
      <c r="N3542" s="64">
        <v>407</v>
      </c>
      <c r="O3542" s="62">
        <v>3102</v>
      </c>
      <c r="P3542" s="64">
        <v>1801</v>
      </c>
      <c r="Q3542" s="62">
        <v>5310</v>
      </c>
      <c r="R3542" s="64">
        <v>442</v>
      </c>
      <c r="S3542" s="62">
        <v>217</v>
      </c>
      <c r="T3542" s="64">
        <v>57</v>
      </c>
      <c r="U3542" s="62">
        <v>168</v>
      </c>
      <c r="V3542" s="64">
        <v>523</v>
      </c>
      <c r="W3542" s="62">
        <v>9</v>
      </c>
      <c r="X3542" s="64">
        <v>129</v>
      </c>
      <c r="Y3542" s="62">
        <v>304</v>
      </c>
      <c r="Z3542" s="65">
        <v>81</v>
      </c>
      <c r="AA3542" s="5"/>
    </row>
    <row r="3543" spans="1:27" s="1" customFormat="1">
      <c r="A3543" s="59" t="s">
        <v>52977</v>
      </c>
      <c r="B3543" s="60" t="s">
        <v>18286</v>
      </c>
      <c r="C3543" s="74" t="s">
        <v>83753</v>
      </c>
      <c r="D3543" s="61" t="s">
        <v>82312</v>
      </c>
      <c r="E3543" s="7">
        <v>518</v>
      </c>
      <c r="F3543" s="8">
        <v>201</v>
      </c>
      <c r="G3543" s="7">
        <v>0</v>
      </c>
      <c r="H3543" s="8">
        <v>0</v>
      </c>
      <c r="I3543" s="7">
        <v>0</v>
      </c>
      <c r="J3543" s="8">
        <v>0</v>
      </c>
      <c r="K3543" s="62">
        <v>46.667409999999997</v>
      </c>
      <c r="L3543" s="62">
        <v>1</v>
      </c>
      <c r="M3543" s="63" t="s">
        <v>83652</v>
      </c>
      <c r="N3543" s="64">
        <v>407</v>
      </c>
      <c r="O3543" s="62">
        <v>3102</v>
      </c>
      <c r="P3543" s="64">
        <v>1801</v>
      </c>
      <c r="Q3543" s="62">
        <v>5310</v>
      </c>
      <c r="R3543" s="64">
        <v>496</v>
      </c>
      <c r="S3543" s="62">
        <v>174</v>
      </c>
      <c r="T3543" s="64">
        <v>149</v>
      </c>
      <c r="U3543" s="62">
        <v>173</v>
      </c>
      <c r="V3543" s="64">
        <v>488</v>
      </c>
      <c r="W3543" s="62">
        <v>40</v>
      </c>
      <c r="X3543" s="64">
        <v>108</v>
      </c>
      <c r="Y3543" s="62">
        <v>272</v>
      </c>
      <c r="Z3543" s="65">
        <v>68</v>
      </c>
      <c r="AA3543" s="5"/>
    </row>
    <row r="3544" spans="1:27" s="1" customFormat="1">
      <c r="A3544" s="59" t="s">
        <v>52978</v>
      </c>
      <c r="B3544" s="60" t="s">
        <v>18287</v>
      </c>
      <c r="C3544" s="74" t="s">
        <v>83753</v>
      </c>
      <c r="D3544" s="61" t="s">
        <v>82312</v>
      </c>
      <c r="E3544" s="7">
        <v>503</v>
      </c>
      <c r="F3544" s="8">
        <v>16</v>
      </c>
      <c r="G3544" s="7">
        <v>0</v>
      </c>
      <c r="H3544" s="8">
        <v>0</v>
      </c>
      <c r="I3544" s="7">
        <v>0</v>
      </c>
      <c r="J3544" s="8">
        <v>0</v>
      </c>
      <c r="K3544" s="62">
        <v>46.354750000000003</v>
      </c>
      <c r="L3544" s="62">
        <v>1</v>
      </c>
      <c r="M3544" s="63" t="s">
        <v>83652</v>
      </c>
      <c r="N3544" s="64">
        <v>407</v>
      </c>
      <c r="O3544" s="62">
        <v>3102</v>
      </c>
      <c r="P3544" s="64">
        <v>1801</v>
      </c>
      <c r="Q3544" s="62">
        <v>5310</v>
      </c>
      <c r="R3544" s="64">
        <v>490</v>
      </c>
      <c r="S3544" s="62">
        <v>186</v>
      </c>
      <c r="T3544" s="64">
        <v>151</v>
      </c>
      <c r="U3544" s="62">
        <v>153</v>
      </c>
      <c r="V3544" s="64">
        <v>604</v>
      </c>
      <c r="W3544" s="62">
        <v>15</v>
      </c>
      <c r="X3544" s="64">
        <v>127</v>
      </c>
      <c r="Y3544" s="62">
        <v>384</v>
      </c>
      <c r="Z3544" s="65">
        <v>78</v>
      </c>
      <c r="AA3544" s="5"/>
    </row>
    <row r="3545" spans="1:27" s="1" customFormat="1">
      <c r="A3545" s="59" t="s">
        <v>52979</v>
      </c>
      <c r="B3545" s="60" t="s">
        <v>18292</v>
      </c>
      <c r="C3545" s="74" t="s">
        <v>83753</v>
      </c>
      <c r="D3545" s="61" t="s">
        <v>82312</v>
      </c>
      <c r="E3545" s="7">
        <v>492</v>
      </c>
      <c r="F3545" s="8">
        <v>19</v>
      </c>
      <c r="G3545" s="7">
        <v>0</v>
      </c>
      <c r="H3545" s="8">
        <v>0</v>
      </c>
      <c r="I3545" s="7">
        <v>0</v>
      </c>
      <c r="J3545" s="8">
        <v>0</v>
      </c>
      <c r="K3545" s="62">
        <v>38.088830000000002</v>
      </c>
      <c r="L3545" s="62">
        <v>1</v>
      </c>
      <c r="M3545" s="63" t="s">
        <v>83652</v>
      </c>
      <c r="N3545" s="64">
        <v>407</v>
      </c>
      <c r="O3545" s="62">
        <v>3102</v>
      </c>
      <c r="P3545" s="64">
        <v>1801</v>
      </c>
      <c r="Q3545" s="62">
        <v>5310</v>
      </c>
      <c r="R3545" s="64">
        <v>493</v>
      </c>
      <c r="S3545" s="62">
        <v>212</v>
      </c>
      <c r="T3545" s="64">
        <v>169</v>
      </c>
      <c r="U3545" s="62">
        <v>112</v>
      </c>
      <c r="V3545" s="64">
        <v>471</v>
      </c>
      <c r="W3545" s="62">
        <v>21</v>
      </c>
      <c r="X3545" s="64">
        <v>177</v>
      </c>
      <c r="Y3545" s="62">
        <v>225</v>
      </c>
      <c r="Z3545" s="65">
        <v>48</v>
      </c>
      <c r="AA3545" s="5"/>
    </row>
    <row r="3546" spans="1:27" s="1" customFormat="1">
      <c r="A3546" s="59" t="s">
        <v>52980</v>
      </c>
      <c r="B3546" s="60" t="s">
        <v>18248</v>
      </c>
      <c r="C3546" s="74" t="s">
        <v>83753</v>
      </c>
      <c r="D3546" s="61" t="s">
        <v>82312</v>
      </c>
      <c r="E3546" s="7">
        <v>469</v>
      </c>
      <c r="F3546" s="8">
        <v>121</v>
      </c>
      <c r="G3546" s="7">
        <v>0</v>
      </c>
      <c r="H3546" s="8">
        <v>0</v>
      </c>
      <c r="I3546" s="7">
        <v>0</v>
      </c>
      <c r="J3546" s="8">
        <v>0</v>
      </c>
      <c r="K3546" s="62">
        <v>36.728960000000001</v>
      </c>
      <c r="L3546" s="62">
        <v>1</v>
      </c>
      <c r="M3546" s="63" t="s">
        <v>83652</v>
      </c>
      <c r="N3546" s="64">
        <v>407</v>
      </c>
      <c r="O3546" s="62">
        <v>3102</v>
      </c>
      <c r="P3546" s="64">
        <v>1801</v>
      </c>
      <c r="Q3546" s="62">
        <v>5310</v>
      </c>
      <c r="R3546" s="64">
        <v>484</v>
      </c>
      <c r="S3546" s="62">
        <v>199</v>
      </c>
      <c r="T3546" s="64">
        <v>89</v>
      </c>
      <c r="U3546" s="62">
        <v>196</v>
      </c>
      <c r="V3546" s="64">
        <v>475</v>
      </c>
      <c r="W3546" s="62">
        <v>16</v>
      </c>
      <c r="X3546" s="64">
        <v>154</v>
      </c>
      <c r="Y3546" s="62">
        <v>221</v>
      </c>
      <c r="Z3546" s="65">
        <v>84</v>
      </c>
      <c r="AA3546" s="5"/>
    </row>
    <row r="3547" spans="1:27" s="1" customFormat="1">
      <c r="A3547" s="59" t="s">
        <v>52981</v>
      </c>
      <c r="B3547" s="60" t="s">
        <v>18249</v>
      </c>
      <c r="C3547" s="74" t="s">
        <v>83753</v>
      </c>
      <c r="D3547" s="61" t="s">
        <v>82312</v>
      </c>
      <c r="E3547" s="7">
        <v>429</v>
      </c>
      <c r="F3547" s="8">
        <v>85</v>
      </c>
      <c r="G3547" s="7">
        <v>0</v>
      </c>
      <c r="H3547" s="8">
        <v>0</v>
      </c>
      <c r="I3547" s="7">
        <v>0</v>
      </c>
      <c r="J3547" s="8">
        <v>0</v>
      </c>
      <c r="K3547" s="62">
        <v>31.47852</v>
      </c>
      <c r="L3547" s="62">
        <v>1</v>
      </c>
      <c r="M3547" s="63" t="s">
        <v>83652</v>
      </c>
      <c r="N3547" s="64">
        <v>407</v>
      </c>
      <c r="O3547" s="62">
        <v>3102</v>
      </c>
      <c r="P3547" s="64">
        <v>1801</v>
      </c>
      <c r="Q3547" s="62">
        <v>5310</v>
      </c>
      <c r="R3547" s="64">
        <v>420</v>
      </c>
      <c r="S3547" s="62">
        <v>213</v>
      </c>
      <c r="T3547" s="64">
        <v>18</v>
      </c>
      <c r="U3547" s="62">
        <v>189</v>
      </c>
      <c r="V3547" s="64">
        <v>401</v>
      </c>
      <c r="W3547" s="62">
        <v>16</v>
      </c>
      <c r="X3547" s="64">
        <v>31</v>
      </c>
      <c r="Y3547" s="62">
        <v>250</v>
      </c>
      <c r="Z3547" s="65">
        <v>104</v>
      </c>
      <c r="AA3547" s="5"/>
    </row>
    <row r="3548" spans="1:27" s="1" customFormat="1">
      <c r="A3548" s="59" t="s">
        <v>52982</v>
      </c>
      <c r="B3548" s="60" t="s">
        <v>18250</v>
      </c>
      <c r="C3548" s="74" t="s">
        <v>83753</v>
      </c>
      <c r="D3548" s="61" t="s">
        <v>82312</v>
      </c>
      <c r="E3548" s="7">
        <v>469</v>
      </c>
      <c r="F3548" s="8">
        <v>104</v>
      </c>
      <c r="G3548" s="7">
        <v>0</v>
      </c>
      <c r="H3548" s="8">
        <v>0</v>
      </c>
      <c r="I3548" s="7">
        <v>0</v>
      </c>
      <c r="J3548" s="8">
        <v>0</v>
      </c>
      <c r="K3548" s="62">
        <v>29.720130000000001</v>
      </c>
      <c r="L3548" s="62">
        <v>1</v>
      </c>
      <c r="M3548" s="63" t="s">
        <v>83652</v>
      </c>
      <c r="N3548" s="64">
        <v>407</v>
      </c>
      <c r="O3548" s="62">
        <v>3102</v>
      </c>
      <c r="P3548" s="64">
        <v>1801</v>
      </c>
      <c r="Q3548" s="62">
        <v>5310</v>
      </c>
      <c r="R3548" s="64">
        <v>432</v>
      </c>
      <c r="S3548" s="62">
        <v>220</v>
      </c>
      <c r="T3548" s="64">
        <v>46</v>
      </c>
      <c r="U3548" s="62">
        <v>166</v>
      </c>
      <c r="V3548" s="64">
        <v>392</v>
      </c>
      <c r="W3548" s="62">
        <v>15</v>
      </c>
      <c r="X3548" s="64">
        <v>50</v>
      </c>
      <c r="Y3548" s="62">
        <v>209</v>
      </c>
      <c r="Z3548" s="65">
        <v>118</v>
      </c>
      <c r="AA3548" s="5"/>
    </row>
    <row r="3549" spans="1:27" s="1" customFormat="1">
      <c r="A3549" s="59" t="s">
        <v>52983</v>
      </c>
      <c r="B3549" s="60" t="s">
        <v>18251</v>
      </c>
      <c r="C3549" s="74" t="s">
        <v>83753</v>
      </c>
      <c r="D3549" s="61" t="s">
        <v>82312</v>
      </c>
      <c r="E3549" s="7">
        <v>427</v>
      </c>
      <c r="F3549" s="8">
        <v>22</v>
      </c>
      <c r="G3549" s="7">
        <v>0</v>
      </c>
      <c r="H3549" s="8">
        <v>0</v>
      </c>
      <c r="I3549" s="7">
        <v>0</v>
      </c>
      <c r="J3549" s="8">
        <v>0</v>
      </c>
      <c r="K3549" s="62">
        <v>28.573899999999998</v>
      </c>
      <c r="L3549" s="62">
        <v>1</v>
      </c>
      <c r="M3549" s="63" t="s">
        <v>83652</v>
      </c>
      <c r="N3549" s="64">
        <v>407</v>
      </c>
      <c r="O3549" s="62">
        <v>3102</v>
      </c>
      <c r="P3549" s="64">
        <v>1801</v>
      </c>
      <c r="Q3549" s="62">
        <v>5310</v>
      </c>
      <c r="R3549" s="64">
        <v>420</v>
      </c>
      <c r="S3549" s="62">
        <v>245</v>
      </c>
      <c r="T3549" s="64">
        <v>25</v>
      </c>
      <c r="U3549" s="62">
        <v>150</v>
      </c>
      <c r="V3549" s="64">
        <v>449</v>
      </c>
      <c r="W3549" s="62">
        <v>10</v>
      </c>
      <c r="X3549" s="64">
        <v>40</v>
      </c>
      <c r="Y3549" s="62">
        <v>319</v>
      </c>
      <c r="Z3549" s="65">
        <v>80</v>
      </c>
      <c r="AA3549" s="5"/>
    </row>
    <row r="3550" spans="1:27" s="1" customFormat="1">
      <c r="A3550" s="59" t="s">
        <v>52984</v>
      </c>
      <c r="B3550" s="60" t="s">
        <v>18252</v>
      </c>
      <c r="C3550" s="74" t="s">
        <v>83753</v>
      </c>
      <c r="D3550" s="61" t="s">
        <v>82312</v>
      </c>
      <c r="E3550" s="7">
        <v>547</v>
      </c>
      <c r="F3550" s="8">
        <v>73</v>
      </c>
      <c r="G3550" s="7">
        <v>0</v>
      </c>
      <c r="H3550" s="8">
        <v>0</v>
      </c>
      <c r="I3550" s="7">
        <v>0</v>
      </c>
      <c r="J3550" s="8">
        <v>0</v>
      </c>
      <c r="K3550" s="62">
        <v>32.742280000000001</v>
      </c>
      <c r="L3550" s="62">
        <v>1</v>
      </c>
      <c r="M3550" s="63" t="s">
        <v>83652</v>
      </c>
      <c r="N3550" s="64">
        <v>407</v>
      </c>
      <c r="O3550" s="62">
        <v>3102</v>
      </c>
      <c r="P3550" s="64">
        <v>1801</v>
      </c>
      <c r="Q3550" s="62">
        <v>5310</v>
      </c>
      <c r="R3550" s="64">
        <v>481</v>
      </c>
      <c r="S3550" s="62">
        <v>204</v>
      </c>
      <c r="T3550" s="64">
        <v>32</v>
      </c>
      <c r="U3550" s="62">
        <v>245</v>
      </c>
      <c r="V3550" s="64">
        <v>462</v>
      </c>
      <c r="W3550" s="62">
        <v>55</v>
      </c>
      <c r="X3550" s="64">
        <v>165</v>
      </c>
      <c r="Y3550" s="62">
        <v>194</v>
      </c>
      <c r="Z3550" s="65">
        <v>48</v>
      </c>
      <c r="AA3550" s="5"/>
    </row>
    <row r="3551" spans="1:27" s="1" customFormat="1">
      <c r="A3551" s="59" t="s">
        <v>52985</v>
      </c>
      <c r="B3551" s="60" t="s">
        <v>18277</v>
      </c>
      <c r="C3551" s="74" t="s">
        <v>83753</v>
      </c>
      <c r="D3551" s="61" t="s">
        <v>82312</v>
      </c>
      <c r="E3551" s="7">
        <v>729</v>
      </c>
      <c r="F3551" s="8">
        <v>258</v>
      </c>
      <c r="G3551" s="7">
        <v>28</v>
      </c>
      <c r="H3551" s="8">
        <v>0</v>
      </c>
      <c r="I3551" s="7">
        <v>0</v>
      </c>
      <c r="J3551" s="8">
        <v>0</v>
      </c>
      <c r="K3551" s="62">
        <v>41.895189999999999</v>
      </c>
      <c r="L3551" s="62">
        <v>1</v>
      </c>
      <c r="M3551" s="63" t="s">
        <v>83652</v>
      </c>
      <c r="N3551" s="64">
        <v>407</v>
      </c>
      <c r="O3551" s="62">
        <v>3102</v>
      </c>
      <c r="P3551" s="64">
        <v>1801</v>
      </c>
      <c r="Q3551" s="62">
        <v>5310</v>
      </c>
      <c r="R3551" s="64">
        <v>731</v>
      </c>
      <c r="S3551" s="62">
        <v>148</v>
      </c>
      <c r="T3551" s="64">
        <v>381</v>
      </c>
      <c r="U3551" s="62">
        <v>202</v>
      </c>
      <c r="V3551" s="64">
        <v>526</v>
      </c>
      <c r="W3551" s="62">
        <v>69</v>
      </c>
      <c r="X3551" s="64">
        <v>178</v>
      </c>
      <c r="Y3551" s="62">
        <v>190</v>
      </c>
      <c r="Z3551" s="65">
        <v>89</v>
      </c>
      <c r="AA3551" s="5"/>
    </row>
    <row r="3552" spans="1:27" s="1" customFormat="1">
      <c r="A3552" s="59" t="s">
        <v>52986</v>
      </c>
      <c r="B3552" s="60" t="s">
        <v>18270</v>
      </c>
      <c r="C3552" s="74" t="s">
        <v>83753</v>
      </c>
      <c r="D3552" s="61" t="s">
        <v>82312</v>
      </c>
      <c r="E3552" s="7">
        <v>535</v>
      </c>
      <c r="F3552" s="8">
        <v>162</v>
      </c>
      <c r="G3552" s="7">
        <v>62</v>
      </c>
      <c r="H3552" s="8">
        <v>0</v>
      </c>
      <c r="I3552" s="7">
        <v>0</v>
      </c>
      <c r="J3552" s="8">
        <v>0</v>
      </c>
      <c r="K3552" s="62">
        <v>36.827109999999998</v>
      </c>
      <c r="L3552" s="62">
        <v>1</v>
      </c>
      <c r="M3552" s="63" t="s">
        <v>83652</v>
      </c>
      <c r="N3552" s="64">
        <v>407</v>
      </c>
      <c r="O3552" s="62">
        <v>3102</v>
      </c>
      <c r="P3552" s="64">
        <v>1801</v>
      </c>
      <c r="Q3552" s="62">
        <v>5310</v>
      </c>
      <c r="R3552" s="64">
        <v>727</v>
      </c>
      <c r="S3552" s="62">
        <v>201</v>
      </c>
      <c r="T3552" s="64">
        <v>243</v>
      </c>
      <c r="U3552" s="62">
        <v>283</v>
      </c>
      <c r="V3552" s="64">
        <v>410</v>
      </c>
      <c r="W3552" s="62">
        <v>56</v>
      </c>
      <c r="X3552" s="64">
        <v>160</v>
      </c>
      <c r="Y3552" s="62">
        <v>143</v>
      </c>
      <c r="Z3552" s="65">
        <v>51</v>
      </c>
      <c r="AA3552" s="5"/>
    </row>
    <row r="3553" spans="1:27" s="1" customFormat="1">
      <c r="A3553" s="59" t="s">
        <v>52987</v>
      </c>
      <c r="B3553" s="60" t="s">
        <v>18271</v>
      </c>
      <c r="C3553" s="74" t="s">
        <v>83753</v>
      </c>
      <c r="D3553" s="61" t="s">
        <v>82312</v>
      </c>
      <c r="E3553" s="7">
        <v>796</v>
      </c>
      <c r="F3553" s="8">
        <v>108</v>
      </c>
      <c r="G3553" s="7">
        <v>0</v>
      </c>
      <c r="H3553" s="8">
        <v>0</v>
      </c>
      <c r="I3553" s="7">
        <v>0</v>
      </c>
      <c r="J3553" s="8">
        <v>0</v>
      </c>
      <c r="K3553" s="62">
        <v>33.112960000000001</v>
      </c>
      <c r="L3553" s="62">
        <v>1</v>
      </c>
      <c r="M3553" s="63" t="s">
        <v>83652</v>
      </c>
      <c r="N3553" s="64">
        <v>407</v>
      </c>
      <c r="O3553" s="62">
        <v>3102</v>
      </c>
      <c r="P3553" s="64">
        <v>1801</v>
      </c>
      <c r="Q3553" s="62">
        <v>5310</v>
      </c>
      <c r="R3553" s="64">
        <v>749</v>
      </c>
      <c r="S3553" s="62">
        <v>346</v>
      </c>
      <c r="T3553" s="64">
        <v>145</v>
      </c>
      <c r="U3553" s="62">
        <v>258</v>
      </c>
      <c r="V3553" s="64">
        <v>546</v>
      </c>
      <c r="W3553" s="62">
        <v>25</v>
      </c>
      <c r="X3553" s="64">
        <v>150</v>
      </c>
      <c r="Y3553" s="62">
        <v>279</v>
      </c>
      <c r="Z3553" s="65">
        <v>92</v>
      </c>
      <c r="AA3553" s="5"/>
    </row>
    <row r="3554" spans="1:27" s="1" customFormat="1">
      <c r="A3554" s="59" t="s">
        <v>52988</v>
      </c>
      <c r="B3554" s="60" t="s">
        <v>18272</v>
      </c>
      <c r="C3554" s="74" t="s">
        <v>83753</v>
      </c>
      <c r="D3554" s="61" t="s">
        <v>82312</v>
      </c>
      <c r="E3554" s="7">
        <v>705</v>
      </c>
      <c r="F3554" s="8">
        <v>283</v>
      </c>
      <c r="G3554" s="7">
        <v>0</v>
      </c>
      <c r="H3554" s="8">
        <v>0</v>
      </c>
      <c r="I3554" s="7">
        <v>0</v>
      </c>
      <c r="J3554" s="8">
        <v>0</v>
      </c>
      <c r="K3554" s="62">
        <v>58.540999999999997</v>
      </c>
      <c r="L3554" s="62">
        <v>1</v>
      </c>
      <c r="M3554" s="63" t="s">
        <v>83652</v>
      </c>
      <c r="N3554" s="64">
        <v>407</v>
      </c>
      <c r="O3554" s="62">
        <v>3102</v>
      </c>
      <c r="P3554" s="64">
        <v>1801</v>
      </c>
      <c r="Q3554" s="62">
        <v>5310</v>
      </c>
      <c r="R3554" s="64">
        <v>685</v>
      </c>
      <c r="S3554" s="62">
        <v>96</v>
      </c>
      <c r="T3554" s="64">
        <v>499</v>
      </c>
      <c r="U3554" s="62">
        <v>90</v>
      </c>
      <c r="V3554" s="64">
        <v>571</v>
      </c>
      <c r="W3554" s="62">
        <v>85</v>
      </c>
      <c r="X3554" s="64">
        <v>263</v>
      </c>
      <c r="Y3554" s="62">
        <v>181</v>
      </c>
      <c r="Z3554" s="65">
        <v>42</v>
      </c>
      <c r="AA3554" s="5"/>
    </row>
    <row r="3555" spans="1:27" s="1" customFormat="1">
      <c r="A3555" s="59" t="s">
        <v>52989</v>
      </c>
      <c r="B3555" s="60" t="s">
        <v>18273</v>
      </c>
      <c r="C3555" s="74" t="s">
        <v>83753</v>
      </c>
      <c r="D3555" s="61" t="s">
        <v>82312</v>
      </c>
      <c r="E3555" s="7">
        <v>583</v>
      </c>
      <c r="F3555" s="8">
        <v>24</v>
      </c>
      <c r="G3555" s="7">
        <v>0</v>
      </c>
      <c r="H3555" s="8">
        <v>0</v>
      </c>
      <c r="I3555" s="7">
        <v>0</v>
      </c>
      <c r="J3555" s="8">
        <v>0</v>
      </c>
      <c r="K3555" s="62">
        <v>51.822769999999998</v>
      </c>
      <c r="L3555" s="62">
        <v>1</v>
      </c>
      <c r="M3555" s="63" t="s">
        <v>83652</v>
      </c>
      <c r="N3555" s="64">
        <v>407</v>
      </c>
      <c r="O3555" s="62">
        <v>3102</v>
      </c>
      <c r="P3555" s="64">
        <v>1801</v>
      </c>
      <c r="Q3555" s="62">
        <v>5310</v>
      </c>
      <c r="R3555" s="64">
        <v>602</v>
      </c>
      <c r="S3555" s="62">
        <v>142</v>
      </c>
      <c r="T3555" s="64">
        <v>334</v>
      </c>
      <c r="U3555" s="62">
        <v>126</v>
      </c>
      <c r="V3555" s="64">
        <v>466</v>
      </c>
      <c r="W3555" s="62">
        <v>25</v>
      </c>
      <c r="X3555" s="64">
        <v>154</v>
      </c>
      <c r="Y3555" s="62">
        <v>253</v>
      </c>
      <c r="Z3555" s="65">
        <v>34</v>
      </c>
      <c r="AA3555" s="5"/>
    </row>
    <row r="3556" spans="1:27" s="1" customFormat="1">
      <c r="A3556" s="59" t="s">
        <v>52990</v>
      </c>
      <c r="B3556" s="60" t="s">
        <v>18256</v>
      </c>
      <c r="C3556" s="74" t="s">
        <v>83753</v>
      </c>
      <c r="D3556" s="61" t="s">
        <v>82312</v>
      </c>
      <c r="E3556" s="7">
        <v>609</v>
      </c>
      <c r="F3556" s="8">
        <v>92</v>
      </c>
      <c r="G3556" s="7">
        <v>0</v>
      </c>
      <c r="H3556" s="8">
        <v>7</v>
      </c>
      <c r="I3556" s="7">
        <v>0</v>
      </c>
      <c r="J3556" s="8">
        <v>0</v>
      </c>
      <c r="K3556" s="62">
        <v>36.48845</v>
      </c>
      <c r="L3556" s="62">
        <v>1</v>
      </c>
      <c r="M3556" s="63" t="s">
        <v>83652</v>
      </c>
      <c r="N3556" s="64">
        <v>407</v>
      </c>
      <c r="O3556" s="62">
        <v>3102</v>
      </c>
      <c r="P3556" s="64">
        <v>1801</v>
      </c>
      <c r="Q3556" s="62">
        <v>5310</v>
      </c>
      <c r="R3556" s="64">
        <v>611</v>
      </c>
      <c r="S3556" s="62">
        <v>277</v>
      </c>
      <c r="T3556" s="64">
        <v>112</v>
      </c>
      <c r="U3556" s="62">
        <v>222</v>
      </c>
      <c r="V3556" s="64">
        <v>370</v>
      </c>
      <c r="W3556" s="62">
        <v>18</v>
      </c>
      <c r="X3556" s="64">
        <v>77</v>
      </c>
      <c r="Y3556" s="62">
        <v>188</v>
      </c>
      <c r="Z3556" s="65">
        <v>87</v>
      </c>
      <c r="AA3556" s="5"/>
    </row>
    <row r="3557" spans="1:27" s="1" customFormat="1">
      <c r="A3557" s="59" t="s">
        <v>52991</v>
      </c>
      <c r="B3557" s="60" t="s">
        <v>18274</v>
      </c>
      <c r="C3557" s="74" t="s">
        <v>83753</v>
      </c>
      <c r="D3557" s="61" t="s">
        <v>82312</v>
      </c>
      <c r="E3557" s="7">
        <v>676</v>
      </c>
      <c r="F3557" s="8">
        <v>97</v>
      </c>
      <c r="G3557" s="7">
        <v>33</v>
      </c>
      <c r="H3557" s="8">
        <v>0</v>
      </c>
      <c r="I3557" s="7">
        <v>0</v>
      </c>
      <c r="J3557" s="8">
        <v>0</v>
      </c>
      <c r="K3557" s="62">
        <v>49.554769999999998</v>
      </c>
      <c r="L3557" s="62">
        <v>1</v>
      </c>
      <c r="M3557" s="63" t="s">
        <v>83652</v>
      </c>
      <c r="N3557" s="64">
        <v>407</v>
      </c>
      <c r="O3557" s="62">
        <v>3102</v>
      </c>
      <c r="P3557" s="64">
        <v>1801</v>
      </c>
      <c r="Q3557" s="62">
        <v>5310</v>
      </c>
      <c r="R3557" s="64">
        <v>702</v>
      </c>
      <c r="S3557" s="62">
        <v>164</v>
      </c>
      <c r="T3557" s="64">
        <v>347</v>
      </c>
      <c r="U3557" s="62">
        <v>191</v>
      </c>
      <c r="V3557" s="64">
        <v>562</v>
      </c>
      <c r="W3557" s="62">
        <v>45</v>
      </c>
      <c r="X3557" s="64">
        <v>241</v>
      </c>
      <c r="Y3557" s="62">
        <v>217</v>
      </c>
      <c r="Z3557" s="65">
        <v>59</v>
      </c>
      <c r="AA3557" s="5"/>
    </row>
    <row r="3558" spans="1:27" s="1" customFormat="1">
      <c r="A3558" s="59" t="s">
        <v>52992</v>
      </c>
      <c r="B3558" s="60" t="s">
        <v>18278</v>
      </c>
      <c r="C3558" s="74" t="s">
        <v>83753</v>
      </c>
      <c r="D3558" s="61" t="s">
        <v>82312</v>
      </c>
      <c r="E3558" s="7">
        <v>593</v>
      </c>
      <c r="F3558" s="8">
        <v>97</v>
      </c>
      <c r="G3558" s="7">
        <v>0</v>
      </c>
      <c r="H3558" s="8">
        <v>0</v>
      </c>
      <c r="I3558" s="7">
        <v>0</v>
      </c>
      <c r="J3558" s="8">
        <v>0</v>
      </c>
      <c r="K3558" s="62">
        <v>42.147170000000003</v>
      </c>
      <c r="L3558" s="62">
        <v>1</v>
      </c>
      <c r="M3558" s="63" t="s">
        <v>83652</v>
      </c>
      <c r="N3558" s="64">
        <v>407</v>
      </c>
      <c r="O3558" s="62">
        <v>3102</v>
      </c>
      <c r="P3558" s="64">
        <v>1801</v>
      </c>
      <c r="Q3558" s="62">
        <v>5310</v>
      </c>
      <c r="R3558" s="64">
        <v>593</v>
      </c>
      <c r="S3558" s="62">
        <v>226</v>
      </c>
      <c r="T3558" s="64">
        <v>147</v>
      </c>
      <c r="U3558" s="62">
        <v>220</v>
      </c>
      <c r="V3558" s="64">
        <v>421</v>
      </c>
      <c r="W3558" s="62">
        <v>25</v>
      </c>
      <c r="X3558" s="64">
        <v>83</v>
      </c>
      <c r="Y3558" s="62">
        <v>254</v>
      </c>
      <c r="Z3558" s="65">
        <v>59</v>
      </c>
      <c r="AA3558" s="5"/>
    </row>
    <row r="3559" spans="1:27" s="1" customFormat="1">
      <c r="A3559" s="59" t="s">
        <v>55778</v>
      </c>
      <c r="B3559" s="60" t="s">
        <v>21025</v>
      </c>
      <c r="C3559" s="74" t="s">
        <v>83754</v>
      </c>
      <c r="D3559" s="61" t="s">
        <v>82313</v>
      </c>
      <c r="E3559" s="7">
        <v>583</v>
      </c>
      <c r="F3559" s="8">
        <v>94</v>
      </c>
      <c r="G3559" s="7">
        <v>0</v>
      </c>
      <c r="H3559" s="8">
        <v>0</v>
      </c>
      <c r="I3559" s="7">
        <v>0</v>
      </c>
      <c r="J3559" s="8">
        <v>0</v>
      </c>
      <c r="K3559" s="62">
        <v>19.573499999999999</v>
      </c>
      <c r="L3559" s="62">
        <v>1</v>
      </c>
      <c r="M3559" s="63" t="s">
        <v>83652</v>
      </c>
      <c r="N3559" s="64">
        <v>1380</v>
      </c>
      <c r="O3559" s="62">
        <v>330</v>
      </c>
      <c r="P3559" s="64">
        <v>1266</v>
      </c>
      <c r="Q3559" s="62">
        <v>2976</v>
      </c>
      <c r="R3559" s="64">
        <v>590</v>
      </c>
      <c r="S3559" s="62">
        <v>394</v>
      </c>
      <c r="T3559" s="64">
        <v>142</v>
      </c>
      <c r="U3559" s="62">
        <v>54</v>
      </c>
      <c r="V3559" s="64">
        <v>374</v>
      </c>
      <c r="W3559" s="62">
        <v>6</v>
      </c>
      <c r="X3559" s="64">
        <v>15</v>
      </c>
      <c r="Y3559" s="62">
        <v>201</v>
      </c>
      <c r="Z3559" s="65">
        <v>152</v>
      </c>
      <c r="AA3559" s="5"/>
    </row>
    <row r="3560" spans="1:27" s="1" customFormat="1">
      <c r="A3560" s="59" t="s">
        <v>55779</v>
      </c>
      <c r="B3560" s="60" t="s">
        <v>21006</v>
      </c>
      <c r="C3560" s="74" t="s">
        <v>83754</v>
      </c>
      <c r="D3560" s="61" t="s">
        <v>82313</v>
      </c>
      <c r="E3560" s="7">
        <v>649</v>
      </c>
      <c r="F3560" s="8">
        <v>141</v>
      </c>
      <c r="G3560" s="7">
        <v>60</v>
      </c>
      <c r="H3560" s="8">
        <v>15</v>
      </c>
      <c r="I3560" s="7">
        <v>0</v>
      </c>
      <c r="J3560" s="8">
        <v>0</v>
      </c>
      <c r="K3560" s="62">
        <v>27.287410000000001</v>
      </c>
      <c r="L3560" s="62">
        <v>1</v>
      </c>
      <c r="M3560" s="63" t="s">
        <v>83652</v>
      </c>
      <c r="N3560" s="64">
        <v>1380</v>
      </c>
      <c r="O3560" s="62">
        <v>330</v>
      </c>
      <c r="P3560" s="64">
        <v>1266</v>
      </c>
      <c r="Q3560" s="62">
        <v>2976</v>
      </c>
      <c r="R3560" s="64">
        <v>665</v>
      </c>
      <c r="S3560" s="62">
        <v>392</v>
      </c>
      <c r="T3560" s="64">
        <v>144</v>
      </c>
      <c r="U3560" s="62">
        <v>129</v>
      </c>
      <c r="V3560" s="64">
        <v>445</v>
      </c>
      <c r="W3560" s="62">
        <v>18</v>
      </c>
      <c r="X3560" s="64">
        <v>98</v>
      </c>
      <c r="Y3560" s="62">
        <v>254</v>
      </c>
      <c r="Z3560" s="65">
        <v>75</v>
      </c>
      <c r="AA3560" s="5"/>
    </row>
    <row r="3561" spans="1:27" s="1" customFormat="1">
      <c r="A3561" s="59" t="s">
        <v>55780</v>
      </c>
      <c r="B3561" s="60" t="s">
        <v>21007</v>
      </c>
      <c r="C3561" s="74" t="s">
        <v>83754</v>
      </c>
      <c r="D3561" s="61" t="s">
        <v>82313</v>
      </c>
      <c r="E3561" s="7">
        <v>572</v>
      </c>
      <c r="F3561" s="8">
        <v>71</v>
      </c>
      <c r="G3561" s="7">
        <v>34</v>
      </c>
      <c r="H3561" s="8">
        <v>0</v>
      </c>
      <c r="I3561" s="7">
        <v>0</v>
      </c>
      <c r="J3561" s="8">
        <v>0</v>
      </c>
      <c r="K3561" s="62">
        <v>18.851209999999998</v>
      </c>
      <c r="L3561" s="62">
        <v>1</v>
      </c>
      <c r="M3561" s="63" t="s">
        <v>83652</v>
      </c>
      <c r="N3561" s="64">
        <v>1380</v>
      </c>
      <c r="O3561" s="62">
        <v>330</v>
      </c>
      <c r="P3561" s="64">
        <v>1266</v>
      </c>
      <c r="Q3561" s="62">
        <v>2976</v>
      </c>
      <c r="R3561" s="64">
        <v>648</v>
      </c>
      <c r="S3561" s="62">
        <v>497</v>
      </c>
      <c r="T3561" s="64">
        <v>35</v>
      </c>
      <c r="U3561" s="62">
        <v>116</v>
      </c>
      <c r="V3561" s="64">
        <v>473</v>
      </c>
      <c r="W3561" s="62">
        <v>12</v>
      </c>
      <c r="X3561" s="64">
        <v>76</v>
      </c>
      <c r="Y3561" s="62">
        <v>250</v>
      </c>
      <c r="Z3561" s="65">
        <v>135</v>
      </c>
      <c r="AA3561" s="5"/>
    </row>
    <row r="3562" spans="1:27" s="1" customFormat="1">
      <c r="A3562" s="59" t="s">
        <v>55781</v>
      </c>
      <c r="B3562" s="60" t="s">
        <v>21008</v>
      </c>
      <c r="C3562" s="74" t="s">
        <v>83754</v>
      </c>
      <c r="D3562" s="61" t="s">
        <v>82313</v>
      </c>
      <c r="E3562" s="7">
        <v>527</v>
      </c>
      <c r="F3562" s="8">
        <v>76</v>
      </c>
      <c r="G3562" s="7">
        <v>11</v>
      </c>
      <c r="H3562" s="8">
        <v>9</v>
      </c>
      <c r="I3562" s="7">
        <v>0</v>
      </c>
      <c r="J3562" s="8">
        <v>0</v>
      </c>
      <c r="K3562" s="62">
        <v>15.06082</v>
      </c>
      <c r="L3562" s="62">
        <v>1</v>
      </c>
      <c r="M3562" s="63" t="s">
        <v>83652</v>
      </c>
      <c r="N3562" s="64">
        <v>1380</v>
      </c>
      <c r="O3562" s="62">
        <v>330</v>
      </c>
      <c r="P3562" s="64">
        <v>1266</v>
      </c>
      <c r="Q3562" s="62">
        <v>2976</v>
      </c>
      <c r="R3562" s="64">
        <v>530</v>
      </c>
      <c r="S3562" s="62">
        <v>393</v>
      </c>
      <c r="T3562" s="64">
        <v>34</v>
      </c>
      <c r="U3562" s="62">
        <v>103</v>
      </c>
      <c r="V3562" s="64">
        <v>470</v>
      </c>
      <c r="W3562" s="62">
        <v>10</v>
      </c>
      <c r="X3562" s="64">
        <v>61</v>
      </c>
      <c r="Y3562" s="62">
        <v>257</v>
      </c>
      <c r="Z3562" s="65">
        <v>142</v>
      </c>
      <c r="AA3562" s="5"/>
    </row>
    <row r="3563" spans="1:27" s="1" customFormat="1">
      <c r="A3563" s="59" t="s">
        <v>55782</v>
      </c>
      <c r="B3563" s="60" t="s">
        <v>21009</v>
      </c>
      <c r="C3563" s="74" t="s">
        <v>83754</v>
      </c>
      <c r="D3563" s="61" t="s">
        <v>82313</v>
      </c>
      <c r="E3563" s="7">
        <v>522</v>
      </c>
      <c r="F3563" s="8">
        <v>36</v>
      </c>
      <c r="G3563" s="7">
        <v>0</v>
      </c>
      <c r="H3563" s="8">
        <v>6</v>
      </c>
      <c r="I3563" s="7">
        <v>0</v>
      </c>
      <c r="J3563" s="8">
        <v>0</v>
      </c>
      <c r="K3563" s="62">
        <v>23.903410000000001</v>
      </c>
      <c r="L3563" s="62">
        <v>1</v>
      </c>
      <c r="M3563" s="63" t="s">
        <v>83652</v>
      </c>
      <c r="N3563" s="64">
        <v>1380</v>
      </c>
      <c r="O3563" s="62">
        <v>330</v>
      </c>
      <c r="P3563" s="64">
        <v>1266</v>
      </c>
      <c r="Q3563" s="62">
        <v>2976</v>
      </c>
      <c r="R3563" s="64">
        <v>542</v>
      </c>
      <c r="S3563" s="62">
        <v>352</v>
      </c>
      <c r="T3563" s="64">
        <v>98</v>
      </c>
      <c r="U3563" s="62">
        <v>92</v>
      </c>
      <c r="V3563" s="64">
        <v>500</v>
      </c>
      <c r="W3563" s="62">
        <v>14</v>
      </c>
      <c r="X3563" s="64">
        <v>92</v>
      </c>
      <c r="Y3563" s="62">
        <v>286</v>
      </c>
      <c r="Z3563" s="65">
        <v>108</v>
      </c>
      <c r="AA3563" s="5"/>
    </row>
    <row r="3564" spans="1:27" s="1" customFormat="1">
      <c r="A3564" s="59" t="s">
        <v>55783</v>
      </c>
      <c r="B3564" s="60" t="s">
        <v>21026</v>
      </c>
      <c r="C3564" s="74" t="s">
        <v>83754</v>
      </c>
      <c r="D3564" s="61" t="s">
        <v>82313</v>
      </c>
      <c r="E3564" s="7">
        <v>625</v>
      </c>
      <c r="F3564" s="8">
        <v>35</v>
      </c>
      <c r="G3564" s="7">
        <v>0</v>
      </c>
      <c r="H3564" s="8">
        <v>0</v>
      </c>
      <c r="I3564" s="7">
        <v>0</v>
      </c>
      <c r="J3564" s="8">
        <v>0</v>
      </c>
      <c r="K3564" s="62">
        <v>16.215109999999999</v>
      </c>
      <c r="L3564" s="62">
        <v>1</v>
      </c>
      <c r="M3564" s="63" t="s">
        <v>83652</v>
      </c>
      <c r="N3564" s="64">
        <v>1380</v>
      </c>
      <c r="O3564" s="62">
        <v>330</v>
      </c>
      <c r="P3564" s="64">
        <v>1266</v>
      </c>
      <c r="Q3564" s="62">
        <v>2976</v>
      </c>
      <c r="R3564" s="64">
        <v>622</v>
      </c>
      <c r="S3564" s="62">
        <v>497</v>
      </c>
      <c r="T3564" s="64">
        <v>25</v>
      </c>
      <c r="U3564" s="62">
        <v>100</v>
      </c>
      <c r="V3564" s="64">
        <v>483</v>
      </c>
      <c r="W3564" s="62">
        <v>11</v>
      </c>
      <c r="X3564" s="64">
        <v>52</v>
      </c>
      <c r="Y3564" s="62">
        <v>254</v>
      </c>
      <c r="Z3564" s="65">
        <v>166</v>
      </c>
      <c r="AA3564" s="5"/>
    </row>
    <row r="3565" spans="1:27" s="1" customFormat="1">
      <c r="A3565" s="59" t="s">
        <v>55784</v>
      </c>
      <c r="B3565" s="60" t="s">
        <v>21027</v>
      </c>
      <c r="C3565" s="74" t="s">
        <v>83754</v>
      </c>
      <c r="D3565" s="61" t="s">
        <v>82313</v>
      </c>
      <c r="E3565" s="7">
        <v>507</v>
      </c>
      <c r="F3565" s="8">
        <v>11</v>
      </c>
      <c r="G3565" s="7">
        <v>0</v>
      </c>
      <c r="H3565" s="8">
        <v>0</v>
      </c>
      <c r="I3565" s="7">
        <v>0</v>
      </c>
      <c r="J3565" s="8">
        <v>0</v>
      </c>
      <c r="K3565" s="62">
        <v>14.016769999999999</v>
      </c>
      <c r="L3565" s="62">
        <v>1</v>
      </c>
      <c r="M3565" s="63" t="s">
        <v>83652</v>
      </c>
      <c r="N3565" s="64">
        <v>1380</v>
      </c>
      <c r="O3565" s="62">
        <v>330</v>
      </c>
      <c r="P3565" s="64">
        <v>1266</v>
      </c>
      <c r="Q3565" s="62">
        <v>2976</v>
      </c>
      <c r="R3565" s="64">
        <v>498</v>
      </c>
      <c r="S3565" s="62">
        <v>406</v>
      </c>
      <c r="T3565" s="64">
        <v>20</v>
      </c>
      <c r="U3565" s="62">
        <v>72</v>
      </c>
      <c r="V3565" s="64">
        <v>412</v>
      </c>
      <c r="W3565" s="62">
        <v>6</v>
      </c>
      <c r="X3565" s="64">
        <v>17</v>
      </c>
      <c r="Y3565" s="62">
        <v>315</v>
      </c>
      <c r="Z3565" s="65">
        <v>74</v>
      </c>
      <c r="AA3565" s="5"/>
    </row>
    <row r="3566" spans="1:27" s="1" customFormat="1">
      <c r="A3566" s="59" t="s">
        <v>55785</v>
      </c>
      <c r="B3566" s="60" t="s">
        <v>21028</v>
      </c>
      <c r="C3566" s="74" t="s">
        <v>83754</v>
      </c>
      <c r="D3566" s="61" t="s">
        <v>82313</v>
      </c>
      <c r="E3566" s="7">
        <v>604</v>
      </c>
      <c r="F3566" s="8">
        <v>166</v>
      </c>
      <c r="G3566" s="7">
        <v>117</v>
      </c>
      <c r="H3566" s="8">
        <v>122</v>
      </c>
      <c r="I3566" s="7">
        <v>0</v>
      </c>
      <c r="J3566" s="8">
        <v>0</v>
      </c>
      <c r="K3566" s="62">
        <v>22.13448</v>
      </c>
      <c r="L3566" s="62">
        <v>1</v>
      </c>
      <c r="M3566" s="63" t="s">
        <v>83652</v>
      </c>
      <c r="N3566" s="64">
        <v>1380</v>
      </c>
      <c r="O3566" s="62">
        <v>330</v>
      </c>
      <c r="P3566" s="64">
        <v>1266</v>
      </c>
      <c r="Q3566" s="62">
        <v>2976</v>
      </c>
      <c r="R3566" s="64">
        <v>910</v>
      </c>
      <c r="S3566" s="62">
        <v>452</v>
      </c>
      <c r="T3566" s="64">
        <v>67</v>
      </c>
      <c r="U3566" s="62">
        <v>391</v>
      </c>
      <c r="V3566" s="64">
        <v>707</v>
      </c>
      <c r="W3566" s="62">
        <v>55</v>
      </c>
      <c r="X3566" s="64">
        <v>276</v>
      </c>
      <c r="Y3566" s="62">
        <v>280</v>
      </c>
      <c r="Z3566" s="65">
        <v>96</v>
      </c>
      <c r="AA3566" s="5"/>
    </row>
    <row r="3567" spans="1:27" s="1" customFormat="1">
      <c r="A3567" s="59" t="s">
        <v>55786</v>
      </c>
      <c r="B3567" s="60" t="s">
        <v>21002</v>
      </c>
      <c r="C3567" s="74" t="s">
        <v>83754</v>
      </c>
      <c r="D3567" s="61" t="s">
        <v>82313</v>
      </c>
      <c r="E3567" s="7">
        <v>569</v>
      </c>
      <c r="F3567" s="8">
        <v>141</v>
      </c>
      <c r="G3567" s="7">
        <v>6</v>
      </c>
      <c r="H3567" s="8">
        <v>0</v>
      </c>
      <c r="I3567" s="7">
        <v>0</v>
      </c>
      <c r="J3567" s="8">
        <v>0</v>
      </c>
      <c r="K3567" s="62">
        <v>18.183039999999998</v>
      </c>
      <c r="L3567" s="62">
        <v>1</v>
      </c>
      <c r="M3567" s="63" t="s">
        <v>83652</v>
      </c>
      <c r="N3567" s="64">
        <v>1380</v>
      </c>
      <c r="O3567" s="62">
        <v>330</v>
      </c>
      <c r="P3567" s="64">
        <v>1266</v>
      </c>
      <c r="Q3567" s="62">
        <v>2976</v>
      </c>
      <c r="R3567" s="64">
        <v>572</v>
      </c>
      <c r="S3567" s="62">
        <v>382</v>
      </c>
      <c r="T3567" s="64">
        <v>31</v>
      </c>
      <c r="U3567" s="62">
        <v>159</v>
      </c>
      <c r="V3567" s="64">
        <v>426</v>
      </c>
      <c r="W3567" s="62">
        <v>13</v>
      </c>
      <c r="X3567" s="64">
        <v>49</v>
      </c>
      <c r="Y3567" s="62">
        <v>195</v>
      </c>
      <c r="Z3567" s="65">
        <v>169</v>
      </c>
      <c r="AA3567" s="5"/>
    </row>
    <row r="3568" spans="1:27" s="1" customFormat="1">
      <c r="A3568" s="59" t="s">
        <v>55787</v>
      </c>
      <c r="B3568" s="60" t="s">
        <v>21017</v>
      </c>
      <c r="C3568" s="74" t="s">
        <v>83754</v>
      </c>
      <c r="D3568" s="61" t="s">
        <v>82313</v>
      </c>
      <c r="E3568" s="7">
        <v>503</v>
      </c>
      <c r="F3568" s="8">
        <v>114</v>
      </c>
      <c r="G3568" s="7">
        <v>0</v>
      </c>
      <c r="H3568" s="8">
        <v>0</v>
      </c>
      <c r="I3568" s="7">
        <v>0</v>
      </c>
      <c r="J3568" s="8">
        <v>0</v>
      </c>
      <c r="K3568" s="62">
        <v>15.110709999999999</v>
      </c>
      <c r="L3568" s="62">
        <v>1</v>
      </c>
      <c r="M3568" s="63" t="s">
        <v>83652</v>
      </c>
      <c r="N3568" s="64">
        <v>1380</v>
      </c>
      <c r="O3568" s="62">
        <v>330</v>
      </c>
      <c r="P3568" s="64">
        <v>1266</v>
      </c>
      <c r="Q3568" s="62">
        <v>2976</v>
      </c>
      <c r="R3568" s="64">
        <v>612</v>
      </c>
      <c r="S3568" s="62">
        <v>411</v>
      </c>
      <c r="T3568" s="64">
        <v>9</v>
      </c>
      <c r="U3568" s="62">
        <v>192</v>
      </c>
      <c r="V3568" s="64">
        <v>412</v>
      </c>
      <c r="W3568" s="62">
        <v>11</v>
      </c>
      <c r="X3568" s="64">
        <v>37</v>
      </c>
      <c r="Y3568" s="62">
        <v>246</v>
      </c>
      <c r="Z3568" s="65">
        <v>118</v>
      </c>
      <c r="AA3568" s="5"/>
    </row>
    <row r="3569" spans="1:27" s="1" customFormat="1">
      <c r="A3569" s="59" t="s">
        <v>55788</v>
      </c>
      <c r="B3569" s="60" t="s">
        <v>21003</v>
      </c>
      <c r="C3569" s="74" t="s">
        <v>83754</v>
      </c>
      <c r="D3569" s="61" t="s">
        <v>82313</v>
      </c>
      <c r="E3569" s="7">
        <v>518</v>
      </c>
      <c r="F3569" s="8">
        <v>42</v>
      </c>
      <c r="G3569" s="7">
        <v>0</v>
      </c>
      <c r="H3569" s="8">
        <v>0</v>
      </c>
      <c r="I3569" s="7">
        <v>0</v>
      </c>
      <c r="J3569" s="8">
        <v>0</v>
      </c>
      <c r="K3569" s="62">
        <v>8.2417359999999995</v>
      </c>
      <c r="L3569" s="62">
        <v>1</v>
      </c>
      <c r="M3569" s="63" t="s">
        <v>83652</v>
      </c>
      <c r="N3569" s="64">
        <v>1380</v>
      </c>
      <c r="O3569" s="62">
        <v>330</v>
      </c>
      <c r="P3569" s="64">
        <v>1266</v>
      </c>
      <c r="Q3569" s="62">
        <v>2976</v>
      </c>
      <c r="R3569" s="64">
        <v>528</v>
      </c>
      <c r="S3569" s="62">
        <v>487</v>
      </c>
      <c r="T3569" s="64">
        <v>2</v>
      </c>
      <c r="U3569" s="62">
        <v>39</v>
      </c>
      <c r="V3569" s="64">
        <v>268</v>
      </c>
      <c r="W3569" s="62">
        <v>1</v>
      </c>
      <c r="X3569" s="64">
        <v>9</v>
      </c>
      <c r="Y3569" s="62">
        <v>117</v>
      </c>
      <c r="Z3569" s="65">
        <v>141</v>
      </c>
      <c r="AA3569" s="5"/>
    </row>
    <row r="3570" spans="1:27" s="1" customFormat="1">
      <c r="A3570" s="59" t="s">
        <v>55789</v>
      </c>
      <c r="B3570" s="60" t="s">
        <v>21004</v>
      </c>
      <c r="C3570" s="74" t="s">
        <v>83754</v>
      </c>
      <c r="D3570" s="61" t="s">
        <v>82313</v>
      </c>
      <c r="E3570" s="7">
        <v>526</v>
      </c>
      <c r="F3570" s="8">
        <v>49</v>
      </c>
      <c r="G3570" s="7">
        <v>0</v>
      </c>
      <c r="H3570" s="8">
        <v>0</v>
      </c>
      <c r="I3570" s="7">
        <v>0</v>
      </c>
      <c r="J3570" s="8">
        <v>0</v>
      </c>
      <c r="K3570" s="62">
        <v>11.2882</v>
      </c>
      <c r="L3570" s="62">
        <v>1</v>
      </c>
      <c r="M3570" s="63" t="s">
        <v>83652</v>
      </c>
      <c r="N3570" s="64">
        <v>1380</v>
      </c>
      <c r="O3570" s="62">
        <v>330</v>
      </c>
      <c r="P3570" s="64">
        <v>1266</v>
      </c>
      <c r="Q3570" s="62">
        <v>2976</v>
      </c>
      <c r="R3570" s="64">
        <v>521</v>
      </c>
      <c r="S3570" s="62">
        <v>419</v>
      </c>
      <c r="T3570" s="64">
        <v>38</v>
      </c>
      <c r="U3570" s="62">
        <v>64</v>
      </c>
      <c r="V3570" s="64">
        <v>393</v>
      </c>
      <c r="W3570" s="62">
        <v>6</v>
      </c>
      <c r="X3570" s="64">
        <v>47</v>
      </c>
      <c r="Y3570" s="62">
        <v>179</v>
      </c>
      <c r="Z3570" s="65">
        <v>161</v>
      </c>
      <c r="AA3570" s="5"/>
    </row>
    <row r="3571" spans="1:27" s="1" customFormat="1">
      <c r="A3571" s="59" t="s">
        <v>55790</v>
      </c>
      <c r="B3571" s="60" t="s">
        <v>21018</v>
      </c>
      <c r="C3571" s="74" t="s">
        <v>83754</v>
      </c>
      <c r="D3571" s="61" t="s">
        <v>82313</v>
      </c>
      <c r="E3571" s="7">
        <v>551</v>
      </c>
      <c r="F3571" s="8">
        <v>181</v>
      </c>
      <c r="G3571" s="7">
        <v>6</v>
      </c>
      <c r="H3571" s="8">
        <v>0</v>
      </c>
      <c r="I3571" s="7">
        <v>0</v>
      </c>
      <c r="J3571" s="8">
        <v>0</v>
      </c>
      <c r="K3571" s="62">
        <v>17.958310000000001</v>
      </c>
      <c r="L3571" s="62">
        <v>1</v>
      </c>
      <c r="M3571" s="63" t="s">
        <v>83652</v>
      </c>
      <c r="N3571" s="64">
        <v>1380</v>
      </c>
      <c r="O3571" s="62">
        <v>330</v>
      </c>
      <c r="P3571" s="64">
        <v>1266</v>
      </c>
      <c r="Q3571" s="62">
        <v>2976</v>
      </c>
      <c r="R3571" s="64">
        <v>580</v>
      </c>
      <c r="S3571" s="62">
        <v>386</v>
      </c>
      <c r="T3571" s="64">
        <v>92</v>
      </c>
      <c r="U3571" s="62">
        <v>102</v>
      </c>
      <c r="V3571" s="64">
        <v>359</v>
      </c>
      <c r="W3571" s="62">
        <v>7</v>
      </c>
      <c r="X3571" s="64">
        <v>62</v>
      </c>
      <c r="Y3571" s="62">
        <v>188</v>
      </c>
      <c r="Z3571" s="65">
        <v>102</v>
      </c>
      <c r="AA3571" s="5"/>
    </row>
    <row r="3572" spans="1:27" s="1" customFormat="1">
      <c r="A3572" s="59" t="s">
        <v>55791</v>
      </c>
      <c r="B3572" s="60" t="s">
        <v>21005</v>
      </c>
      <c r="C3572" s="74" t="s">
        <v>83754</v>
      </c>
      <c r="D3572" s="61" t="s">
        <v>82313</v>
      </c>
      <c r="E3572" s="7">
        <v>418</v>
      </c>
      <c r="F3572" s="8">
        <v>0</v>
      </c>
      <c r="G3572" s="7">
        <v>0</v>
      </c>
      <c r="H3572" s="8">
        <v>74</v>
      </c>
      <c r="I3572" s="7">
        <v>0</v>
      </c>
      <c r="J3572" s="8">
        <v>0</v>
      </c>
      <c r="K3572" s="62">
        <v>12.22719</v>
      </c>
      <c r="L3572" s="62">
        <v>1</v>
      </c>
      <c r="M3572" s="63" t="s">
        <v>83652</v>
      </c>
      <c r="N3572" s="64">
        <v>1380</v>
      </c>
      <c r="O3572" s="62">
        <v>330</v>
      </c>
      <c r="P3572" s="64">
        <v>1266</v>
      </c>
      <c r="Q3572" s="62">
        <v>2976</v>
      </c>
      <c r="R3572" s="64">
        <v>466</v>
      </c>
      <c r="S3572" s="62">
        <v>414</v>
      </c>
      <c r="T3572" s="64">
        <v>3</v>
      </c>
      <c r="U3572" s="62">
        <v>49</v>
      </c>
      <c r="V3572" s="64">
        <v>331</v>
      </c>
      <c r="W3572" s="62">
        <v>0</v>
      </c>
      <c r="X3572" s="64">
        <v>7</v>
      </c>
      <c r="Y3572" s="62">
        <v>147</v>
      </c>
      <c r="Z3572" s="65">
        <v>177</v>
      </c>
      <c r="AA3572" s="5"/>
    </row>
    <row r="3573" spans="1:27" s="1" customFormat="1">
      <c r="A3573" s="59" t="s">
        <v>55792</v>
      </c>
      <c r="B3573" s="60" t="s">
        <v>21019</v>
      </c>
      <c r="C3573" s="74" t="s">
        <v>83754</v>
      </c>
      <c r="D3573" s="61" t="s">
        <v>82313</v>
      </c>
      <c r="E3573" s="7">
        <v>483</v>
      </c>
      <c r="F3573" s="8">
        <v>22</v>
      </c>
      <c r="G3573" s="7">
        <v>0</v>
      </c>
      <c r="H3573" s="8">
        <v>0</v>
      </c>
      <c r="I3573" s="7">
        <v>0</v>
      </c>
      <c r="J3573" s="8">
        <v>0</v>
      </c>
      <c r="K3573" s="62">
        <v>11.297180000000001</v>
      </c>
      <c r="L3573" s="62">
        <v>1</v>
      </c>
      <c r="M3573" s="63" t="s">
        <v>83652</v>
      </c>
      <c r="N3573" s="64">
        <v>1380</v>
      </c>
      <c r="O3573" s="62">
        <v>330</v>
      </c>
      <c r="P3573" s="64">
        <v>1266</v>
      </c>
      <c r="Q3573" s="62">
        <v>2976</v>
      </c>
      <c r="R3573" s="64">
        <v>482</v>
      </c>
      <c r="S3573" s="62">
        <v>398</v>
      </c>
      <c r="T3573" s="64">
        <v>17</v>
      </c>
      <c r="U3573" s="62">
        <v>67</v>
      </c>
      <c r="V3573" s="64">
        <v>426</v>
      </c>
      <c r="W3573" s="62">
        <v>5</v>
      </c>
      <c r="X3573" s="64">
        <v>15</v>
      </c>
      <c r="Y3573" s="62">
        <v>255</v>
      </c>
      <c r="Z3573" s="65">
        <v>151</v>
      </c>
      <c r="AA3573" s="5"/>
    </row>
    <row r="3574" spans="1:27" s="1" customFormat="1">
      <c r="A3574" s="59" t="s">
        <v>55793</v>
      </c>
      <c r="B3574" s="60" t="s">
        <v>21020</v>
      </c>
      <c r="C3574" s="74" t="s">
        <v>83754</v>
      </c>
      <c r="D3574" s="61" t="s">
        <v>82313</v>
      </c>
      <c r="E3574" s="7">
        <v>600</v>
      </c>
      <c r="F3574" s="8">
        <v>86</v>
      </c>
      <c r="G3574" s="7">
        <v>0</v>
      </c>
      <c r="H3574" s="8">
        <v>44</v>
      </c>
      <c r="I3574" s="7">
        <v>0</v>
      </c>
      <c r="J3574" s="8">
        <v>0</v>
      </c>
      <c r="K3574" s="62">
        <v>16.77806</v>
      </c>
      <c r="L3574" s="62">
        <v>1</v>
      </c>
      <c r="M3574" s="63" t="s">
        <v>83652</v>
      </c>
      <c r="N3574" s="64">
        <v>1380</v>
      </c>
      <c r="O3574" s="62">
        <v>330</v>
      </c>
      <c r="P3574" s="64">
        <v>1266</v>
      </c>
      <c r="Q3574" s="62">
        <v>2976</v>
      </c>
      <c r="R3574" s="64">
        <v>516</v>
      </c>
      <c r="S3574" s="62">
        <v>309</v>
      </c>
      <c r="T3574" s="64">
        <v>10</v>
      </c>
      <c r="U3574" s="62">
        <v>197</v>
      </c>
      <c r="V3574" s="64">
        <v>392</v>
      </c>
      <c r="W3574" s="62">
        <v>40</v>
      </c>
      <c r="X3574" s="64">
        <v>64</v>
      </c>
      <c r="Y3574" s="62">
        <v>193</v>
      </c>
      <c r="Z3574" s="65">
        <v>95</v>
      </c>
      <c r="AA3574" s="5"/>
    </row>
    <row r="3575" spans="1:27" s="1" customFormat="1">
      <c r="A3575" s="59" t="s">
        <v>55794</v>
      </c>
      <c r="B3575" s="60" t="s">
        <v>20962</v>
      </c>
      <c r="C3575" s="74" t="s">
        <v>83754</v>
      </c>
      <c r="D3575" s="61" t="s">
        <v>82313</v>
      </c>
      <c r="E3575" s="7">
        <v>600</v>
      </c>
      <c r="F3575" s="8">
        <v>8</v>
      </c>
      <c r="G3575" s="7">
        <v>0</v>
      </c>
      <c r="H3575" s="8">
        <v>0</v>
      </c>
      <c r="I3575" s="7">
        <v>0</v>
      </c>
      <c r="J3575" s="8">
        <v>0</v>
      </c>
      <c r="K3575" s="62">
        <v>19.052990000000001</v>
      </c>
      <c r="L3575" s="62">
        <v>1</v>
      </c>
      <c r="M3575" s="63" t="s">
        <v>83652</v>
      </c>
      <c r="N3575" s="64">
        <v>1380</v>
      </c>
      <c r="O3575" s="62">
        <v>330</v>
      </c>
      <c r="P3575" s="64">
        <v>1266</v>
      </c>
      <c r="Q3575" s="62">
        <v>2976</v>
      </c>
      <c r="R3575" s="64">
        <v>603</v>
      </c>
      <c r="S3575" s="62">
        <v>440</v>
      </c>
      <c r="T3575" s="64">
        <v>76</v>
      </c>
      <c r="U3575" s="62">
        <v>87</v>
      </c>
      <c r="V3575" s="64">
        <v>393</v>
      </c>
      <c r="W3575" s="62">
        <v>2</v>
      </c>
      <c r="X3575" s="64">
        <v>71</v>
      </c>
      <c r="Y3575" s="62">
        <v>209</v>
      </c>
      <c r="Z3575" s="65">
        <v>111</v>
      </c>
      <c r="AA3575" s="5"/>
    </row>
    <row r="3576" spans="1:27" s="1" customFormat="1">
      <c r="A3576" s="59" t="s">
        <v>55795</v>
      </c>
      <c r="B3576" s="60" t="s">
        <v>20963</v>
      </c>
      <c r="C3576" s="74" t="s">
        <v>83754</v>
      </c>
      <c r="D3576" s="61" t="s">
        <v>82313</v>
      </c>
      <c r="E3576" s="7">
        <v>665</v>
      </c>
      <c r="F3576" s="8">
        <v>37</v>
      </c>
      <c r="G3576" s="7">
        <v>7</v>
      </c>
      <c r="H3576" s="8">
        <v>0</v>
      </c>
      <c r="I3576" s="7">
        <v>0</v>
      </c>
      <c r="J3576" s="8">
        <v>0</v>
      </c>
      <c r="K3576" s="62">
        <v>9.8004990000000003</v>
      </c>
      <c r="L3576" s="62">
        <v>1</v>
      </c>
      <c r="M3576" s="63" t="s">
        <v>83652</v>
      </c>
      <c r="N3576" s="64">
        <v>1380</v>
      </c>
      <c r="O3576" s="62">
        <v>330</v>
      </c>
      <c r="P3576" s="64">
        <v>1266</v>
      </c>
      <c r="Q3576" s="62">
        <v>2976</v>
      </c>
      <c r="R3576" s="64">
        <v>642</v>
      </c>
      <c r="S3576" s="62">
        <v>487</v>
      </c>
      <c r="T3576" s="64">
        <v>33</v>
      </c>
      <c r="U3576" s="62">
        <v>122</v>
      </c>
      <c r="V3576" s="64">
        <v>312</v>
      </c>
      <c r="W3576" s="62">
        <v>7</v>
      </c>
      <c r="X3576" s="64">
        <v>60</v>
      </c>
      <c r="Y3576" s="62">
        <v>172</v>
      </c>
      <c r="Z3576" s="65">
        <v>73</v>
      </c>
      <c r="AA3576" s="5"/>
    </row>
    <row r="3577" spans="1:27" s="1" customFormat="1">
      <c r="A3577" s="59" t="s">
        <v>55796</v>
      </c>
      <c r="B3577" s="60" t="s">
        <v>20966</v>
      </c>
      <c r="C3577" s="74" t="s">
        <v>83754</v>
      </c>
      <c r="D3577" s="61" t="s">
        <v>82313</v>
      </c>
      <c r="E3577" s="7">
        <v>664</v>
      </c>
      <c r="F3577" s="8">
        <v>85</v>
      </c>
      <c r="G3577" s="7">
        <v>33</v>
      </c>
      <c r="H3577" s="8">
        <v>0</v>
      </c>
      <c r="I3577" s="7">
        <v>0</v>
      </c>
      <c r="J3577" s="8">
        <v>0</v>
      </c>
      <c r="K3577" s="62">
        <v>28.860399999999998</v>
      </c>
      <c r="L3577" s="62">
        <v>1</v>
      </c>
      <c r="M3577" s="63" t="s">
        <v>83652</v>
      </c>
      <c r="N3577" s="64">
        <v>1380</v>
      </c>
      <c r="O3577" s="62">
        <v>330</v>
      </c>
      <c r="P3577" s="64">
        <v>1266</v>
      </c>
      <c r="Q3577" s="62">
        <v>2976</v>
      </c>
      <c r="R3577" s="64">
        <v>643</v>
      </c>
      <c r="S3577" s="62">
        <v>364</v>
      </c>
      <c r="T3577" s="64">
        <v>186</v>
      </c>
      <c r="U3577" s="62">
        <v>93</v>
      </c>
      <c r="V3577" s="64">
        <v>321</v>
      </c>
      <c r="W3577" s="62">
        <v>16</v>
      </c>
      <c r="X3577" s="64">
        <v>82</v>
      </c>
      <c r="Y3577" s="62">
        <v>148</v>
      </c>
      <c r="Z3577" s="65">
        <v>75</v>
      </c>
      <c r="AA3577" s="5"/>
    </row>
    <row r="3578" spans="1:27" s="1" customFormat="1">
      <c r="A3578" s="59" t="s">
        <v>55797</v>
      </c>
      <c r="B3578" s="60" t="s">
        <v>20967</v>
      </c>
      <c r="C3578" s="74" t="s">
        <v>83754</v>
      </c>
      <c r="D3578" s="61" t="s">
        <v>82313</v>
      </c>
      <c r="E3578" s="7">
        <v>823</v>
      </c>
      <c r="F3578" s="8">
        <v>85</v>
      </c>
      <c r="G3578" s="7">
        <v>22</v>
      </c>
      <c r="H3578" s="8">
        <v>21</v>
      </c>
      <c r="I3578" s="7">
        <v>0</v>
      </c>
      <c r="J3578" s="8">
        <v>0</v>
      </c>
      <c r="K3578" s="62">
        <v>14.542949999999999</v>
      </c>
      <c r="L3578" s="62">
        <v>1</v>
      </c>
      <c r="M3578" s="63" t="s">
        <v>83652</v>
      </c>
      <c r="N3578" s="64">
        <v>1380</v>
      </c>
      <c r="O3578" s="62">
        <v>330</v>
      </c>
      <c r="P3578" s="64">
        <v>1266</v>
      </c>
      <c r="Q3578" s="62">
        <v>2976</v>
      </c>
      <c r="R3578" s="64">
        <v>870</v>
      </c>
      <c r="S3578" s="62">
        <v>635</v>
      </c>
      <c r="T3578" s="64">
        <v>61</v>
      </c>
      <c r="U3578" s="62">
        <v>174</v>
      </c>
      <c r="V3578" s="64">
        <v>454</v>
      </c>
      <c r="W3578" s="62">
        <v>13</v>
      </c>
      <c r="X3578" s="64">
        <v>125</v>
      </c>
      <c r="Y3578" s="62">
        <v>169</v>
      </c>
      <c r="Z3578" s="65">
        <v>147</v>
      </c>
      <c r="AA3578" s="5"/>
    </row>
    <row r="3579" spans="1:27" s="1" customFormat="1">
      <c r="A3579" s="59" t="s">
        <v>55798</v>
      </c>
      <c r="B3579" s="60" t="s">
        <v>20964</v>
      </c>
      <c r="C3579" s="74" t="s">
        <v>83754</v>
      </c>
      <c r="D3579" s="61" t="s">
        <v>82313</v>
      </c>
      <c r="E3579" s="7">
        <v>690</v>
      </c>
      <c r="F3579" s="8">
        <v>200</v>
      </c>
      <c r="G3579" s="7">
        <v>0</v>
      </c>
      <c r="H3579" s="8">
        <v>0</v>
      </c>
      <c r="I3579" s="7">
        <v>0</v>
      </c>
      <c r="J3579" s="8">
        <v>0</v>
      </c>
      <c r="K3579" s="62">
        <v>25.59036</v>
      </c>
      <c r="L3579" s="62">
        <v>1</v>
      </c>
      <c r="M3579" s="63" t="s">
        <v>83652</v>
      </c>
      <c r="N3579" s="64">
        <v>1380</v>
      </c>
      <c r="O3579" s="62">
        <v>330</v>
      </c>
      <c r="P3579" s="64">
        <v>1266</v>
      </c>
      <c r="Q3579" s="62">
        <v>2976</v>
      </c>
      <c r="R3579" s="64">
        <v>699</v>
      </c>
      <c r="S3579" s="62">
        <v>311</v>
      </c>
      <c r="T3579" s="64">
        <v>273</v>
      </c>
      <c r="U3579" s="62">
        <v>115</v>
      </c>
      <c r="V3579" s="64">
        <v>428</v>
      </c>
      <c r="W3579" s="62">
        <v>19</v>
      </c>
      <c r="X3579" s="64">
        <v>165</v>
      </c>
      <c r="Y3579" s="62">
        <v>175</v>
      </c>
      <c r="Z3579" s="65">
        <v>69</v>
      </c>
      <c r="AA3579" s="5"/>
    </row>
    <row r="3580" spans="1:27" s="1" customFormat="1">
      <c r="A3580" s="59" t="s">
        <v>55799</v>
      </c>
      <c r="B3580" s="60" t="s">
        <v>20968</v>
      </c>
      <c r="C3580" s="74" t="s">
        <v>83754</v>
      </c>
      <c r="D3580" s="61" t="s">
        <v>82313</v>
      </c>
      <c r="E3580" s="7">
        <v>605</v>
      </c>
      <c r="F3580" s="8">
        <v>63</v>
      </c>
      <c r="G3580" s="7">
        <v>0</v>
      </c>
      <c r="H3580" s="8">
        <v>0</v>
      </c>
      <c r="I3580" s="7">
        <v>0</v>
      </c>
      <c r="J3580" s="8">
        <v>0</v>
      </c>
      <c r="K3580" s="62">
        <v>13.304970000000001</v>
      </c>
      <c r="L3580" s="62">
        <v>1</v>
      </c>
      <c r="M3580" s="63" t="s">
        <v>83652</v>
      </c>
      <c r="N3580" s="64">
        <v>1380</v>
      </c>
      <c r="O3580" s="62">
        <v>330</v>
      </c>
      <c r="P3580" s="64">
        <v>1266</v>
      </c>
      <c r="Q3580" s="62">
        <v>2976</v>
      </c>
      <c r="R3580" s="64">
        <v>638</v>
      </c>
      <c r="S3580" s="62">
        <v>542</v>
      </c>
      <c r="T3580" s="64">
        <v>13</v>
      </c>
      <c r="U3580" s="62">
        <v>83</v>
      </c>
      <c r="V3580" s="64">
        <v>416</v>
      </c>
      <c r="W3580" s="62">
        <v>5</v>
      </c>
      <c r="X3580" s="64">
        <v>62</v>
      </c>
      <c r="Y3580" s="62">
        <v>266</v>
      </c>
      <c r="Z3580" s="65">
        <v>83</v>
      </c>
      <c r="AA3580" s="5"/>
    </row>
    <row r="3581" spans="1:27" s="1" customFormat="1">
      <c r="A3581" s="59" t="s">
        <v>55800</v>
      </c>
      <c r="B3581" s="60" t="s">
        <v>20965</v>
      </c>
      <c r="C3581" s="74" t="s">
        <v>83754</v>
      </c>
      <c r="D3581" s="61" t="s">
        <v>82313</v>
      </c>
      <c r="E3581" s="7">
        <v>670</v>
      </c>
      <c r="F3581" s="8">
        <v>26</v>
      </c>
      <c r="G3581" s="7">
        <v>0</v>
      </c>
      <c r="H3581" s="8">
        <v>0</v>
      </c>
      <c r="I3581" s="7">
        <v>0</v>
      </c>
      <c r="J3581" s="8">
        <v>0</v>
      </c>
      <c r="K3581" s="62">
        <v>8.8527400000000007</v>
      </c>
      <c r="L3581" s="62">
        <v>1</v>
      </c>
      <c r="M3581" s="63" t="s">
        <v>83652</v>
      </c>
      <c r="N3581" s="64">
        <v>1380</v>
      </c>
      <c r="O3581" s="62">
        <v>330</v>
      </c>
      <c r="P3581" s="64">
        <v>1266</v>
      </c>
      <c r="Q3581" s="62">
        <v>2976</v>
      </c>
      <c r="R3581" s="64">
        <v>663</v>
      </c>
      <c r="S3581" s="62">
        <v>560</v>
      </c>
      <c r="T3581" s="64">
        <v>13</v>
      </c>
      <c r="U3581" s="62">
        <v>90</v>
      </c>
      <c r="V3581" s="64">
        <v>382</v>
      </c>
      <c r="W3581" s="62">
        <v>6</v>
      </c>
      <c r="X3581" s="64">
        <v>43</v>
      </c>
      <c r="Y3581" s="62">
        <v>180</v>
      </c>
      <c r="Z3581" s="65">
        <v>153</v>
      </c>
      <c r="AA3581" s="5"/>
    </row>
    <row r="3582" spans="1:27" s="1" customFormat="1">
      <c r="A3582" s="59" t="s">
        <v>55801</v>
      </c>
      <c r="B3582" s="60" t="s">
        <v>21033</v>
      </c>
      <c r="C3582" s="74" t="s">
        <v>83754</v>
      </c>
      <c r="D3582" s="61" t="s">
        <v>82313</v>
      </c>
      <c r="E3582" s="7">
        <v>716</v>
      </c>
      <c r="F3582" s="8">
        <v>40</v>
      </c>
      <c r="G3582" s="7">
        <v>0</v>
      </c>
      <c r="H3582" s="8">
        <v>0</v>
      </c>
      <c r="I3582" s="7">
        <v>0</v>
      </c>
      <c r="J3582" s="8">
        <v>0</v>
      </c>
      <c r="K3582" s="62">
        <v>16.766279999999998</v>
      </c>
      <c r="L3582" s="62">
        <v>1</v>
      </c>
      <c r="M3582" s="63" t="s">
        <v>83652</v>
      </c>
      <c r="N3582" s="64">
        <v>1380</v>
      </c>
      <c r="O3582" s="62">
        <v>330</v>
      </c>
      <c r="P3582" s="64">
        <v>1266</v>
      </c>
      <c r="Q3582" s="62">
        <v>2976</v>
      </c>
      <c r="R3582" s="64">
        <v>651</v>
      </c>
      <c r="S3582" s="62">
        <v>512</v>
      </c>
      <c r="T3582" s="64">
        <v>55</v>
      </c>
      <c r="U3582" s="62">
        <v>84</v>
      </c>
      <c r="V3582" s="64">
        <v>506</v>
      </c>
      <c r="W3582" s="62">
        <v>4</v>
      </c>
      <c r="X3582" s="64">
        <v>91</v>
      </c>
      <c r="Y3582" s="62">
        <v>287</v>
      </c>
      <c r="Z3582" s="65">
        <v>124</v>
      </c>
      <c r="AA3582" s="5"/>
    </row>
    <row r="3583" spans="1:27" s="1" customFormat="1">
      <c r="A3583" s="59" t="s">
        <v>55802</v>
      </c>
      <c r="B3583" s="60" t="s">
        <v>21034</v>
      </c>
      <c r="C3583" s="74" t="s">
        <v>83754</v>
      </c>
      <c r="D3583" s="61" t="s">
        <v>82313</v>
      </c>
      <c r="E3583" s="7">
        <v>531</v>
      </c>
      <c r="F3583" s="8">
        <v>105</v>
      </c>
      <c r="G3583" s="7">
        <v>83</v>
      </c>
      <c r="H3583" s="8">
        <v>103</v>
      </c>
      <c r="I3583" s="7">
        <v>0</v>
      </c>
      <c r="J3583" s="8">
        <v>0</v>
      </c>
      <c r="K3583" s="62">
        <v>25.527529999999999</v>
      </c>
      <c r="L3583" s="62">
        <v>1</v>
      </c>
      <c r="M3583" s="63" t="s">
        <v>83652</v>
      </c>
      <c r="N3583" s="64">
        <v>1380</v>
      </c>
      <c r="O3583" s="62">
        <v>330</v>
      </c>
      <c r="P3583" s="64">
        <v>1266</v>
      </c>
      <c r="Q3583" s="62">
        <v>2976</v>
      </c>
      <c r="R3583" s="64">
        <v>741</v>
      </c>
      <c r="S3583" s="62">
        <v>399</v>
      </c>
      <c r="T3583" s="64">
        <v>70</v>
      </c>
      <c r="U3583" s="62">
        <v>272</v>
      </c>
      <c r="V3583" s="64">
        <v>491</v>
      </c>
      <c r="W3583" s="62">
        <v>38</v>
      </c>
      <c r="X3583" s="64">
        <v>137</v>
      </c>
      <c r="Y3583" s="62">
        <v>230</v>
      </c>
      <c r="Z3583" s="65">
        <v>86</v>
      </c>
      <c r="AA3583" s="5"/>
    </row>
    <row r="3584" spans="1:27" s="1" customFormat="1">
      <c r="A3584" s="59" t="s">
        <v>55803</v>
      </c>
      <c r="B3584" s="60" t="s">
        <v>21035</v>
      </c>
      <c r="C3584" s="74" t="s">
        <v>83754</v>
      </c>
      <c r="D3584" s="61" t="s">
        <v>82313</v>
      </c>
      <c r="E3584" s="7">
        <v>572</v>
      </c>
      <c r="F3584" s="8">
        <v>9</v>
      </c>
      <c r="G3584" s="7">
        <v>50</v>
      </c>
      <c r="H3584" s="8">
        <v>49</v>
      </c>
      <c r="I3584" s="7">
        <v>0</v>
      </c>
      <c r="J3584" s="8">
        <v>0</v>
      </c>
      <c r="K3584" s="62">
        <v>17.399290000000001</v>
      </c>
      <c r="L3584" s="62">
        <v>1</v>
      </c>
      <c r="M3584" s="63" t="s">
        <v>83652</v>
      </c>
      <c r="N3584" s="64">
        <v>1380</v>
      </c>
      <c r="O3584" s="62">
        <v>330</v>
      </c>
      <c r="P3584" s="64">
        <v>1266</v>
      </c>
      <c r="Q3584" s="62">
        <v>2976</v>
      </c>
      <c r="R3584" s="64">
        <v>662</v>
      </c>
      <c r="S3584" s="62">
        <v>548</v>
      </c>
      <c r="T3584" s="64">
        <v>41</v>
      </c>
      <c r="U3584" s="62">
        <v>73</v>
      </c>
      <c r="V3584" s="64">
        <v>463</v>
      </c>
      <c r="W3584" s="62">
        <v>12</v>
      </c>
      <c r="X3584" s="64">
        <v>37</v>
      </c>
      <c r="Y3584" s="62">
        <v>291</v>
      </c>
      <c r="Z3584" s="65">
        <v>123</v>
      </c>
      <c r="AA3584" s="5"/>
    </row>
    <row r="3585" spans="1:27" s="1" customFormat="1">
      <c r="A3585" s="59" t="s">
        <v>55804</v>
      </c>
      <c r="B3585" s="60" t="s">
        <v>21036</v>
      </c>
      <c r="C3585" s="74" t="s">
        <v>83754</v>
      </c>
      <c r="D3585" s="61" t="s">
        <v>82313</v>
      </c>
      <c r="E3585" s="7">
        <v>593</v>
      </c>
      <c r="F3585" s="8">
        <v>23</v>
      </c>
      <c r="G3585" s="7">
        <v>0</v>
      </c>
      <c r="H3585" s="8">
        <v>0</v>
      </c>
      <c r="I3585" s="7">
        <v>0</v>
      </c>
      <c r="J3585" s="8">
        <v>0</v>
      </c>
      <c r="K3585" s="62">
        <v>13.268470000000001</v>
      </c>
      <c r="L3585" s="62">
        <v>1</v>
      </c>
      <c r="M3585" s="63" t="s">
        <v>83652</v>
      </c>
      <c r="N3585" s="64">
        <v>1380</v>
      </c>
      <c r="O3585" s="62">
        <v>330</v>
      </c>
      <c r="P3585" s="64">
        <v>1266</v>
      </c>
      <c r="Q3585" s="62">
        <v>2976</v>
      </c>
      <c r="R3585" s="64">
        <v>575</v>
      </c>
      <c r="S3585" s="62">
        <v>449</v>
      </c>
      <c r="T3585" s="64">
        <v>55</v>
      </c>
      <c r="U3585" s="62">
        <v>71</v>
      </c>
      <c r="V3585" s="64">
        <v>529</v>
      </c>
      <c r="W3585" s="62">
        <v>2</v>
      </c>
      <c r="X3585" s="64">
        <v>36</v>
      </c>
      <c r="Y3585" s="62">
        <v>333</v>
      </c>
      <c r="Z3585" s="65">
        <v>158</v>
      </c>
      <c r="AA3585" s="5"/>
    </row>
    <row r="3586" spans="1:27" s="1" customFormat="1">
      <c r="A3586" s="59" t="s">
        <v>55805</v>
      </c>
      <c r="B3586" s="60" t="s">
        <v>21037</v>
      </c>
      <c r="C3586" s="74" t="s">
        <v>83754</v>
      </c>
      <c r="D3586" s="61" t="s">
        <v>82313</v>
      </c>
      <c r="E3586" s="7">
        <v>531</v>
      </c>
      <c r="F3586" s="8">
        <v>12</v>
      </c>
      <c r="G3586" s="7">
        <v>0</v>
      </c>
      <c r="H3586" s="8">
        <v>0</v>
      </c>
      <c r="I3586" s="7">
        <v>0</v>
      </c>
      <c r="J3586" s="8">
        <v>0</v>
      </c>
      <c r="K3586" s="62">
        <v>11.300050000000001</v>
      </c>
      <c r="L3586" s="62">
        <v>1</v>
      </c>
      <c r="M3586" s="63" t="s">
        <v>83652</v>
      </c>
      <c r="N3586" s="64">
        <v>1380</v>
      </c>
      <c r="O3586" s="62">
        <v>330</v>
      </c>
      <c r="P3586" s="64">
        <v>1266</v>
      </c>
      <c r="Q3586" s="62">
        <v>2976</v>
      </c>
      <c r="R3586" s="64">
        <v>529</v>
      </c>
      <c r="S3586" s="62">
        <v>456</v>
      </c>
      <c r="T3586" s="64">
        <v>15</v>
      </c>
      <c r="U3586" s="62">
        <v>58</v>
      </c>
      <c r="V3586" s="64">
        <v>518</v>
      </c>
      <c r="W3586" s="62">
        <v>5</v>
      </c>
      <c r="X3586" s="64">
        <v>23</v>
      </c>
      <c r="Y3586" s="62">
        <v>345</v>
      </c>
      <c r="Z3586" s="65">
        <v>145</v>
      </c>
      <c r="AA3586" s="5"/>
    </row>
    <row r="3587" spans="1:27" s="1" customFormat="1">
      <c r="A3587" s="59" t="s">
        <v>55806</v>
      </c>
      <c r="B3587" s="60" t="s">
        <v>21038</v>
      </c>
      <c r="C3587" s="74" t="s">
        <v>83754</v>
      </c>
      <c r="D3587" s="61" t="s">
        <v>82313</v>
      </c>
      <c r="E3587" s="7">
        <v>615</v>
      </c>
      <c r="F3587" s="8">
        <v>321</v>
      </c>
      <c r="G3587" s="7">
        <v>98</v>
      </c>
      <c r="H3587" s="8">
        <v>84</v>
      </c>
      <c r="I3587" s="7">
        <v>0</v>
      </c>
      <c r="J3587" s="8">
        <v>0</v>
      </c>
      <c r="K3587" s="62">
        <v>25.408950000000001</v>
      </c>
      <c r="L3587" s="62">
        <v>1</v>
      </c>
      <c r="M3587" s="63" t="s">
        <v>83652</v>
      </c>
      <c r="N3587" s="64">
        <v>1380</v>
      </c>
      <c r="O3587" s="62">
        <v>330</v>
      </c>
      <c r="P3587" s="64">
        <v>1266</v>
      </c>
      <c r="Q3587" s="62">
        <v>2976</v>
      </c>
      <c r="R3587" s="64">
        <v>935</v>
      </c>
      <c r="S3587" s="62">
        <v>476</v>
      </c>
      <c r="T3587" s="64">
        <v>152</v>
      </c>
      <c r="U3587" s="62">
        <v>307</v>
      </c>
      <c r="V3587" s="64">
        <v>663</v>
      </c>
      <c r="W3587" s="62">
        <v>47</v>
      </c>
      <c r="X3587" s="64">
        <v>312</v>
      </c>
      <c r="Y3587" s="62">
        <v>251</v>
      </c>
      <c r="Z3587" s="65">
        <v>53</v>
      </c>
      <c r="AA3587" s="5"/>
    </row>
    <row r="3588" spans="1:27" s="1" customFormat="1">
      <c r="A3588" s="59" t="s">
        <v>55807</v>
      </c>
      <c r="B3588" s="60" t="s">
        <v>20976</v>
      </c>
      <c r="C3588" s="74" t="s">
        <v>83754</v>
      </c>
      <c r="D3588" s="61" t="s">
        <v>82313</v>
      </c>
      <c r="E3588" s="7">
        <v>655</v>
      </c>
      <c r="F3588" s="8">
        <v>371</v>
      </c>
      <c r="G3588" s="7">
        <v>28</v>
      </c>
      <c r="H3588" s="8">
        <v>0</v>
      </c>
      <c r="I3588" s="7">
        <v>0</v>
      </c>
      <c r="J3588" s="8">
        <v>0</v>
      </c>
      <c r="K3588" s="62">
        <v>12.49418</v>
      </c>
      <c r="L3588" s="62">
        <v>1</v>
      </c>
      <c r="M3588" s="63" t="s">
        <v>83652</v>
      </c>
      <c r="N3588" s="64">
        <v>1380</v>
      </c>
      <c r="O3588" s="62">
        <v>330</v>
      </c>
      <c r="P3588" s="64">
        <v>1266</v>
      </c>
      <c r="Q3588" s="62">
        <v>2976</v>
      </c>
      <c r="R3588" s="64">
        <v>755</v>
      </c>
      <c r="S3588" s="62">
        <v>491</v>
      </c>
      <c r="T3588" s="64">
        <v>28</v>
      </c>
      <c r="U3588" s="62">
        <v>236</v>
      </c>
      <c r="V3588" s="64">
        <v>257</v>
      </c>
      <c r="W3588" s="62">
        <v>3</v>
      </c>
      <c r="X3588" s="64">
        <v>90</v>
      </c>
      <c r="Y3588" s="62">
        <v>32</v>
      </c>
      <c r="Z3588" s="65">
        <v>132</v>
      </c>
      <c r="AA3588" s="5"/>
    </row>
    <row r="3589" spans="1:27" s="1" customFormat="1">
      <c r="A3589" s="59" t="s">
        <v>55808</v>
      </c>
      <c r="B3589" s="60" t="s">
        <v>20977</v>
      </c>
      <c r="C3589" s="74" t="s">
        <v>83754</v>
      </c>
      <c r="D3589" s="61" t="s">
        <v>82313</v>
      </c>
      <c r="E3589" s="7">
        <v>600</v>
      </c>
      <c r="F3589" s="8">
        <v>136</v>
      </c>
      <c r="G3589" s="7">
        <v>0</v>
      </c>
      <c r="H3589" s="8">
        <v>0</v>
      </c>
      <c r="I3589" s="7">
        <v>0</v>
      </c>
      <c r="J3589" s="8">
        <v>0</v>
      </c>
      <c r="K3589" s="62">
        <v>8.4979519999999997</v>
      </c>
      <c r="L3589" s="62">
        <v>1</v>
      </c>
      <c r="M3589" s="63" t="s">
        <v>83652</v>
      </c>
      <c r="N3589" s="64">
        <v>1380</v>
      </c>
      <c r="O3589" s="62">
        <v>330</v>
      </c>
      <c r="P3589" s="64">
        <v>1266</v>
      </c>
      <c r="Q3589" s="62">
        <v>2976</v>
      </c>
      <c r="R3589" s="64">
        <v>606</v>
      </c>
      <c r="S3589" s="62">
        <v>472</v>
      </c>
      <c r="T3589" s="64">
        <v>16</v>
      </c>
      <c r="U3589" s="62">
        <v>118</v>
      </c>
      <c r="V3589" s="64">
        <v>353</v>
      </c>
      <c r="W3589" s="62">
        <v>7</v>
      </c>
      <c r="X3589" s="64">
        <v>34</v>
      </c>
      <c r="Y3589" s="62">
        <v>110</v>
      </c>
      <c r="Z3589" s="65">
        <v>202</v>
      </c>
      <c r="AA3589" s="5"/>
    </row>
    <row r="3590" spans="1:27" s="1" customFormat="1">
      <c r="A3590" s="59" t="s">
        <v>55809</v>
      </c>
      <c r="B3590" s="60" t="s">
        <v>20978</v>
      </c>
      <c r="C3590" s="74" t="s">
        <v>83754</v>
      </c>
      <c r="D3590" s="61" t="s">
        <v>82313</v>
      </c>
      <c r="E3590" s="7">
        <v>564</v>
      </c>
      <c r="F3590" s="8">
        <v>130</v>
      </c>
      <c r="G3590" s="7">
        <v>27</v>
      </c>
      <c r="H3590" s="8">
        <v>0</v>
      </c>
      <c r="I3590" s="7">
        <v>0</v>
      </c>
      <c r="J3590" s="8">
        <v>0</v>
      </c>
      <c r="K3590" s="62">
        <v>12.32915</v>
      </c>
      <c r="L3590" s="62">
        <v>1</v>
      </c>
      <c r="M3590" s="63" t="s">
        <v>83652</v>
      </c>
      <c r="N3590" s="64">
        <v>1380</v>
      </c>
      <c r="O3590" s="62">
        <v>330</v>
      </c>
      <c r="P3590" s="64">
        <v>1266</v>
      </c>
      <c r="Q3590" s="62">
        <v>2976</v>
      </c>
      <c r="R3590" s="64">
        <v>577</v>
      </c>
      <c r="S3590" s="62">
        <v>393</v>
      </c>
      <c r="T3590" s="64">
        <v>89</v>
      </c>
      <c r="U3590" s="62">
        <v>95</v>
      </c>
      <c r="V3590" s="64">
        <v>375</v>
      </c>
      <c r="W3590" s="62">
        <v>2</v>
      </c>
      <c r="X3590" s="64">
        <v>42</v>
      </c>
      <c r="Y3590" s="62">
        <v>125</v>
      </c>
      <c r="Z3590" s="65">
        <v>206</v>
      </c>
      <c r="AA3590" s="5"/>
    </row>
    <row r="3591" spans="1:27" s="1" customFormat="1">
      <c r="A3591" s="59" t="s">
        <v>55810</v>
      </c>
      <c r="B3591" s="60" t="s">
        <v>20979</v>
      </c>
      <c r="C3591" s="74" t="s">
        <v>83754</v>
      </c>
      <c r="D3591" s="61" t="s">
        <v>82313</v>
      </c>
      <c r="E3591" s="7">
        <v>557</v>
      </c>
      <c r="F3591" s="8">
        <v>9</v>
      </c>
      <c r="G3591" s="7">
        <v>0</v>
      </c>
      <c r="H3591" s="8">
        <v>0</v>
      </c>
      <c r="I3591" s="7">
        <v>0</v>
      </c>
      <c r="J3591" s="8">
        <v>0</v>
      </c>
      <c r="K3591" s="62">
        <v>3.9172020000000001</v>
      </c>
      <c r="L3591" s="62">
        <v>1</v>
      </c>
      <c r="M3591" s="63" t="s">
        <v>83652</v>
      </c>
      <c r="N3591" s="64">
        <v>1380</v>
      </c>
      <c r="O3591" s="62">
        <v>330</v>
      </c>
      <c r="P3591" s="64">
        <v>1266</v>
      </c>
      <c r="Q3591" s="62">
        <v>2976</v>
      </c>
      <c r="R3591" s="64">
        <v>552</v>
      </c>
      <c r="S3591" s="62">
        <v>520</v>
      </c>
      <c r="T3591" s="64">
        <v>5</v>
      </c>
      <c r="U3591" s="62">
        <v>27</v>
      </c>
      <c r="V3591" s="64">
        <v>373</v>
      </c>
      <c r="W3591" s="62">
        <v>0</v>
      </c>
      <c r="X3591" s="64">
        <v>14</v>
      </c>
      <c r="Y3591" s="62">
        <v>144</v>
      </c>
      <c r="Z3591" s="65">
        <v>215</v>
      </c>
      <c r="AA3591" s="5"/>
    </row>
    <row r="3592" spans="1:27" s="1" customFormat="1">
      <c r="A3592" s="59" t="s">
        <v>55811</v>
      </c>
      <c r="B3592" s="60" t="s">
        <v>20980</v>
      </c>
      <c r="C3592" s="74" t="s">
        <v>83754</v>
      </c>
      <c r="D3592" s="61" t="s">
        <v>82313</v>
      </c>
      <c r="E3592" s="7">
        <v>549</v>
      </c>
      <c r="F3592" s="8">
        <v>327</v>
      </c>
      <c r="G3592" s="7">
        <v>156</v>
      </c>
      <c r="H3592" s="8">
        <v>82</v>
      </c>
      <c r="I3592" s="7">
        <v>0</v>
      </c>
      <c r="J3592" s="8">
        <v>0</v>
      </c>
      <c r="K3592" s="62">
        <v>19.07685</v>
      </c>
      <c r="L3592" s="62">
        <v>1</v>
      </c>
      <c r="M3592" s="63" t="s">
        <v>83652</v>
      </c>
      <c r="N3592" s="64">
        <v>1380</v>
      </c>
      <c r="O3592" s="62">
        <v>330</v>
      </c>
      <c r="P3592" s="64">
        <v>1266</v>
      </c>
      <c r="Q3592" s="62">
        <v>2976</v>
      </c>
      <c r="R3592" s="64">
        <v>690</v>
      </c>
      <c r="S3592" s="62">
        <v>349</v>
      </c>
      <c r="T3592" s="64">
        <v>150</v>
      </c>
      <c r="U3592" s="62">
        <v>191</v>
      </c>
      <c r="V3592" s="64">
        <v>308</v>
      </c>
      <c r="W3592" s="62">
        <v>14</v>
      </c>
      <c r="X3592" s="64">
        <v>106</v>
      </c>
      <c r="Y3592" s="62">
        <v>120</v>
      </c>
      <c r="Z3592" s="65">
        <v>68</v>
      </c>
      <c r="AA3592" s="5"/>
    </row>
    <row r="3593" spans="1:27" s="1" customFormat="1">
      <c r="A3593" s="59" t="s">
        <v>55812</v>
      </c>
      <c r="B3593" s="60" t="s">
        <v>20981</v>
      </c>
      <c r="C3593" s="74" t="s">
        <v>83754</v>
      </c>
      <c r="D3593" s="61" t="s">
        <v>82313</v>
      </c>
      <c r="E3593" s="7">
        <v>594</v>
      </c>
      <c r="F3593" s="8">
        <v>85</v>
      </c>
      <c r="G3593" s="7">
        <v>143</v>
      </c>
      <c r="H3593" s="8">
        <v>47</v>
      </c>
      <c r="I3593" s="7">
        <v>0</v>
      </c>
      <c r="J3593" s="8">
        <v>0</v>
      </c>
      <c r="K3593" s="62">
        <v>10.57652</v>
      </c>
      <c r="L3593" s="62">
        <v>1</v>
      </c>
      <c r="M3593" s="63" t="s">
        <v>83652</v>
      </c>
      <c r="N3593" s="64">
        <v>1380</v>
      </c>
      <c r="O3593" s="62">
        <v>330</v>
      </c>
      <c r="P3593" s="64">
        <v>1266</v>
      </c>
      <c r="Q3593" s="62">
        <v>2976</v>
      </c>
      <c r="R3593" s="64">
        <v>789</v>
      </c>
      <c r="S3593" s="62">
        <v>513</v>
      </c>
      <c r="T3593" s="64">
        <v>34</v>
      </c>
      <c r="U3593" s="62">
        <v>242</v>
      </c>
      <c r="V3593" s="64">
        <v>358</v>
      </c>
      <c r="W3593" s="62">
        <v>13</v>
      </c>
      <c r="X3593" s="64">
        <v>68</v>
      </c>
      <c r="Y3593" s="62">
        <v>177</v>
      </c>
      <c r="Z3593" s="65">
        <v>100</v>
      </c>
      <c r="AA3593" s="5"/>
    </row>
    <row r="3594" spans="1:27" s="1" customFormat="1">
      <c r="A3594" s="59" t="s">
        <v>55813</v>
      </c>
      <c r="B3594" s="60" t="s">
        <v>20982</v>
      </c>
      <c r="C3594" s="74" t="s">
        <v>83754</v>
      </c>
      <c r="D3594" s="61" t="s">
        <v>82313</v>
      </c>
      <c r="E3594" s="7">
        <v>944</v>
      </c>
      <c r="F3594" s="8">
        <v>475</v>
      </c>
      <c r="G3594" s="7">
        <v>52</v>
      </c>
      <c r="H3594" s="8">
        <v>8</v>
      </c>
      <c r="I3594" s="7">
        <v>0</v>
      </c>
      <c r="J3594" s="8">
        <v>0</v>
      </c>
      <c r="K3594" s="62">
        <v>13.778650000000001</v>
      </c>
      <c r="L3594" s="62">
        <v>1</v>
      </c>
      <c r="M3594" s="63" t="s">
        <v>83652</v>
      </c>
      <c r="N3594" s="64">
        <v>1380</v>
      </c>
      <c r="O3594" s="62">
        <v>330</v>
      </c>
      <c r="P3594" s="64">
        <v>1266</v>
      </c>
      <c r="Q3594" s="62">
        <v>2976</v>
      </c>
      <c r="R3594" s="64">
        <v>1000</v>
      </c>
      <c r="S3594" s="62">
        <v>481</v>
      </c>
      <c r="T3594" s="64">
        <v>84</v>
      </c>
      <c r="U3594" s="62">
        <v>435</v>
      </c>
      <c r="V3594" s="64">
        <v>366</v>
      </c>
      <c r="W3594" s="62">
        <v>21</v>
      </c>
      <c r="X3594" s="64">
        <v>122</v>
      </c>
      <c r="Y3594" s="62">
        <v>86</v>
      </c>
      <c r="Z3594" s="65">
        <v>137</v>
      </c>
      <c r="AA3594" s="5"/>
    </row>
    <row r="3595" spans="1:27" s="1" customFormat="1">
      <c r="A3595" s="59" t="s">
        <v>55814</v>
      </c>
      <c r="B3595" s="60" t="s">
        <v>21021</v>
      </c>
      <c r="C3595" s="74" t="s">
        <v>83754</v>
      </c>
      <c r="D3595" s="61" t="s">
        <v>82313</v>
      </c>
      <c r="E3595" s="7">
        <v>510</v>
      </c>
      <c r="F3595" s="8">
        <v>23</v>
      </c>
      <c r="G3595" s="7">
        <v>0</v>
      </c>
      <c r="H3595" s="8">
        <v>0</v>
      </c>
      <c r="I3595" s="7">
        <v>0</v>
      </c>
      <c r="J3595" s="8">
        <v>0</v>
      </c>
      <c r="K3595" s="62">
        <v>16.80265</v>
      </c>
      <c r="L3595" s="62">
        <v>1</v>
      </c>
      <c r="M3595" s="63" t="s">
        <v>83652</v>
      </c>
      <c r="N3595" s="64">
        <v>1380</v>
      </c>
      <c r="O3595" s="62">
        <v>330</v>
      </c>
      <c r="P3595" s="64">
        <v>1266</v>
      </c>
      <c r="Q3595" s="62">
        <v>2976</v>
      </c>
      <c r="R3595" s="64">
        <v>490</v>
      </c>
      <c r="S3595" s="62">
        <v>363</v>
      </c>
      <c r="T3595" s="64">
        <v>21</v>
      </c>
      <c r="U3595" s="62">
        <v>106</v>
      </c>
      <c r="V3595" s="64">
        <v>423</v>
      </c>
      <c r="W3595" s="62">
        <v>10</v>
      </c>
      <c r="X3595" s="64">
        <v>80</v>
      </c>
      <c r="Y3595" s="62">
        <v>121</v>
      </c>
      <c r="Z3595" s="65">
        <v>212</v>
      </c>
      <c r="AA3595" s="5"/>
    </row>
    <row r="3596" spans="1:27" s="1" customFormat="1">
      <c r="A3596" s="59" t="s">
        <v>55815</v>
      </c>
      <c r="B3596" s="60" t="s">
        <v>21022</v>
      </c>
      <c r="C3596" s="74" t="s">
        <v>83754</v>
      </c>
      <c r="D3596" s="61" t="s">
        <v>82313</v>
      </c>
      <c r="E3596" s="7">
        <v>498</v>
      </c>
      <c r="F3596" s="8">
        <v>9</v>
      </c>
      <c r="G3596" s="7">
        <v>0</v>
      </c>
      <c r="H3596" s="8">
        <v>0</v>
      </c>
      <c r="I3596" s="7">
        <v>0</v>
      </c>
      <c r="J3596" s="8">
        <v>0</v>
      </c>
      <c r="K3596" s="62">
        <v>15.92723</v>
      </c>
      <c r="L3596" s="62">
        <v>1</v>
      </c>
      <c r="M3596" s="63" t="s">
        <v>83652</v>
      </c>
      <c r="N3596" s="64">
        <v>1380</v>
      </c>
      <c r="O3596" s="62">
        <v>330</v>
      </c>
      <c r="P3596" s="64">
        <v>1266</v>
      </c>
      <c r="Q3596" s="62">
        <v>2976</v>
      </c>
      <c r="R3596" s="64">
        <v>495</v>
      </c>
      <c r="S3596" s="62">
        <v>398</v>
      </c>
      <c r="T3596" s="64">
        <v>31</v>
      </c>
      <c r="U3596" s="62">
        <v>66</v>
      </c>
      <c r="V3596" s="64">
        <v>465</v>
      </c>
      <c r="W3596" s="62">
        <v>12</v>
      </c>
      <c r="X3596" s="64">
        <v>31</v>
      </c>
      <c r="Y3596" s="62">
        <v>185</v>
      </c>
      <c r="Z3596" s="65">
        <v>237</v>
      </c>
      <c r="AA3596" s="5"/>
    </row>
    <row r="3597" spans="1:27" s="1" customFormat="1">
      <c r="A3597" s="59" t="s">
        <v>55816</v>
      </c>
      <c r="B3597" s="60" t="s">
        <v>21023</v>
      </c>
      <c r="C3597" s="74" t="s">
        <v>83754</v>
      </c>
      <c r="D3597" s="61" t="s">
        <v>82313</v>
      </c>
      <c r="E3597" s="7">
        <v>548</v>
      </c>
      <c r="F3597" s="8">
        <v>0</v>
      </c>
      <c r="G3597" s="7">
        <v>0</v>
      </c>
      <c r="H3597" s="8">
        <v>0</v>
      </c>
      <c r="I3597" s="7">
        <v>0</v>
      </c>
      <c r="J3597" s="8">
        <v>0</v>
      </c>
      <c r="K3597" s="62">
        <v>12.531510000000001</v>
      </c>
      <c r="L3597" s="62">
        <v>1</v>
      </c>
      <c r="M3597" s="63" t="s">
        <v>83652</v>
      </c>
      <c r="N3597" s="64">
        <v>1380</v>
      </c>
      <c r="O3597" s="62">
        <v>330</v>
      </c>
      <c r="P3597" s="64">
        <v>1266</v>
      </c>
      <c r="Q3597" s="62">
        <v>2976</v>
      </c>
      <c r="R3597" s="64">
        <v>494</v>
      </c>
      <c r="S3597" s="62">
        <v>433</v>
      </c>
      <c r="T3597" s="64">
        <v>6</v>
      </c>
      <c r="U3597" s="62">
        <v>55</v>
      </c>
      <c r="V3597" s="64">
        <v>375</v>
      </c>
      <c r="W3597" s="62">
        <v>1</v>
      </c>
      <c r="X3597" s="64">
        <v>19</v>
      </c>
      <c r="Y3597" s="62">
        <v>139</v>
      </c>
      <c r="Z3597" s="65">
        <v>216</v>
      </c>
      <c r="AA3597" s="5"/>
    </row>
    <row r="3598" spans="1:27" s="1" customFormat="1">
      <c r="A3598" s="59" t="s">
        <v>55817</v>
      </c>
      <c r="B3598" s="60" t="s">
        <v>20998</v>
      </c>
      <c r="C3598" s="74" t="s">
        <v>83754</v>
      </c>
      <c r="D3598" s="61" t="s">
        <v>82313</v>
      </c>
      <c r="E3598" s="7">
        <v>494</v>
      </c>
      <c r="F3598" s="8">
        <v>10</v>
      </c>
      <c r="G3598" s="7">
        <v>0</v>
      </c>
      <c r="H3598" s="8">
        <v>0</v>
      </c>
      <c r="I3598" s="7">
        <v>0</v>
      </c>
      <c r="J3598" s="8">
        <v>0</v>
      </c>
      <c r="K3598" s="62">
        <v>14.15767</v>
      </c>
      <c r="L3598" s="62">
        <v>1</v>
      </c>
      <c r="M3598" s="63" t="s">
        <v>83652</v>
      </c>
      <c r="N3598" s="64">
        <v>1380</v>
      </c>
      <c r="O3598" s="62">
        <v>330</v>
      </c>
      <c r="P3598" s="64">
        <v>1266</v>
      </c>
      <c r="Q3598" s="62">
        <v>2976</v>
      </c>
      <c r="R3598" s="64">
        <v>479</v>
      </c>
      <c r="S3598" s="62">
        <v>403</v>
      </c>
      <c r="T3598" s="64">
        <v>20</v>
      </c>
      <c r="U3598" s="62">
        <v>56</v>
      </c>
      <c r="V3598" s="64">
        <v>449</v>
      </c>
      <c r="W3598" s="62">
        <v>7</v>
      </c>
      <c r="X3598" s="64">
        <v>32</v>
      </c>
      <c r="Y3598" s="62">
        <v>205</v>
      </c>
      <c r="Z3598" s="65">
        <v>205</v>
      </c>
      <c r="AA3598" s="5"/>
    </row>
    <row r="3599" spans="1:27" s="1" customFormat="1">
      <c r="A3599" s="59" t="s">
        <v>55818</v>
      </c>
      <c r="B3599" s="60" t="s">
        <v>20999</v>
      </c>
      <c r="C3599" s="74" t="s">
        <v>83754</v>
      </c>
      <c r="D3599" s="61" t="s">
        <v>82313</v>
      </c>
      <c r="E3599" s="7">
        <v>497</v>
      </c>
      <c r="F3599" s="8">
        <v>0</v>
      </c>
      <c r="G3599" s="7">
        <v>0</v>
      </c>
      <c r="H3599" s="8">
        <v>0</v>
      </c>
      <c r="I3599" s="7">
        <v>0</v>
      </c>
      <c r="J3599" s="8">
        <v>0</v>
      </c>
      <c r="K3599" s="62">
        <v>10.12471</v>
      </c>
      <c r="L3599" s="62">
        <v>1</v>
      </c>
      <c r="M3599" s="63" t="s">
        <v>83652</v>
      </c>
      <c r="N3599" s="64">
        <v>1380</v>
      </c>
      <c r="O3599" s="62">
        <v>330</v>
      </c>
      <c r="P3599" s="64">
        <v>1266</v>
      </c>
      <c r="Q3599" s="62">
        <v>2976</v>
      </c>
      <c r="R3599" s="64">
        <v>493</v>
      </c>
      <c r="S3599" s="62">
        <v>453</v>
      </c>
      <c r="T3599" s="64">
        <v>3</v>
      </c>
      <c r="U3599" s="62">
        <v>37</v>
      </c>
      <c r="V3599" s="64">
        <v>379</v>
      </c>
      <c r="W3599" s="62">
        <v>3</v>
      </c>
      <c r="X3599" s="64">
        <v>8</v>
      </c>
      <c r="Y3599" s="62">
        <v>170</v>
      </c>
      <c r="Z3599" s="65">
        <v>198</v>
      </c>
      <c r="AA3599" s="5"/>
    </row>
    <row r="3600" spans="1:27" s="1" customFormat="1">
      <c r="A3600" s="59" t="s">
        <v>55819</v>
      </c>
      <c r="B3600" s="60" t="s">
        <v>21000</v>
      </c>
      <c r="C3600" s="74" t="s">
        <v>83754</v>
      </c>
      <c r="D3600" s="61" t="s">
        <v>82313</v>
      </c>
      <c r="E3600" s="7">
        <v>429</v>
      </c>
      <c r="F3600" s="8">
        <v>6</v>
      </c>
      <c r="G3600" s="7">
        <v>0</v>
      </c>
      <c r="H3600" s="8">
        <v>0</v>
      </c>
      <c r="I3600" s="7">
        <v>0</v>
      </c>
      <c r="J3600" s="8">
        <v>0</v>
      </c>
      <c r="K3600" s="62">
        <v>11.851419999999999</v>
      </c>
      <c r="L3600" s="62">
        <v>1</v>
      </c>
      <c r="M3600" s="63" t="s">
        <v>83652</v>
      </c>
      <c r="N3600" s="64">
        <v>1380</v>
      </c>
      <c r="O3600" s="62">
        <v>330</v>
      </c>
      <c r="P3600" s="64">
        <v>1266</v>
      </c>
      <c r="Q3600" s="62">
        <v>2976</v>
      </c>
      <c r="R3600" s="64">
        <v>475</v>
      </c>
      <c r="S3600" s="62">
        <v>423</v>
      </c>
      <c r="T3600" s="64">
        <v>3</v>
      </c>
      <c r="U3600" s="62">
        <v>49</v>
      </c>
      <c r="V3600" s="64">
        <v>466</v>
      </c>
      <c r="W3600" s="62">
        <v>3</v>
      </c>
      <c r="X3600" s="64">
        <v>32</v>
      </c>
      <c r="Y3600" s="62">
        <v>254</v>
      </c>
      <c r="Z3600" s="65">
        <v>177</v>
      </c>
      <c r="AA3600" s="5"/>
    </row>
    <row r="3601" spans="1:27" s="1" customFormat="1">
      <c r="A3601" s="59" t="s">
        <v>55820</v>
      </c>
      <c r="B3601" s="60" t="s">
        <v>21001</v>
      </c>
      <c r="C3601" s="74" t="s">
        <v>83754</v>
      </c>
      <c r="D3601" s="61" t="s">
        <v>82313</v>
      </c>
      <c r="E3601" s="7">
        <v>634</v>
      </c>
      <c r="F3601" s="8">
        <v>222</v>
      </c>
      <c r="G3601" s="7">
        <v>0</v>
      </c>
      <c r="H3601" s="8">
        <v>0</v>
      </c>
      <c r="I3601" s="7">
        <v>0</v>
      </c>
      <c r="J3601" s="8">
        <v>0</v>
      </c>
      <c r="K3601" s="62">
        <v>17.99098</v>
      </c>
      <c r="L3601" s="62">
        <v>1</v>
      </c>
      <c r="M3601" s="63" t="s">
        <v>83652</v>
      </c>
      <c r="N3601" s="64">
        <v>1380</v>
      </c>
      <c r="O3601" s="62">
        <v>330</v>
      </c>
      <c r="P3601" s="64">
        <v>1266</v>
      </c>
      <c r="Q3601" s="62">
        <v>2976</v>
      </c>
      <c r="R3601" s="64">
        <v>683</v>
      </c>
      <c r="S3601" s="62">
        <v>421</v>
      </c>
      <c r="T3601" s="64">
        <v>109</v>
      </c>
      <c r="U3601" s="62">
        <v>153</v>
      </c>
      <c r="V3601" s="64">
        <v>460</v>
      </c>
      <c r="W3601" s="62">
        <v>5</v>
      </c>
      <c r="X3601" s="64">
        <v>106</v>
      </c>
      <c r="Y3601" s="62">
        <v>163</v>
      </c>
      <c r="Z3601" s="65">
        <v>186</v>
      </c>
      <c r="AA3601" s="5"/>
    </row>
    <row r="3602" spans="1:27" s="1" customFormat="1">
      <c r="A3602" s="59" t="s">
        <v>55821</v>
      </c>
      <c r="B3602" s="60" t="s">
        <v>21024</v>
      </c>
      <c r="C3602" s="74" t="s">
        <v>83754</v>
      </c>
      <c r="D3602" s="61" t="s">
        <v>82313</v>
      </c>
      <c r="E3602" s="7">
        <v>504</v>
      </c>
      <c r="F3602" s="8">
        <v>7</v>
      </c>
      <c r="G3602" s="7">
        <v>0</v>
      </c>
      <c r="H3602" s="8">
        <v>0</v>
      </c>
      <c r="I3602" s="7">
        <v>0</v>
      </c>
      <c r="J3602" s="8">
        <v>0</v>
      </c>
      <c r="K3602" s="62">
        <v>12.52802</v>
      </c>
      <c r="L3602" s="62">
        <v>1</v>
      </c>
      <c r="M3602" s="63" t="s">
        <v>83652</v>
      </c>
      <c r="N3602" s="64">
        <v>1380</v>
      </c>
      <c r="O3602" s="62">
        <v>330</v>
      </c>
      <c r="P3602" s="64">
        <v>1266</v>
      </c>
      <c r="Q3602" s="62">
        <v>2976</v>
      </c>
      <c r="R3602" s="64">
        <v>493</v>
      </c>
      <c r="S3602" s="62">
        <v>428</v>
      </c>
      <c r="T3602" s="64">
        <v>6</v>
      </c>
      <c r="U3602" s="62">
        <v>59</v>
      </c>
      <c r="V3602" s="64">
        <v>471</v>
      </c>
      <c r="W3602" s="62">
        <v>6</v>
      </c>
      <c r="X3602" s="64">
        <v>24</v>
      </c>
      <c r="Y3602" s="62">
        <v>236</v>
      </c>
      <c r="Z3602" s="65">
        <v>205</v>
      </c>
      <c r="AA3602" s="5"/>
    </row>
    <row r="3603" spans="1:27" s="1" customFormat="1">
      <c r="A3603" s="59" t="s">
        <v>55822</v>
      </c>
      <c r="B3603" s="60" t="s">
        <v>21081</v>
      </c>
      <c r="C3603" s="74" t="s">
        <v>83754</v>
      </c>
      <c r="D3603" s="61" t="s">
        <v>82313</v>
      </c>
      <c r="E3603" s="7">
        <v>546</v>
      </c>
      <c r="F3603" s="8">
        <v>44</v>
      </c>
      <c r="G3603" s="7">
        <v>0</v>
      </c>
      <c r="H3603" s="8">
        <v>0</v>
      </c>
      <c r="I3603" s="7">
        <v>0</v>
      </c>
      <c r="J3603" s="8">
        <v>0</v>
      </c>
      <c r="K3603" s="62">
        <v>29.412469999999999</v>
      </c>
      <c r="L3603" s="62">
        <v>1</v>
      </c>
      <c r="M3603" s="63" t="s">
        <v>83652</v>
      </c>
      <c r="N3603" s="64">
        <v>1380</v>
      </c>
      <c r="O3603" s="62">
        <v>330</v>
      </c>
      <c r="P3603" s="64">
        <v>1266</v>
      </c>
      <c r="Q3603" s="62">
        <v>2976</v>
      </c>
      <c r="R3603" s="64">
        <v>576</v>
      </c>
      <c r="S3603" s="62">
        <v>324</v>
      </c>
      <c r="T3603" s="64">
        <v>42</v>
      </c>
      <c r="U3603" s="62">
        <v>210</v>
      </c>
      <c r="V3603" s="64">
        <v>738</v>
      </c>
      <c r="W3603" s="62">
        <v>19</v>
      </c>
      <c r="X3603" s="64">
        <v>167</v>
      </c>
      <c r="Y3603" s="62">
        <v>404</v>
      </c>
      <c r="Z3603" s="65">
        <v>148</v>
      </c>
      <c r="AA3603" s="5"/>
    </row>
    <row r="3604" spans="1:27" s="1" customFormat="1">
      <c r="A3604" s="59" t="s">
        <v>55823</v>
      </c>
      <c r="B3604" s="60" t="s">
        <v>21082</v>
      </c>
      <c r="C3604" s="74" t="s">
        <v>83754</v>
      </c>
      <c r="D3604" s="61" t="s">
        <v>82313</v>
      </c>
      <c r="E3604" s="7">
        <v>500</v>
      </c>
      <c r="F3604" s="8">
        <v>40</v>
      </c>
      <c r="G3604" s="7">
        <v>0</v>
      </c>
      <c r="H3604" s="8">
        <v>0</v>
      </c>
      <c r="I3604" s="7">
        <v>0</v>
      </c>
      <c r="J3604" s="8">
        <v>0</v>
      </c>
      <c r="K3604" s="62">
        <v>24.760670000000001</v>
      </c>
      <c r="L3604" s="62">
        <v>1</v>
      </c>
      <c r="M3604" s="63" t="s">
        <v>83652</v>
      </c>
      <c r="N3604" s="64">
        <v>1380</v>
      </c>
      <c r="O3604" s="62">
        <v>330</v>
      </c>
      <c r="P3604" s="64">
        <v>1266</v>
      </c>
      <c r="Q3604" s="62">
        <v>2976</v>
      </c>
      <c r="R3604" s="64">
        <v>496</v>
      </c>
      <c r="S3604" s="62">
        <v>309</v>
      </c>
      <c r="T3604" s="64">
        <v>49</v>
      </c>
      <c r="U3604" s="62">
        <v>138</v>
      </c>
      <c r="V3604" s="64">
        <v>603</v>
      </c>
      <c r="W3604" s="62">
        <v>16</v>
      </c>
      <c r="X3604" s="64">
        <v>46</v>
      </c>
      <c r="Y3604" s="62">
        <v>428</v>
      </c>
      <c r="Z3604" s="65">
        <v>113</v>
      </c>
      <c r="AA3604" s="5"/>
    </row>
    <row r="3605" spans="1:27" s="1" customFormat="1">
      <c r="A3605" s="59" t="s">
        <v>55824</v>
      </c>
      <c r="B3605" s="60" t="s">
        <v>21083</v>
      </c>
      <c r="C3605" s="74" t="s">
        <v>83754</v>
      </c>
      <c r="D3605" s="61" t="s">
        <v>82313</v>
      </c>
      <c r="E3605" s="7">
        <v>525</v>
      </c>
      <c r="F3605" s="8">
        <v>42</v>
      </c>
      <c r="G3605" s="7">
        <v>0</v>
      </c>
      <c r="H3605" s="8">
        <v>0</v>
      </c>
      <c r="I3605" s="7">
        <v>0</v>
      </c>
      <c r="J3605" s="8">
        <v>0</v>
      </c>
      <c r="K3605" s="62">
        <v>27.733350000000002</v>
      </c>
      <c r="L3605" s="62">
        <v>1</v>
      </c>
      <c r="M3605" s="63" t="s">
        <v>83652</v>
      </c>
      <c r="N3605" s="64">
        <v>1380</v>
      </c>
      <c r="O3605" s="62">
        <v>330</v>
      </c>
      <c r="P3605" s="64">
        <v>1266</v>
      </c>
      <c r="Q3605" s="62">
        <v>2976</v>
      </c>
      <c r="R3605" s="64">
        <v>508</v>
      </c>
      <c r="S3605" s="62">
        <v>282</v>
      </c>
      <c r="T3605" s="64">
        <v>27</v>
      </c>
      <c r="U3605" s="62">
        <v>199</v>
      </c>
      <c r="V3605" s="64">
        <v>528</v>
      </c>
      <c r="W3605" s="62">
        <v>16</v>
      </c>
      <c r="X3605" s="64">
        <v>74</v>
      </c>
      <c r="Y3605" s="62">
        <v>299</v>
      </c>
      <c r="Z3605" s="65">
        <v>139</v>
      </c>
      <c r="AA3605" s="5"/>
    </row>
    <row r="3606" spans="1:27" s="1" customFormat="1">
      <c r="A3606" s="59" t="s">
        <v>55825</v>
      </c>
      <c r="B3606" s="60" t="s">
        <v>21084</v>
      </c>
      <c r="C3606" s="74" t="s">
        <v>83754</v>
      </c>
      <c r="D3606" s="61" t="s">
        <v>82313</v>
      </c>
      <c r="E3606" s="7">
        <v>486</v>
      </c>
      <c r="F3606" s="8">
        <v>104</v>
      </c>
      <c r="G3606" s="7">
        <v>26</v>
      </c>
      <c r="H3606" s="8">
        <v>24</v>
      </c>
      <c r="I3606" s="7">
        <v>0</v>
      </c>
      <c r="J3606" s="8">
        <v>0</v>
      </c>
      <c r="K3606" s="62">
        <v>37.153660000000002</v>
      </c>
      <c r="L3606" s="62">
        <v>1</v>
      </c>
      <c r="M3606" s="63" t="s">
        <v>83652</v>
      </c>
      <c r="N3606" s="64">
        <v>1380</v>
      </c>
      <c r="O3606" s="62">
        <v>330</v>
      </c>
      <c r="P3606" s="64">
        <v>1266</v>
      </c>
      <c r="Q3606" s="62">
        <v>2976</v>
      </c>
      <c r="R3606" s="64">
        <v>533</v>
      </c>
      <c r="S3606" s="62">
        <v>286</v>
      </c>
      <c r="T3606" s="64">
        <v>43</v>
      </c>
      <c r="U3606" s="62">
        <v>204</v>
      </c>
      <c r="V3606" s="64">
        <v>610</v>
      </c>
      <c r="W3606" s="62">
        <v>63</v>
      </c>
      <c r="X3606" s="64">
        <v>118</v>
      </c>
      <c r="Y3606" s="62">
        <v>238</v>
      </c>
      <c r="Z3606" s="65">
        <v>191</v>
      </c>
      <c r="AA3606" s="5"/>
    </row>
    <row r="3607" spans="1:27" s="1" customFormat="1">
      <c r="A3607" s="59" t="s">
        <v>55826</v>
      </c>
      <c r="B3607" s="60" t="s">
        <v>21085</v>
      </c>
      <c r="C3607" s="74" t="s">
        <v>83754</v>
      </c>
      <c r="D3607" s="61" t="s">
        <v>82313</v>
      </c>
      <c r="E3607" s="7">
        <v>498</v>
      </c>
      <c r="F3607" s="8">
        <v>171</v>
      </c>
      <c r="G3607" s="7">
        <v>6</v>
      </c>
      <c r="H3607" s="8">
        <v>0</v>
      </c>
      <c r="I3607" s="7">
        <v>0</v>
      </c>
      <c r="J3607" s="8">
        <v>0</v>
      </c>
      <c r="K3607" s="62">
        <v>34.652999999999999</v>
      </c>
      <c r="L3607" s="62">
        <v>1</v>
      </c>
      <c r="M3607" s="63" t="s">
        <v>83652</v>
      </c>
      <c r="N3607" s="64">
        <v>1380</v>
      </c>
      <c r="O3607" s="62">
        <v>330</v>
      </c>
      <c r="P3607" s="64">
        <v>1266</v>
      </c>
      <c r="Q3607" s="62">
        <v>2976</v>
      </c>
      <c r="R3607" s="64">
        <v>532</v>
      </c>
      <c r="S3607" s="62">
        <v>276</v>
      </c>
      <c r="T3607" s="64">
        <v>55</v>
      </c>
      <c r="U3607" s="62">
        <v>201</v>
      </c>
      <c r="V3607" s="64">
        <v>493</v>
      </c>
      <c r="W3607" s="62">
        <v>43</v>
      </c>
      <c r="X3607" s="64">
        <v>139</v>
      </c>
      <c r="Y3607" s="62">
        <v>98</v>
      </c>
      <c r="Z3607" s="65">
        <v>213</v>
      </c>
      <c r="AA3607" s="5"/>
    </row>
    <row r="3608" spans="1:27" s="1" customFormat="1">
      <c r="A3608" s="59" t="s">
        <v>55827</v>
      </c>
      <c r="B3608" s="60" t="s">
        <v>21086</v>
      </c>
      <c r="C3608" s="74" t="s">
        <v>83754</v>
      </c>
      <c r="D3608" s="61" t="s">
        <v>82313</v>
      </c>
      <c r="E3608" s="7">
        <v>465</v>
      </c>
      <c r="F3608" s="8">
        <v>500</v>
      </c>
      <c r="G3608" s="7">
        <v>49</v>
      </c>
      <c r="H3608" s="8">
        <v>0</v>
      </c>
      <c r="I3608" s="7">
        <v>0</v>
      </c>
      <c r="J3608" s="8">
        <v>0</v>
      </c>
      <c r="K3608" s="62">
        <v>37.249070000000003</v>
      </c>
      <c r="L3608" s="62">
        <v>1</v>
      </c>
      <c r="M3608" s="63" t="s">
        <v>83652</v>
      </c>
      <c r="N3608" s="64">
        <v>1380</v>
      </c>
      <c r="O3608" s="62">
        <v>330</v>
      </c>
      <c r="P3608" s="64">
        <v>1266</v>
      </c>
      <c r="Q3608" s="62">
        <v>2976</v>
      </c>
      <c r="R3608" s="64">
        <v>508</v>
      </c>
      <c r="S3608" s="62">
        <v>236</v>
      </c>
      <c r="T3608" s="64">
        <v>86</v>
      </c>
      <c r="U3608" s="62">
        <v>186</v>
      </c>
      <c r="V3608" s="64">
        <v>442</v>
      </c>
      <c r="W3608" s="62">
        <v>84</v>
      </c>
      <c r="X3608" s="64">
        <v>77</v>
      </c>
      <c r="Y3608" s="62">
        <v>178</v>
      </c>
      <c r="Z3608" s="65">
        <v>103</v>
      </c>
      <c r="AA3608" s="5"/>
    </row>
    <row r="3609" spans="1:27" s="1" customFormat="1">
      <c r="A3609" s="59" t="s">
        <v>55828</v>
      </c>
      <c r="B3609" s="60" t="s">
        <v>21043</v>
      </c>
      <c r="C3609" s="74" t="s">
        <v>83754</v>
      </c>
      <c r="D3609" s="61" t="s">
        <v>82313</v>
      </c>
      <c r="E3609" s="7">
        <v>630</v>
      </c>
      <c r="F3609" s="8">
        <v>259</v>
      </c>
      <c r="G3609" s="7">
        <v>0</v>
      </c>
      <c r="H3609" s="8">
        <v>0</v>
      </c>
      <c r="I3609" s="7">
        <v>0</v>
      </c>
      <c r="J3609" s="8">
        <v>0</v>
      </c>
      <c r="K3609" s="62">
        <v>22.2133</v>
      </c>
      <c r="L3609" s="62">
        <v>1</v>
      </c>
      <c r="M3609" s="63" t="s">
        <v>83652</v>
      </c>
      <c r="N3609" s="64">
        <v>1380</v>
      </c>
      <c r="O3609" s="62">
        <v>330</v>
      </c>
      <c r="P3609" s="64">
        <v>1266</v>
      </c>
      <c r="Q3609" s="62">
        <v>2976</v>
      </c>
      <c r="R3609" s="64">
        <v>608</v>
      </c>
      <c r="S3609" s="62">
        <v>318</v>
      </c>
      <c r="T3609" s="64">
        <v>50</v>
      </c>
      <c r="U3609" s="62">
        <v>240</v>
      </c>
      <c r="V3609" s="64">
        <v>321</v>
      </c>
      <c r="W3609" s="62">
        <v>43</v>
      </c>
      <c r="X3609" s="64">
        <v>56</v>
      </c>
      <c r="Y3609" s="62">
        <v>77</v>
      </c>
      <c r="Z3609" s="65">
        <v>145</v>
      </c>
      <c r="AA3609" s="5"/>
    </row>
    <row r="3610" spans="1:27" s="1" customFormat="1">
      <c r="A3610" s="59" t="s">
        <v>55829</v>
      </c>
      <c r="B3610" s="60" t="s">
        <v>21059</v>
      </c>
      <c r="C3610" s="74" t="s">
        <v>83754</v>
      </c>
      <c r="D3610" s="61" t="s">
        <v>82313</v>
      </c>
      <c r="E3610" s="7">
        <v>451</v>
      </c>
      <c r="F3610" s="8">
        <v>58</v>
      </c>
      <c r="G3610" s="7">
        <v>6</v>
      </c>
      <c r="H3610" s="8">
        <v>0</v>
      </c>
      <c r="I3610" s="7">
        <v>0</v>
      </c>
      <c r="J3610" s="8">
        <v>0</v>
      </c>
      <c r="K3610" s="62">
        <v>17.303820000000002</v>
      </c>
      <c r="L3610" s="62">
        <v>1</v>
      </c>
      <c r="M3610" s="63" t="s">
        <v>83652</v>
      </c>
      <c r="N3610" s="64">
        <v>1380</v>
      </c>
      <c r="O3610" s="62">
        <v>330</v>
      </c>
      <c r="P3610" s="64">
        <v>1266</v>
      </c>
      <c r="Q3610" s="62">
        <v>2976</v>
      </c>
      <c r="R3610" s="64">
        <v>413</v>
      </c>
      <c r="S3610" s="62">
        <v>296</v>
      </c>
      <c r="T3610" s="64">
        <v>16</v>
      </c>
      <c r="U3610" s="62">
        <v>101</v>
      </c>
      <c r="V3610" s="64">
        <v>411</v>
      </c>
      <c r="W3610" s="62">
        <v>16</v>
      </c>
      <c r="X3610" s="64">
        <v>39</v>
      </c>
      <c r="Y3610" s="62">
        <v>166</v>
      </c>
      <c r="Z3610" s="65">
        <v>190</v>
      </c>
      <c r="AA3610" s="5"/>
    </row>
    <row r="3611" spans="1:27" s="1" customFormat="1">
      <c r="A3611" s="59" t="s">
        <v>55830</v>
      </c>
      <c r="B3611" s="60" t="s">
        <v>21044</v>
      </c>
      <c r="C3611" s="74" t="s">
        <v>83754</v>
      </c>
      <c r="D3611" s="61" t="s">
        <v>82313</v>
      </c>
      <c r="E3611" s="7">
        <v>505</v>
      </c>
      <c r="F3611" s="8">
        <v>78</v>
      </c>
      <c r="G3611" s="7">
        <v>0</v>
      </c>
      <c r="H3611" s="8">
        <v>0</v>
      </c>
      <c r="I3611" s="7">
        <v>0</v>
      </c>
      <c r="J3611" s="8">
        <v>0</v>
      </c>
      <c r="K3611" s="62">
        <v>15.750970000000001</v>
      </c>
      <c r="L3611" s="62">
        <v>1</v>
      </c>
      <c r="M3611" s="63" t="s">
        <v>83652</v>
      </c>
      <c r="N3611" s="64">
        <v>1380</v>
      </c>
      <c r="O3611" s="62">
        <v>330</v>
      </c>
      <c r="P3611" s="64">
        <v>1266</v>
      </c>
      <c r="Q3611" s="62">
        <v>2976</v>
      </c>
      <c r="R3611" s="64">
        <v>501</v>
      </c>
      <c r="S3611" s="62">
        <v>348</v>
      </c>
      <c r="T3611" s="64">
        <v>14</v>
      </c>
      <c r="U3611" s="62">
        <v>139</v>
      </c>
      <c r="V3611" s="64">
        <v>425</v>
      </c>
      <c r="W3611" s="62">
        <v>15</v>
      </c>
      <c r="X3611" s="64">
        <v>88</v>
      </c>
      <c r="Y3611" s="62">
        <v>104</v>
      </c>
      <c r="Z3611" s="65">
        <v>218</v>
      </c>
      <c r="AA3611" s="5"/>
    </row>
    <row r="3612" spans="1:27" s="1" customFormat="1">
      <c r="A3612" s="59" t="s">
        <v>55831</v>
      </c>
      <c r="B3612" s="60" t="s">
        <v>21060</v>
      </c>
      <c r="C3612" s="74" t="s">
        <v>83754</v>
      </c>
      <c r="D3612" s="61" t="s">
        <v>82313</v>
      </c>
      <c r="E3612" s="7">
        <v>444</v>
      </c>
      <c r="F3612" s="8">
        <v>21</v>
      </c>
      <c r="G3612" s="7">
        <v>0</v>
      </c>
      <c r="H3612" s="8">
        <v>0</v>
      </c>
      <c r="I3612" s="7">
        <v>0</v>
      </c>
      <c r="J3612" s="8">
        <v>0</v>
      </c>
      <c r="K3612" s="62">
        <v>14.92815</v>
      </c>
      <c r="L3612" s="62">
        <v>1</v>
      </c>
      <c r="M3612" s="63" t="s">
        <v>83652</v>
      </c>
      <c r="N3612" s="64">
        <v>1380</v>
      </c>
      <c r="O3612" s="62">
        <v>330</v>
      </c>
      <c r="P3612" s="64">
        <v>1266</v>
      </c>
      <c r="Q3612" s="62">
        <v>2976</v>
      </c>
      <c r="R3612" s="64">
        <v>431</v>
      </c>
      <c r="S3612" s="62">
        <v>360</v>
      </c>
      <c r="T3612" s="64">
        <v>10</v>
      </c>
      <c r="U3612" s="62">
        <v>61</v>
      </c>
      <c r="V3612" s="64">
        <v>366</v>
      </c>
      <c r="W3612" s="62">
        <v>5</v>
      </c>
      <c r="X3612" s="64">
        <v>20</v>
      </c>
      <c r="Y3612" s="62">
        <v>156</v>
      </c>
      <c r="Z3612" s="65">
        <v>185</v>
      </c>
      <c r="AA3612" s="5"/>
    </row>
    <row r="3613" spans="1:27" s="1" customFormat="1">
      <c r="A3613" s="59" t="s">
        <v>55832</v>
      </c>
      <c r="B3613" s="60" t="s">
        <v>21045</v>
      </c>
      <c r="C3613" s="74" t="s">
        <v>83754</v>
      </c>
      <c r="D3613" s="61" t="s">
        <v>82313</v>
      </c>
      <c r="E3613" s="7">
        <v>420</v>
      </c>
      <c r="F3613" s="8">
        <v>11</v>
      </c>
      <c r="G3613" s="7">
        <v>39</v>
      </c>
      <c r="H3613" s="8">
        <v>0</v>
      </c>
      <c r="I3613" s="7">
        <v>0</v>
      </c>
      <c r="J3613" s="8">
        <v>0</v>
      </c>
      <c r="K3613" s="62">
        <v>14.59642</v>
      </c>
      <c r="L3613" s="62">
        <v>1</v>
      </c>
      <c r="M3613" s="63" t="s">
        <v>83652</v>
      </c>
      <c r="N3613" s="64">
        <v>1380</v>
      </c>
      <c r="O3613" s="62">
        <v>330</v>
      </c>
      <c r="P3613" s="64">
        <v>1266</v>
      </c>
      <c r="Q3613" s="62">
        <v>2976</v>
      </c>
      <c r="R3613" s="64">
        <v>448</v>
      </c>
      <c r="S3613" s="62">
        <v>329</v>
      </c>
      <c r="T3613" s="64">
        <v>46</v>
      </c>
      <c r="U3613" s="62">
        <v>73</v>
      </c>
      <c r="V3613" s="64">
        <v>331</v>
      </c>
      <c r="W3613" s="62">
        <v>3</v>
      </c>
      <c r="X3613" s="64">
        <v>25</v>
      </c>
      <c r="Y3613" s="62">
        <v>140</v>
      </c>
      <c r="Z3613" s="65">
        <v>163</v>
      </c>
      <c r="AA3613" s="5"/>
    </row>
    <row r="3614" spans="1:27" s="1" customFormat="1">
      <c r="A3614" s="59" t="s">
        <v>55833</v>
      </c>
      <c r="B3614" s="60" t="s">
        <v>21061</v>
      </c>
      <c r="C3614" s="74" t="s">
        <v>83754</v>
      </c>
      <c r="D3614" s="61" t="s">
        <v>82313</v>
      </c>
      <c r="E3614" s="7">
        <v>538</v>
      </c>
      <c r="F3614" s="8">
        <v>215</v>
      </c>
      <c r="G3614" s="7">
        <v>0</v>
      </c>
      <c r="H3614" s="8">
        <v>0</v>
      </c>
      <c r="I3614" s="7">
        <v>0</v>
      </c>
      <c r="J3614" s="8">
        <v>0</v>
      </c>
      <c r="K3614" s="62">
        <v>20.396519999999999</v>
      </c>
      <c r="L3614" s="62">
        <v>1</v>
      </c>
      <c r="M3614" s="63" t="s">
        <v>83652</v>
      </c>
      <c r="N3614" s="64">
        <v>1380</v>
      </c>
      <c r="O3614" s="62">
        <v>330</v>
      </c>
      <c r="P3614" s="64">
        <v>1266</v>
      </c>
      <c r="Q3614" s="62">
        <v>2976</v>
      </c>
      <c r="R3614" s="64">
        <v>534</v>
      </c>
      <c r="S3614" s="62">
        <v>269</v>
      </c>
      <c r="T3614" s="64">
        <v>24</v>
      </c>
      <c r="U3614" s="62">
        <v>241</v>
      </c>
      <c r="V3614" s="64">
        <v>350</v>
      </c>
      <c r="W3614" s="62">
        <v>66</v>
      </c>
      <c r="X3614" s="64">
        <v>83</v>
      </c>
      <c r="Y3614" s="62">
        <v>41</v>
      </c>
      <c r="Z3614" s="65">
        <v>160</v>
      </c>
      <c r="AA3614" s="5"/>
    </row>
    <row r="3615" spans="1:27" s="1" customFormat="1">
      <c r="A3615" s="59" t="s">
        <v>55834</v>
      </c>
      <c r="B3615" s="60" t="s">
        <v>21046</v>
      </c>
      <c r="C3615" s="74" t="s">
        <v>83754</v>
      </c>
      <c r="D3615" s="61" t="s">
        <v>82313</v>
      </c>
      <c r="E3615" s="7">
        <v>488</v>
      </c>
      <c r="F3615" s="8">
        <v>64</v>
      </c>
      <c r="G3615" s="7">
        <v>27</v>
      </c>
      <c r="H3615" s="8">
        <v>6</v>
      </c>
      <c r="I3615" s="7">
        <v>0</v>
      </c>
      <c r="J3615" s="8">
        <v>0</v>
      </c>
      <c r="K3615" s="62">
        <v>17.124659999999999</v>
      </c>
      <c r="L3615" s="62">
        <v>1</v>
      </c>
      <c r="M3615" s="63" t="s">
        <v>83652</v>
      </c>
      <c r="N3615" s="64">
        <v>1380</v>
      </c>
      <c r="O3615" s="62">
        <v>330</v>
      </c>
      <c r="P3615" s="64">
        <v>1266</v>
      </c>
      <c r="Q3615" s="62">
        <v>2976</v>
      </c>
      <c r="R3615" s="64">
        <v>593</v>
      </c>
      <c r="S3615" s="62">
        <v>459</v>
      </c>
      <c r="T3615" s="64">
        <v>31</v>
      </c>
      <c r="U3615" s="62">
        <v>103</v>
      </c>
      <c r="V3615" s="64">
        <v>442</v>
      </c>
      <c r="W3615" s="62">
        <v>5</v>
      </c>
      <c r="X3615" s="64">
        <v>35</v>
      </c>
      <c r="Y3615" s="62">
        <v>228</v>
      </c>
      <c r="Z3615" s="65">
        <v>174</v>
      </c>
      <c r="AA3615" s="5"/>
    </row>
    <row r="3616" spans="1:27" s="1" customFormat="1">
      <c r="A3616" s="59" t="s">
        <v>55835</v>
      </c>
      <c r="B3616" s="60" t="s">
        <v>21062</v>
      </c>
      <c r="C3616" s="74" t="s">
        <v>83754</v>
      </c>
      <c r="D3616" s="61" t="s">
        <v>82313</v>
      </c>
      <c r="E3616" s="7">
        <v>499</v>
      </c>
      <c r="F3616" s="8">
        <v>78</v>
      </c>
      <c r="G3616" s="7">
        <v>0</v>
      </c>
      <c r="H3616" s="8">
        <v>0</v>
      </c>
      <c r="I3616" s="7">
        <v>0</v>
      </c>
      <c r="J3616" s="8">
        <v>0</v>
      </c>
      <c r="K3616" s="62">
        <v>18.27018</v>
      </c>
      <c r="L3616" s="62">
        <v>1</v>
      </c>
      <c r="M3616" s="63" t="s">
        <v>83652</v>
      </c>
      <c r="N3616" s="64">
        <v>1380</v>
      </c>
      <c r="O3616" s="62">
        <v>330</v>
      </c>
      <c r="P3616" s="64">
        <v>1266</v>
      </c>
      <c r="Q3616" s="62">
        <v>2976</v>
      </c>
      <c r="R3616" s="64">
        <v>492</v>
      </c>
      <c r="S3616" s="62">
        <v>376</v>
      </c>
      <c r="T3616" s="64">
        <v>22</v>
      </c>
      <c r="U3616" s="62">
        <v>94</v>
      </c>
      <c r="V3616" s="64">
        <v>411</v>
      </c>
      <c r="W3616" s="62">
        <v>5</v>
      </c>
      <c r="X3616" s="64">
        <v>48</v>
      </c>
      <c r="Y3616" s="62">
        <v>137</v>
      </c>
      <c r="Z3616" s="65">
        <v>221</v>
      </c>
      <c r="AA3616" s="5"/>
    </row>
    <row r="3617" spans="1:27" s="1" customFormat="1">
      <c r="A3617" s="59" t="s">
        <v>55836</v>
      </c>
      <c r="B3617" s="60" t="s">
        <v>20969</v>
      </c>
      <c r="C3617" s="74" t="s">
        <v>83754</v>
      </c>
      <c r="D3617" s="61" t="s">
        <v>82313</v>
      </c>
      <c r="E3617" s="7">
        <v>534</v>
      </c>
      <c r="F3617" s="8">
        <v>17</v>
      </c>
      <c r="G3617" s="7">
        <v>0</v>
      </c>
      <c r="H3617" s="8">
        <v>0</v>
      </c>
      <c r="I3617" s="7">
        <v>0</v>
      </c>
      <c r="J3617" s="8">
        <v>0</v>
      </c>
      <c r="K3617" s="62">
        <v>14.587490000000001</v>
      </c>
      <c r="L3617" s="62">
        <v>1</v>
      </c>
      <c r="M3617" s="63" t="s">
        <v>83652</v>
      </c>
      <c r="N3617" s="64">
        <v>1380</v>
      </c>
      <c r="O3617" s="62">
        <v>330</v>
      </c>
      <c r="P3617" s="64">
        <v>1266</v>
      </c>
      <c r="Q3617" s="62">
        <v>2976</v>
      </c>
      <c r="R3617" s="64">
        <v>519</v>
      </c>
      <c r="S3617" s="62">
        <v>433</v>
      </c>
      <c r="T3617" s="64">
        <v>18</v>
      </c>
      <c r="U3617" s="62">
        <v>68</v>
      </c>
      <c r="V3617" s="64">
        <v>322</v>
      </c>
      <c r="W3617" s="62">
        <v>0</v>
      </c>
      <c r="X3617" s="64">
        <v>32</v>
      </c>
      <c r="Y3617" s="62">
        <v>200</v>
      </c>
      <c r="Z3617" s="65">
        <v>90</v>
      </c>
      <c r="AA3617" s="5"/>
    </row>
    <row r="3618" spans="1:27" s="1" customFormat="1">
      <c r="A3618" s="59" t="s">
        <v>55837</v>
      </c>
      <c r="B3618" s="60" t="s">
        <v>20970</v>
      </c>
      <c r="C3618" s="74" t="s">
        <v>83754</v>
      </c>
      <c r="D3618" s="61" t="s">
        <v>82313</v>
      </c>
      <c r="E3618" s="7">
        <v>597</v>
      </c>
      <c r="F3618" s="8">
        <v>52</v>
      </c>
      <c r="G3618" s="7">
        <v>8</v>
      </c>
      <c r="H3618" s="8">
        <v>0</v>
      </c>
      <c r="I3618" s="7">
        <v>0</v>
      </c>
      <c r="J3618" s="8">
        <v>0</v>
      </c>
      <c r="K3618" s="62">
        <v>13.779719999999999</v>
      </c>
      <c r="L3618" s="62">
        <v>1</v>
      </c>
      <c r="M3618" s="63" t="s">
        <v>83652</v>
      </c>
      <c r="N3618" s="64">
        <v>1380</v>
      </c>
      <c r="O3618" s="62">
        <v>330</v>
      </c>
      <c r="P3618" s="64">
        <v>1266</v>
      </c>
      <c r="Q3618" s="62">
        <v>2976</v>
      </c>
      <c r="R3618" s="64">
        <v>594</v>
      </c>
      <c r="S3618" s="62">
        <v>480</v>
      </c>
      <c r="T3618" s="64">
        <v>22</v>
      </c>
      <c r="U3618" s="62">
        <v>92</v>
      </c>
      <c r="V3618" s="64">
        <v>309</v>
      </c>
      <c r="W3618" s="62">
        <v>10</v>
      </c>
      <c r="X3618" s="64">
        <v>92</v>
      </c>
      <c r="Y3618" s="62">
        <v>131</v>
      </c>
      <c r="Z3618" s="65">
        <v>76</v>
      </c>
      <c r="AA3618" s="5"/>
    </row>
    <row r="3619" spans="1:27" s="1" customFormat="1">
      <c r="A3619" s="59" t="s">
        <v>55838</v>
      </c>
      <c r="B3619" s="60" t="s">
        <v>20971</v>
      </c>
      <c r="C3619" s="74" t="s">
        <v>83754</v>
      </c>
      <c r="D3619" s="61" t="s">
        <v>82313</v>
      </c>
      <c r="E3619" s="7">
        <v>833</v>
      </c>
      <c r="F3619" s="8">
        <v>53</v>
      </c>
      <c r="G3619" s="7">
        <v>47</v>
      </c>
      <c r="H3619" s="8">
        <v>0</v>
      </c>
      <c r="I3619" s="7">
        <v>0</v>
      </c>
      <c r="J3619" s="8">
        <v>0</v>
      </c>
      <c r="K3619" s="62">
        <v>23.398260000000001</v>
      </c>
      <c r="L3619" s="62">
        <v>1</v>
      </c>
      <c r="M3619" s="63" t="s">
        <v>83652</v>
      </c>
      <c r="N3619" s="64">
        <v>1380</v>
      </c>
      <c r="O3619" s="62">
        <v>330</v>
      </c>
      <c r="P3619" s="64">
        <v>1266</v>
      </c>
      <c r="Q3619" s="62">
        <v>2976</v>
      </c>
      <c r="R3619" s="64">
        <v>849</v>
      </c>
      <c r="S3619" s="62">
        <v>584</v>
      </c>
      <c r="T3619" s="64">
        <v>113</v>
      </c>
      <c r="U3619" s="62">
        <v>152</v>
      </c>
      <c r="V3619" s="64">
        <v>534</v>
      </c>
      <c r="W3619" s="62">
        <v>12</v>
      </c>
      <c r="X3619" s="64">
        <v>72</v>
      </c>
      <c r="Y3619" s="62">
        <v>270</v>
      </c>
      <c r="Z3619" s="65">
        <v>180</v>
      </c>
      <c r="AA3619" s="5"/>
    </row>
    <row r="3620" spans="1:27" s="1" customFormat="1">
      <c r="A3620" s="59" t="s">
        <v>55839</v>
      </c>
      <c r="B3620" s="60" t="s">
        <v>20972</v>
      </c>
      <c r="C3620" s="74" t="s">
        <v>83754</v>
      </c>
      <c r="D3620" s="61" t="s">
        <v>82313</v>
      </c>
      <c r="E3620" s="7">
        <v>653</v>
      </c>
      <c r="F3620" s="8">
        <v>42</v>
      </c>
      <c r="G3620" s="7">
        <v>0</v>
      </c>
      <c r="H3620" s="8">
        <v>0</v>
      </c>
      <c r="I3620" s="7">
        <v>0</v>
      </c>
      <c r="J3620" s="8">
        <v>0</v>
      </c>
      <c r="K3620" s="62">
        <v>17.016190000000002</v>
      </c>
      <c r="L3620" s="62">
        <v>1</v>
      </c>
      <c r="M3620" s="63" t="s">
        <v>83652</v>
      </c>
      <c r="N3620" s="64">
        <v>1380</v>
      </c>
      <c r="O3620" s="62">
        <v>330</v>
      </c>
      <c r="P3620" s="64">
        <v>1266</v>
      </c>
      <c r="Q3620" s="62">
        <v>2976</v>
      </c>
      <c r="R3620" s="64">
        <v>626</v>
      </c>
      <c r="S3620" s="62">
        <v>420</v>
      </c>
      <c r="T3620" s="64">
        <v>37</v>
      </c>
      <c r="U3620" s="62">
        <v>169</v>
      </c>
      <c r="V3620" s="64">
        <v>467</v>
      </c>
      <c r="W3620" s="62">
        <v>13</v>
      </c>
      <c r="X3620" s="64">
        <v>95</v>
      </c>
      <c r="Y3620" s="62">
        <v>261</v>
      </c>
      <c r="Z3620" s="65">
        <v>98</v>
      </c>
      <c r="AA3620" s="5"/>
    </row>
    <row r="3621" spans="1:27" s="1" customFormat="1">
      <c r="A3621" s="59" t="s">
        <v>55840</v>
      </c>
      <c r="B3621" s="60" t="s">
        <v>20973</v>
      </c>
      <c r="C3621" s="74" t="s">
        <v>83754</v>
      </c>
      <c r="D3621" s="61" t="s">
        <v>82313</v>
      </c>
      <c r="E3621" s="7">
        <v>683</v>
      </c>
      <c r="F3621" s="8">
        <v>117</v>
      </c>
      <c r="G3621" s="7">
        <v>13</v>
      </c>
      <c r="H3621" s="8">
        <v>0</v>
      </c>
      <c r="I3621" s="7">
        <v>0</v>
      </c>
      <c r="J3621" s="8">
        <v>0</v>
      </c>
      <c r="K3621" s="62">
        <v>20.422550000000001</v>
      </c>
      <c r="L3621" s="62">
        <v>1</v>
      </c>
      <c r="M3621" s="63" t="s">
        <v>83652</v>
      </c>
      <c r="N3621" s="64">
        <v>1380</v>
      </c>
      <c r="O3621" s="62">
        <v>330</v>
      </c>
      <c r="P3621" s="64">
        <v>1266</v>
      </c>
      <c r="Q3621" s="62">
        <v>2976</v>
      </c>
      <c r="R3621" s="64">
        <v>744</v>
      </c>
      <c r="S3621" s="62">
        <v>499</v>
      </c>
      <c r="T3621" s="64">
        <v>39</v>
      </c>
      <c r="U3621" s="62">
        <v>206</v>
      </c>
      <c r="V3621" s="64">
        <v>347</v>
      </c>
      <c r="W3621" s="62">
        <v>27</v>
      </c>
      <c r="X3621" s="64">
        <v>127</v>
      </c>
      <c r="Y3621" s="62">
        <v>142</v>
      </c>
      <c r="Z3621" s="65">
        <v>51</v>
      </c>
      <c r="AA3621" s="5"/>
    </row>
    <row r="3622" spans="1:27" s="1" customFormat="1">
      <c r="A3622" s="59" t="s">
        <v>55841</v>
      </c>
      <c r="B3622" s="60" t="s">
        <v>20974</v>
      </c>
      <c r="C3622" s="74" t="s">
        <v>83754</v>
      </c>
      <c r="D3622" s="61" t="s">
        <v>82313</v>
      </c>
      <c r="E3622" s="7">
        <v>1006</v>
      </c>
      <c r="F3622" s="8">
        <v>10</v>
      </c>
      <c r="G3622" s="7">
        <v>6</v>
      </c>
      <c r="H3622" s="8">
        <v>9</v>
      </c>
      <c r="I3622" s="7">
        <v>0</v>
      </c>
      <c r="J3622" s="8">
        <v>0</v>
      </c>
      <c r="K3622" s="62">
        <v>18.582719999999998</v>
      </c>
      <c r="L3622" s="62">
        <v>1</v>
      </c>
      <c r="M3622" s="63" t="s">
        <v>83652</v>
      </c>
      <c r="N3622" s="64">
        <v>1380</v>
      </c>
      <c r="O3622" s="62">
        <v>330</v>
      </c>
      <c r="P3622" s="64">
        <v>1266</v>
      </c>
      <c r="Q3622" s="62">
        <v>2976</v>
      </c>
      <c r="R3622" s="64">
        <v>968</v>
      </c>
      <c r="S3622" s="62">
        <v>687</v>
      </c>
      <c r="T3622" s="64">
        <v>99</v>
      </c>
      <c r="U3622" s="62">
        <v>182</v>
      </c>
      <c r="V3622" s="64">
        <v>639</v>
      </c>
      <c r="W3622" s="62">
        <v>9</v>
      </c>
      <c r="X3622" s="64">
        <v>87</v>
      </c>
      <c r="Y3622" s="62">
        <v>302</v>
      </c>
      <c r="Z3622" s="65">
        <v>241</v>
      </c>
      <c r="AA3622" s="5"/>
    </row>
    <row r="3623" spans="1:27" s="1" customFormat="1">
      <c r="A3623" s="59" t="s">
        <v>55842</v>
      </c>
      <c r="B3623" s="60" t="s">
        <v>20975</v>
      </c>
      <c r="C3623" s="74" t="s">
        <v>83754</v>
      </c>
      <c r="D3623" s="61" t="s">
        <v>82313</v>
      </c>
      <c r="E3623" s="7">
        <v>666</v>
      </c>
      <c r="F3623" s="8">
        <v>41</v>
      </c>
      <c r="G3623" s="7">
        <v>0</v>
      </c>
      <c r="H3623" s="8">
        <v>0</v>
      </c>
      <c r="I3623" s="7">
        <v>0</v>
      </c>
      <c r="J3623" s="8">
        <v>0</v>
      </c>
      <c r="K3623" s="62">
        <v>23.257570000000001</v>
      </c>
      <c r="L3623" s="62">
        <v>1</v>
      </c>
      <c r="M3623" s="63" t="s">
        <v>83652</v>
      </c>
      <c r="N3623" s="64">
        <v>1380</v>
      </c>
      <c r="O3623" s="62">
        <v>330</v>
      </c>
      <c r="P3623" s="64">
        <v>1266</v>
      </c>
      <c r="Q3623" s="62">
        <v>2976</v>
      </c>
      <c r="R3623" s="64">
        <v>666</v>
      </c>
      <c r="S3623" s="62">
        <v>399</v>
      </c>
      <c r="T3623" s="64">
        <v>153</v>
      </c>
      <c r="U3623" s="62">
        <v>114</v>
      </c>
      <c r="V3623" s="64">
        <v>425</v>
      </c>
      <c r="W3623" s="62">
        <v>5</v>
      </c>
      <c r="X3623" s="64">
        <v>103</v>
      </c>
      <c r="Y3623" s="62">
        <v>250</v>
      </c>
      <c r="Z3623" s="65">
        <v>67</v>
      </c>
      <c r="AA3623" s="5"/>
    </row>
    <row r="3624" spans="1:27" s="1" customFormat="1">
      <c r="A3624" s="59" t="s">
        <v>55843</v>
      </c>
      <c r="B3624" s="60" t="s">
        <v>20994</v>
      </c>
      <c r="C3624" s="74" t="s">
        <v>83754</v>
      </c>
      <c r="D3624" s="61" t="s">
        <v>82313</v>
      </c>
      <c r="E3624" s="7">
        <v>792</v>
      </c>
      <c r="F3624" s="8">
        <v>60</v>
      </c>
      <c r="G3624" s="7">
        <v>10</v>
      </c>
      <c r="H3624" s="8">
        <v>17</v>
      </c>
      <c r="I3624" s="7">
        <v>0</v>
      </c>
      <c r="J3624" s="8">
        <v>0</v>
      </c>
      <c r="K3624" s="62">
        <v>20.39349</v>
      </c>
      <c r="L3624" s="62">
        <v>1</v>
      </c>
      <c r="M3624" s="63" t="s">
        <v>83652</v>
      </c>
      <c r="N3624" s="64">
        <v>1380</v>
      </c>
      <c r="O3624" s="62">
        <v>330</v>
      </c>
      <c r="P3624" s="64">
        <v>1266</v>
      </c>
      <c r="Q3624" s="62">
        <v>2976</v>
      </c>
      <c r="R3624" s="64">
        <v>802</v>
      </c>
      <c r="S3624" s="62">
        <v>580</v>
      </c>
      <c r="T3624" s="64">
        <v>69</v>
      </c>
      <c r="U3624" s="62">
        <v>153</v>
      </c>
      <c r="V3624" s="64">
        <v>573</v>
      </c>
      <c r="W3624" s="62">
        <v>17</v>
      </c>
      <c r="X3624" s="64">
        <v>116</v>
      </c>
      <c r="Y3624" s="62">
        <v>286</v>
      </c>
      <c r="Z3624" s="65">
        <v>154</v>
      </c>
      <c r="AA3624" s="5"/>
    </row>
    <row r="3625" spans="1:27" s="1" customFormat="1">
      <c r="A3625" s="59" t="s">
        <v>55844</v>
      </c>
      <c r="B3625" s="60" t="s">
        <v>20995</v>
      </c>
      <c r="C3625" s="74" t="s">
        <v>83754</v>
      </c>
      <c r="D3625" s="61" t="s">
        <v>82313</v>
      </c>
      <c r="E3625" s="7">
        <v>631</v>
      </c>
      <c r="F3625" s="8">
        <v>7</v>
      </c>
      <c r="G3625" s="7">
        <v>0</v>
      </c>
      <c r="H3625" s="8">
        <v>0</v>
      </c>
      <c r="I3625" s="7">
        <v>0</v>
      </c>
      <c r="J3625" s="8">
        <v>0</v>
      </c>
      <c r="K3625" s="62">
        <v>18.25975</v>
      </c>
      <c r="L3625" s="62">
        <v>1</v>
      </c>
      <c r="M3625" s="63" t="s">
        <v>83652</v>
      </c>
      <c r="N3625" s="64">
        <v>1380</v>
      </c>
      <c r="O3625" s="62">
        <v>330</v>
      </c>
      <c r="P3625" s="64">
        <v>1266</v>
      </c>
      <c r="Q3625" s="62">
        <v>2976</v>
      </c>
      <c r="R3625" s="64">
        <v>613</v>
      </c>
      <c r="S3625" s="62">
        <v>433</v>
      </c>
      <c r="T3625" s="64">
        <v>47</v>
      </c>
      <c r="U3625" s="62">
        <v>133</v>
      </c>
      <c r="V3625" s="64">
        <v>432</v>
      </c>
      <c r="W3625" s="62">
        <v>4</v>
      </c>
      <c r="X3625" s="64">
        <v>184</v>
      </c>
      <c r="Y3625" s="62">
        <v>157</v>
      </c>
      <c r="Z3625" s="65">
        <v>87</v>
      </c>
      <c r="AA3625" s="5"/>
    </row>
    <row r="3626" spans="1:27" s="1" customFormat="1">
      <c r="A3626" s="59" t="s">
        <v>55845</v>
      </c>
      <c r="B3626" s="60" t="s">
        <v>20983</v>
      </c>
      <c r="C3626" s="74" t="s">
        <v>83754</v>
      </c>
      <c r="D3626" s="61" t="s">
        <v>82313</v>
      </c>
      <c r="E3626" s="7">
        <v>491</v>
      </c>
      <c r="F3626" s="8">
        <v>15</v>
      </c>
      <c r="G3626" s="7">
        <v>15</v>
      </c>
      <c r="H3626" s="8">
        <v>0</v>
      </c>
      <c r="I3626" s="7">
        <v>0</v>
      </c>
      <c r="J3626" s="8">
        <v>0</v>
      </c>
      <c r="K3626" s="62">
        <v>15.423500000000001</v>
      </c>
      <c r="L3626" s="62">
        <v>1</v>
      </c>
      <c r="M3626" s="63" t="s">
        <v>83652</v>
      </c>
      <c r="N3626" s="64">
        <v>1380</v>
      </c>
      <c r="O3626" s="62">
        <v>330</v>
      </c>
      <c r="P3626" s="64">
        <v>1266</v>
      </c>
      <c r="Q3626" s="62">
        <v>2976</v>
      </c>
      <c r="R3626" s="64">
        <v>469</v>
      </c>
      <c r="S3626" s="62">
        <v>379</v>
      </c>
      <c r="T3626" s="64">
        <v>38</v>
      </c>
      <c r="U3626" s="62">
        <v>52</v>
      </c>
      <c r="V3626" s="64">
        <v>326</v>
      </c>
      <c r="W3626" s="62">
        <v>0</v>
      </c>
      <c r="X3626" s="64">
        <v>16</v>
      </c>
      <c r="Y3626" s="62">
        <v>200</v>
      </c>
      <c r="Z3626" s="65">
        <v>110</v>
      </c>
      <c r="AA3626" s="5"/>
    </row>
    <row r="3627" spans="1:27" s="1" customFormat="1">
      <c r="A3627" s="59" t="s">
        <v>55846</v>
      </c>
      <c r="B3627" s="60" t="s">
        <v>20984</v>
      </c>
      <c r="C3627" s="74" t="s">
        <v>83754</v>
      </c>
      <c r="D3627" s="61" t="s">
        <v>82313</v>
      </c>
      <c r="E3627" s="7">
        <v>639</v>
      </c>
      <c r="F3627" s="8">
        <v>156</v>
      </c>
      <c r="G3627" s="7">
        <v>32</v>
      </c>
      <c r="H3627" s="8">
        <v>0</v>
      </c>
      <c r="I3627" s="7">
        <v>0</v>
      </c>
      <c r="J3627" s="8">
        <v>0</v>
      </c>
      <c r="K3627" s="62">
        <v>36.093020000000003</v>
      </c>
      <c r="L3627" s="62">
        <v>1</v>
      </c>
      <c r="M3627" s="63" t="s">
        <v>83652</v>
      </c>
      <c r="N3627" s="64">
        <v>1380</v>
      </c>
      <c r="O3627" s="62">
        <v>330</v>
      </c>
      <c r="P3627" s="64">
        <v>1266</v>
      </c>
      <c r="Q3627" s="62">
        <v>2976</v>
      </c>
      <c r="R3627" s="64">
        <v>613</v>
      </c>
      <c r="S3627" s="62">
        <v>304</v>
      </c>
      <c r="T3627" s="64">
        <v>203</v>
      </c>
      <c r="U3627" s="62">
        <v>106</v>
      </c>
      <c r="V3627" s="64">
        <v>406</v>
      </c>
      <c r="W3627" s="62">
        <v>10</v>
      </c>
      <c r="X3627" s="64">
        <v>153</v>
      </c>
      <c r="Y3627" s="62">
        <v>170</v>
      </c>
      <c r="Z3627" s="65">
        <v>73</v>
      </c>
      <c r="AA3627" s="5"/>
    </row>
    <row r="3628" spans="1:27" s="1" customFormat="1">
      <c r="A3628" s="59" t="s">
        <v>55847</v>
      </c>
      <c r="B3628" s="60" t="s">
        <v>20985</v>
      </c>
      <c r="C3628" s="74" t="s">
        <v>83754</v>
      </c>
      <c r="D3628" s="61" t="s">
        <v>82313</v>
      </c>
      <c r="E3628" s="7">
        <v>586</v>
      </c>
      <c r="F3628" s="8">
        <v>8</v>
      </c>
      <c r="G3628" s="7">
        <v>0</v>
      </c>
      <c r="H3628" s="8">
        <v>0</v>
      </c>
      <c r="I3628" s="7">
        <v>0</v>
      </c>
      <c r="J3628" s="8">
        <v>0</v>
      </c>
      <c r="K3628" s="62">
        <v>12.85716</v>
      </c>
      <c r="L3628" s="62">
        <v>1</v>
      </c>
      <c r="M3628" s="63" t="s">
        <v>83652</v>
      </c>
      <c r="N3628" s="64">
        <v>1380</v>
      </c>
      <c r="O3628" s="62">
        <v>330</v>
      </c>
      <c r="P3628" s="64">
        <v>1266</v>
      </c>
      <c r="Q3628" s="62">
        <v>2976</v>
      </c>
      <c r="R3628" s="64">
        <v>570</v>
      </c>
      <c r="S3628" s="62">
        <v>485</v>
      </c>
      <c r="T3628" s="64">
        <v>17</v>
      </c>
      <c r="U3628" s="62">
        <v>68</v>
      </c>
      <c r="V3628" s="64">
        <v>398</v>
      </c>
      <c r="W3628" s="62">
        <v>0</v>
      </c>
      <c r="X3628" s="64">
        <v>32</v>
      </c>
      <c r="Y3628" s="62">
        <v>263</v>
      </c>
      <c r="Z3628" s="65">
        <v>103</v>
      </c>
      <c r="AA3628" s="5"/>
    </row>
    <row r="3629" spans="1:27" s="1" customFormat="1">
      <c r="A3629" s="59" t="s">
        <v>55848</v>
      </c>
      <c r="B3629" s="60" t="s">
        <v>20986</v>
      </c>
      <c r="C3629" s="74" t="s">
        <v>83754</v>
      </c>
      <c r="D3629" s="61" t="s">
        <v>82313</v>
      </c>
      <c r="E3629" s="7">
        <v>472</v>
      </c>
      <c r="F3629" s="8">
        <v>53</v>
      </c>
      <c r="G3629" s="7">
        <v>0</v>
      </c>
      <c r="H3629" s="8">
        <v>0</v>
      </c>
      <c r="I3629" s="7">
        <v>0</v>
      </c>
      <c r="J3629" s="8">
        <v>0</v>
      </c>
      <c r="K3629" s="62">
        <v>12.58042</v>
      </c>
      <c r="L3629" s="62">
        <v>1</v>
      </c>
      <c r="M3629" s="63" t="s">
        <v>83652</v>
      </c>
      <c r="N3629" s="64">
        <v>1380</v>
      </c>
      <c r="O3629" s="62">
        <v>330</v>
      </c>
      <c r="P3629" s="64">
        <v>1266</v>
      </c>
      <c r="Q3629" s="62">
        <v>2976</v>
      </c>
      <c r="R3629" s="64">
        <v>507</v>
      </c>
      <c r="S3629" s="62">
        <v>455</v>
      </c>
      <c r="T3629" s="64">
        <v>10</v>
      </c>
      <c r="U3629" s="62">
        <v>42</v>
      </c>
      <c r="V3629" s="64">
        <v>339</v>
      </c>
      <c r="W3629" s="62">
        <v>5</v>
      </c>
      <c r="X3629" s="64">
        <v>11</v>
      </c>
      <c r="Y3629" s="62">
        <v>124</v>
      </c>
      <c r="Z3629" s="65">
        <v>199</v>
      </c>
      <c r="AA3629" s="5"/>
    </row>
    <row r="3630" spans="1:27" s="1" customFormat="1">
      <c r="A3630" s="59" t="s">
        <v>55849</v>
      </c>
      <c r="B3630" s="60" t="s">
        <v>20996</v>
      </c>
      <c r="C3630" s="74" t="s">
        <v>83754</v>
      </c>
      <c r="D3630" s="61" t="s">
        <v>82313</v>
      </c>
      <c r="E3630" s="7">
        <v>612</v>
      </c>
      <c r="F3630" s="8">
        <v>67</v>
      </c>
      <c r="G3630" s="7">
        <v>17</v>
      </c>
      <c r="H3630" s="8">
        <v>0</v>
      </c>
      <c r="I3630" s="7">
        <v>0</v>
      </c>
      <c r="J3630" s="8">
        <v>0</v>
      </c>
      <c r="K3630" s="62">
        <v>17.237570000000002</v>
      </c>
      <c r="L3630" s="62">
        <v>1</v>
      </c>
      <c r="M3630" s="63" t="s">
        <v>83652</v>
      </c>
      <c r="N3630" s="64">
        <v>1380</v>
      </c>
      <c r="O3630" s="62">
        <v>330</v>
      </c>
      <c r="P3630" s="64">
        <v>1266</v>
      </c>
      <c r="Q3630" s="62">
        <v>2976</v>
      </c>
      <c r="R3630" s="64">
        <v>662</v>
      </c>
      <c r="S3630" s="62">
        <v>457</v>
      </c>
      <c r="T3630" s="64">
        <v>84</v>
      </c>
      <c r="U3630" s="62">
        <v>121</v>
      </c>
      <c r="V3630" s="64">
        <v>402</v>
      </c>
      <c r="W3630" s="62">
        <v>13</v>
      </c>
      <c r="X3630" s="64">
        <v>85</v>
      </c>
      <c r="Y3630" s="62">
        <v>165</v>
      </c>
      <c r="Z3630" s="65">
        <v>139</v>
      </c>
      <c r="AA3630" s="5"/>
    </row>
    <row r="3631" spans="1:27" s="1" customFormat="1">
      <c r="A3631" s="59" t="s">
        <v>55850</v>
      </c>
      <c r="B3631" s="60" t="s">
        <v>20997</v>
      </c>
      <c r="C3631" s="74" t="s">
        <v>83754</v>
      </c>
      <c r="D3631" s="61" t="s">
        <v>82313</v>
      </c>
      <c r="E3631" s="7">
        <v>554</v>
      </c>
      <c r="F3631" s="8">
        <v>75</v>
      </c>
      <c r="G3631" s="7">
        <v>0</v>
      </c>
      <c r="H3631" s="8">
        <v>0</v>
      </c>
      <c r="I3631" s="7">
        <v>0</v>
      </c>
      <c r="J3631" s="8">
        <v>0</v>
      </c>
      <c r="K3631" s="62">
        <v>30.313980000000001</v>
      </c>
      <c r="L3631" s="62">
        <v>1</v>
      </c>
      <c r="M3631" s="63" t="s">
        <v>83652</v>
      </c>
      <c r="N3631" s="64">
        <v>1380</v>
      </c>
      <c r="O3631" s="62">
        <v>330</v>
      </c>
      <c r="P3631" s="64">
        <v>1266</v>
      </c>
      <c r="Q3631" s="62">
        <v>2976</v>
      </c>
      <c r="R3631" s="64">
        <v>536</v>
      </c>
      <c r="S3631" s="62">
        <v>223</v>
      </c>
      <c r="T3631" s="64">
        <v>245</v>
      </c>
      <c r="U3631" s="62">
        <v>68</v>
      </c>
      <c r="V3631" s="64">
        <v>383</v>
      </c>
      <c r="W3631" s="62">
        <v>18</v>
      </c>
      <c r="X3631" s="64">
        <v>108</v>
      </c>
      <c r="Y3631" s="62">
        <v>178</v>
      </c>
      <c r="Z3631" s="65">
        <v>79</v>
      </c>
      <c r="AA3631" s="5"/>
    </row>
    <row r="3632" spans="1:27" s="1" customFormat="1">
      <c r="A3632" s="59" t="s">
        <v>55851</v>
      </c>
      <c r="B3632" s="60" t="s">
        <v>21071</v>
      </c>
      <c r="C3632" s="74" t="s">
        <v>83754</v>
      </c>
      <c r="D3632" s="61" t="s">
        <v>82313</v>
      </c>
      <c r="E3632" s="7">
        <v>490</v>
      </c>
      <c r="F3632" s="8">
        <v>43</v>
      </c>
      <c r="G3632" s="7">
        <v>0</v>
      </c>
      <c r="H3632" s="8">
        <v>0</v>
      </c>
      <c r="I3632" s="7">
        <v>0</v>
      </c>
      <c r="J3632" s="8">
        <v>0</v>
      </c>
      <c r="K3632" s="62">
        <v>20.583469999999998</v>
      </c>
      <c r="L3632" s="62">
        <v>1</v>
      </c>
      <c r="M3632" s="63" t="s">
        <v>83652</v>
      </c>
      <c r="N3632" s="64">
        <v>1380</v>
      </c>
      <c r="O3632" s="62">
        <v>330</v>
      </c>
      <c r="P3632" s="64">
        <v>1266</v>
      </c>
      <c r="Q3632" s="62">
        <v>2976</v>
      </c>
      <c r="R3632" s="64">
        <v>481</v>
      </c>
      <c r="S3632" s="62">
        <v>338</v>
      </c>
      <c r="T3632" s="64">
        <v>20</v>
      </c>
      <c r="U3632" s="62">
        <v>123</v>
      </c>
      <c r="V3632" s="64">
        <v>492</v>
      </c>
      <c r="W3632" s="62">
        <v>4</v>
      </c>
      <c r="X3632" s="64">
        <v>41</v>
      </c>
      <c r="Y3632" s="62">
        <v>216</v>
      </c>
      <c r="Z3632" s="65">
        <v>231</v>
      </c>
      <c r="AA3632" s="5"/>
    </row>
    <row r="3633" spans="1:27" s="1" customFormat="1">
      <c r="A3633" s="59" t="s">
        <v>55852</v>
      </c>
      <c r="B3633" s="60" t="s">
        <v>21072</v>
      </c>
      <c r="C3633" s="74" t="s">
        <v>83754</v>
      </c>
      <c r="D3633" s="61" t="s">
        <v>82313</v>
      </c>
      <c r="E3633" s="7">
        <v>675</v>
      </c>
      <c r="F3633" s="8">
        <v>83</v>
      </c>
      <c r="G3633" s="7">
        <v>6</v>
      </c>
      <c r="H3633" s="8">
        <v>0</v>
      </c>
      <c r="I3633" s="7">
        <v>0</v>
      </c>
      <c r="J3633" s="8">
        <v>0</v>
      </c>
      <c r="K3633" s="62">
        <v>22.32358</v>
      </c>
      <c r="L3633" s="62">
        <v>1</v>
      </c>
      <c r="M3633" s="63" t="s">
        <v>83652</v>
      </c>
      <c r="N3633" s="64">
        <v>1380</v>
      </c>
      <c r="O3633" s="62">
        <v>330</v>
      </c>
      <c r="P3633" s="64">
        <v>1266</v>
      </c>
      <c r="Q3633" s="62">
        <v>2976</v>
      </c>
      <c r="R3633" s="64">
        <v>642</v>
      </c>
      <c r="S3633" s="62">
        <v>397</v>
      </c>
      <c r="T3633" s="64">
        <v>34</v>
      </c>
      <c r="U3633" s="62">
        <v>211</v>
      </c>
      <c r="V3633" s="64">
        <v>659</v>
      </c>
      <c r="W3633" s="62">
        <v>27</v>
      </c>
      <c r="X3633" s="64">
        <v>128</v>
      </c>
      <c r="Y3633" s="62">
        <v>372</v>
      </c>
      <c r="Z3633" s="65">
        <v>132</v>
      </c>
      <c r="AA3633" s="5"/>
    </row>
    <row r="3634" spans="1:27" s="1" customFormat="1">
      <c r="A3634" s="59" t="s">
        <v>55853</v>
      </c>
      <c r="B3634" s="60" t="s">
        <v>21073</v>
      </c>
      <c r="C3634" s="74" t="s">
        <v>83754</v>
      </c>
      <c r="D3634" s="61" t="s">
        <v>82313</v>
      </c>
      <c r="E3634" s="7">
        <v>606</v>
      </c>
      <c r="F3634" s="8">
        <v>127</v>
      </c>
      <c r="G3634" s="7">
        <v>0</v>
      </c>
      <c r="H3634" s="8">
        <v>0</v>
      </c>
      <c r="I3634" s="7">
        <v>0</v>
      </c>
      <c r="J3634" s="8">
        <v>0</v>
      </c>
      <c r="K3634" s="62">
        <v>27.43168</v>
      </c>
      <c r="L3634" s="62">
        <v>1</v>
      </c>
      <c r="M3634" s="63" t="s">
        <v>83652</v>
      </c>
      <c r="N3634" s="64">
        <v>1380</v>
      </c>
      <c r="O3634" s="62">
        <v>330</v>
      </c>
      <c r="P3634" s="64">
        <v>1266</v>
      </c>
      <c r="Q3634" s="62">
        <v>2976</v>
      </c>
      <c r="R3634" s="64">
        <v>564</v>
      </c>
      <c r="S3634" s="62">
        <v>327</v>
      </c>
      <c r="T3634" s="64">
        <v>27</v>
      </c>
      <c r="U3634" s="62">
        <v>210</v>
      </c>
      <c r="V3634" s="64">
        <v>542</v>
      </c>
      <c r="W3634" s="62">
        <v>17</v>
      </c>
      <c r="X3634" s="64">
        <v>103</v>
      </c>
      <c r="Y3634" s="62">
        <v>181</v>
      </c>
      <c r="Z3634" s="65">
        <v>241</v>
      </c>
      <c r="AA3634" s="5"/>
    </row>
    <row r="3635" spans="1:27" s="1" customFormat="1">
      <c r="A3635" s="59" t="s">
        <v>55854</v>
      </c>
      <c r="B3635" s="60" t="s">
        <v>21074</v>
      </c>
      <c r="C3635" s="74" t="s">
        <v>83754</v>
      </c>
      <c r="D3635" s="61" t="s">
        <v>82313</v>
      </c>
      <c r="E3635" s="7">
        <v>539</v>
      </c>
      <c r="F3635" s="8">
        <v>124</v>
      </c>
      <c r="G3635" s="7">
        <v>24</v>
      </c>
      <c r="H3635" s="8">
        <v>0</v>
      </c>
      <c r="I3635" s="7">
        <v>0</v>
      </c>
      <c r="J3635" s="8">
        <v>0</v>
      </c>
      <c r="K3635" s="62">
        <v>24.301770000000001</v>
      </c>
      <c r="L3635" s="62">
        <v>1</v>
      </c>
      <c r="M3635" s="63" t="s">
        <v>83652</v>
      </c>
      <c r="N3635" s="64">
        <v>1380</v>
      </c>
      <c r="O3635" s="62">
        <v>330</v>
      </c>
      <c r="P3635" s="64">
        <v>1266</v>
      </c>
      <c r="Q3635" s="62">
        <v>2976</v>
      </c>
      <c r="R3635" s="64">
        <v>521</v>
      </c>
      <c r="S3635" s="62">
        <v>321</v>
      </c>
      <c r="T3635" s="64">
        <v>69</v>
      </c>
      <c r="U3635" s="62">
        <v>131</v>
      </c>
      <c r="V3635" s="64">
        <v>462</v>
      </c>
      <c r="W3635" s="62">
        <v>28</v>
      </c>
      <c r="X3635" s="64">
        <v>58</v>
      </c>
      <c r="Y3635" s="62">
        <v>164</v>
      </c>
      <c r="Z3635" s="65">
        <v>212</v>
      </c>
      <c r="AA3635" s="5"/>
    </row>
    <row r="3636" spans="1:27" s="1" customFormat="1">
      <c r="A3636" s="59" t="s">
        <v>55855</v>
      </c>
      <c r="B3636" s="60" t="s">
        <v>21075</v>
      </c>
      <c r="C3636" s="74" t="s">
        <v>83754</v>
      </c>
      <c r="D3636" s="61" t="s">
        <v>82313</v>
      </c>
      <c r="E3636" s="7">
        <v>450</v>
      </c>
      <c r="F3636" s="8">
        <v>243</v>
      </c>
      <c r="G3636" s="7">
        <v>48</v>
      </c>
      <c r="H3636" s="8">
        <v>0</v>
      </c>
      <c r="I3636" s="7">
        <v>0</v>
      </c>
      <c r="J3636" s="8">
        <v>0</v>
      </c>
      <c r="K3636" s="62">
        <v>21.398620000000001</v>
      </c>
      <c r="L3636" s="62">
        <v>1</v>
      </c>
      <c r="M3636" s="63" t="s">
        <v>83652</v>
      </c>
      <c r="N3636" s="64">
        <v>1380</v>
      </c>
      <c r="O3636" s="62">
        <v>330</v>
      </c>
      <c r="P3636" s="64">
        <v>1266</v>
      </c>
      <c r="Q3636" s="62">
        <v>2976</v>
      </c>
      <c r="R3636" s="64">
        <v>630</v>
      </c>
      <c r="S3636" s="62">
        <v>336</v>
      </c>
      <c r="T3636" s="64">
        <v>39</v>
      </c>
      <c r="U3636" s="62">
        <v>255</v>
      </c>
      <c r="V3636" s="64">
        <v>523</v>
      </c>
      <c r="W3636" s="62">
        <v>80</v>
      </c>
      <c r="X3636" s="64">
        <v>121</v>
      </c>
      <c r="Y3636" s="62">
        <v>176</v>
      </c>
      <c r="Z3636" s="65">
        <v>146</v>
      </c>
      <c r="AA3636" s="5"/>
    </row>
    <row r="3637" spans="1:27" s="1" customFormat="1">
      <c r="A3637" s="59" t="s">
        <v>55856</v>
      </c>
      <c r="B3637" s="60" t="s">
        <v>21076</v>
      </c>
      <c r="C3637" s="74" t="s">
        <v>83754</v>
      </c>
      <c r="D3637" s="61" t="s">
        <v>82313</v>
      </c>
      <c r="E3637" s="7">
        <v>681</v>
      </c>
      <c r="F3637" s="8">
        <v>190</v>
      </c>
      <c r="G3637" s="7">
        <v>0</v>
      </c>
      <c r="H3637" s="8">
        <v>0</v>
      </c>
      <c r="I3637" s="7">
        <v>0</v>
      </c>
      <c r="J3637" s="8">
        <v>0</v>
      </c>
      <c r="K3637" s="62">
        <v>25.598880000000001</v>
      </c>
      <c r="L3637" s="62">
        <v>1</v>
      </c>
      <c r="M3637" s="63" t="s">
        <v>83652</v>
      </c>
      <c r="N3637" s="64">
        <v>1380</v>
      </c>
      <c r="O3637" s="62">
        <v>330</v>
      </c>
      <c r="P3637" s="64">
        <v>1266</v>
      </c>
      <c r="Q3637" s="62">
        <v>2976</v>
      </c>
      <c r="R3637" s="64">
        <v>633</v>
      </c>
      <c r="S3637" s="62">
        <v>348</v>
      </c>
      <c r="T3637" s="64">
        <v>32</v>
      </c>
      <c r="U3637" s="62">
        <v>253</v>
      </c>
      <c r="V3637" s="64">
        <v>474</v>
      </c>
      <c r="W3637" s="62">
        <v>39</v>
      </c>
      <c r="X3637" s="64">
        <v>118</v>
      </c>
      <c r="Y3637" s="62">
        <v>110</v>
      </c>
      <c r="Z3637" s="65">
        <v>207</v>
      </c>
      <c r="AA3637" s="5"/>
    </row>
    <row r="3638" spans="1:27" s="1" customFormat="1">
      <c r="A3638" s="59" t="s">
        <v>55857</v>
      </c>
      <c r="B3638" s="60" t="s">
        <v>20954</v>
      </c>
      <c r="C3638" s="74" t="s">
        <v>83754</v>
      </c>
      <c r="D3638" s="61" t="s">
        <v>82313</v>
      </c>
      <c r="E3638" s="7">
        <v>702</v>
      </c>
      <c r="F3638" s="8">
        <v>130</v>
      </c>
      <c r="G3638" s="7">
        <v>14</v>
      </c>
      <c r="H3638" s="8">
        <v>49</v>
      </c>
      <c r="I3638" s="7">
        <v>0</v>
      </c>
      <c r="J3638" s="8">
        <v>0</v>
      </c>
      <c r="K3638" s="62">
        <v>33.729849999999999</v>
      </c>
      <c r="L3638" s="62">
        <v>1</v>
      </c>
      <c r="M3638" s="63" t="s">
        <v>83652</v>
      </c>
      <c r="N3638" s="64">
        <v>1380</v>
      </c>
      <c r="O3638" s="62">
        <v>330</v>
      </c>
      <c r="P3638" s="64">
        <v>1266</v>
      </c>
      <c r="Q3638" s="62">
        <v>2976</v>
      </c>
      <c r="R3638" s="64">
        <v>821</v>
      </c>
      <c r="S3638" s="62">
        <v>422</v>
      </c>
      <c r="T3638" s="64">
        <v>289</v>
      </c>
      <c r="U3638" s="62">
        <v>110</v>
      </c>
      <c r="V3638" s="64">
        <v>399</v>
      </c>
      <c r="W3638" s="62">
        <v>18</v>
      </c>
      <c r="X3638" s="64">
        <v>129</v>
      </c>
      <c r="Y3638" s="62">
        <v>198</v>
      </c>
      <c r="Z3638" s="65">
        <v>54</v>
      </c>
      <c r="AA3638" s="5"/>
    </row>
    <row r="3639" spans="1:27" s="1" customFormat="1">
      <c r="A3639" s="59" t="s">
        <v>55858</v>
      </c>
      <c r="B3639" s="60" t="s">
        <v>20958</v>
      </c>
      <c r="C3639" s="74" t="s">
        <v>83754</v>
      </c>
      <c r="D3639" s="61" t="s">
        <v>82313</v>
      </c>
      <c r="E3639" s="7">
        <v>596</v>
      </c>
      <c r="F3639" s="8">
        <v>49</v>
      </c>
      <c r="G3639" s="7">
        <v>0</v>
      </c>
      <c r="H3639" s="8">
        <v>0</v>
      </c>
      <c r="I3639" s="7">
        <v>0</v>
      </c>
      <c r="J3639" s="8">
        <v>0</v>
      </c>
      <c r="K3639" s="62">
        <v>24.30613</v>
      </c>
      <c r="L3639" s="62">
        <v>1</v>
      </c>
      <c r="M3639" s="63" t="s">
        <v>83652</v>
      </c>
      <c r="N3639" s="64">
        <v>1380</v>
      </c>
      <c r="O3639" s="62">
        <v>330</v>
      </c>
      <c r="P3639" s="64">
        <v>1266</v>
      </c>
      <c r="Q3639" s="62">
        <v>2976</v>
      </c>
      <c r="R3639" s="64">
        <v>604</v>
      </c>
      <c r="S3639" s="62">
        <v>423</v>
      </c>
      <c r="T3639" s="64">
        <v>93</v>
      </c>
      <c r="U3639" s="62">
        <v>88</v>
      </c>
      <c r="V3639" s="64">
        <v>423</v>
      </c>
      <c r="W3639" s="62">
        <v>9</v>
      </c>
      <c r="X3639" s="64">
        <v>60</v>
      </c>
      <c r="Y3639" s="62">
        <v>252</v>
      </c>
      <c r="Z3639" s="65">
        <v>102</v>
      </c>
      <c r="AA3639" s="5"/>
    </row>
    <row r="3640" spans="1:27" s="1" customFormat="1">
      <c r="A3640" s="59" t="s">
        <v>55859</v>
      </c>
      <c r="B3640" s="60" t="s">
        <v>20955</v>
      </c>
      <c r="C3640" s="74" t="s">
        <v>83754</v>
      </c>
      <c r="D3640" s="61" t="s">
        <v>82313</v>
      </c>
      <c r="E3640" s="7">
        <v>703</v>
      </c>
      <c r="F3640" s="8">
        <v>77</v>
      </c>
      <c r="G3640" s="7">
        <v>64</v>
      </c>
      <c r="H3640" s="8">
        <v>0</v>
      </c>
      <c r="I3640" s="7">
        <v>0</v>
      </c>
      <c r="J3640" s="8">
        <v>0</v>
      </c>
      <c r="K3640" s="62">
        <v>35.787990000000001</v>
      </c>
      <c r="L3640" s="62">
        <v>1</v>
      </c>
      <c r="M3640" s="63" t="s">
        <v>83652</v>
      </c>
      <c r="N3640" s="64">
        <v>1380</v>
      </c>
      <c r="O3640" s="62">
        <v>330</v>
      </c>
      <c r="P3640" s="64">
        <v>1266</v>
      </c>
      <c r="Q3640" s="62">
        <v>2976</v>
      </c>
      <c r="R3640" s="64">
        <v>690</v>
      </c>
      <c r="S3640" s="62">
        <v>433</v>
      </c>
      <c r="T3640" s="64">
        <v>173</v>
      </c>
      <c r="U3640" s="62">
        <v>84</v>
      </c>
      <c r="V3640" s="64">
        <v>470</v>
      </c>
      <c r="W3640" s="62">
        <v>21</v>
      </c>
      <c r="X3640" s="64">
        <v>94</v>
      </c>
      <c r="Y3640" s="62">
        <v>304</v>
      </c>
      <c r="Z3640" s="65">
        <v>51</v>
      </c>
      <c r="AA3640" s="5"/>
    </row>
    <row r="3641" spans="1:27" s="1" customFormat="1">
      <c r="A3641" s="59" t="s">
        <v>55860</v>
      </c>
      <c r="B3641" s="60" t="s">
        <v>20956</v>
      </c>
      <c r="C3641" s="74" t="s">
        <v>83754</v>
      </c>
      <c r="D3641" s="61" t="s">
        <v>82313</v>
      </c>
      <c r="E3641" s="7">
        <v>697</v>
      </c>
      <c r="F3641" s="8">
        <v>23</v>
      </c>
      <c r="G3641" s="7">
        <v>16</v>
      </c>
      <c r="H3641" s="8">
        <v>6</v>
      </c>
      <c r="I3641" s="7">
        <v>0</v>
      </c>
      <c r="J3641" s="8">
        <v>0</v>
      </c>
      <c r="K3641" s="62">
        <v>34.13532</v>
      </c>
      <c r="L3641" s="62">
        <v>1</v>
      </c>
      <c r="M3641" s="63" t="s">
        <v>83652</v>
      </c>
      <c r="N3641" s="64">
        <v>1380</v>
      </c>
      <c r="O3641" s="62">
        <v>330</v>
      </c>
      <c r="P3641" s="64">
        <v>1266</v>
      </c>
      <c r="Q3641" s="62">
        <v>2976</v>
      </c>
      <c r="R3641" s="64">
        <v>704</v>
      </c>
      <c r="S3641" s="62">
        <v>416</v>
      </c>
      <c r="T3641" s="64">
        <v>227</v>
      </c>
      <c r="U3641" s="62">
        <v>61</v>
      </c>
      <c r="V3641" s="64">
        <v>485</v>
      </c>
      <c r="W3641" s="62">
        <v>12</v>
      </c>
      <c r="X3641" s="64">
        <v>104</v>
      </c>
      <c r="Y3641" s="62">
        <v>334</v>
      </c>
      <c r="Z3641" s="65">
        <v>35</v>
      </c>
      <c r="AA3641" s="5"/>
    </row>
    <row r="3642" spans="1:27" s="1" customFormat="1">
      <c r="A3642" s="59" t="s">
        <v>55861</v>
      </c>
      <c r="B3642" s="60" t="s">
        <v>20959</v>
      </c>
      <c r="C3642" s="74" t="s">
        <v>83754</v>
      </c>
      <c r="D3642" s="61" t="s">
        <v>82313</v>
      </c>
      <c r="E3642" s="7">
        <v>503</v>
      </c>
      <c r="F3642" s="8">
        <v>31</v>
      </c>
      <c r="G3642" s="7">
        <v>0</v>
      </c>
      <c r="H3642" s="8">
        <v>0</v>
      </c>
      <c r="I3642" s="7">
        <v>0</v>
      </c>
      <c r="J3642" s="8">
        <v>0</v>
      </c>
      <c r="K3642" s="62">
        <v>18.92333</v>
      </c>
      <c r="L3642" s="62">
        <v>1</v>
      </c>
      <c r="M3642" s="63" t="s">
        <v>83652</v>
      </c>
      <c r="N3642" s="64">
        <v>1380</v>
      </c>
      <c r="O3642" s="62">
        <v>330</v>
      </c>
      <c r="P3642" s="64">
        <v>1266</v>
      </c>
      <c r="Q3642" s="62">
        <v>2976</v>
      </c>
      <c r="R3642" s="64">
        <v>511</v>
      </c>
      <c r="S3642" s="62">
        <v>388</v>
      </c>
      <c r="T3642" s="64">
        <v>61</v>
      </c>
      <c r="U3642" s="62">
        <v>62</v>
      </c>
      <c r="V3642" s="64">
        <v>382</v>
      </c>
      <c r="W3642" s="62">
        <v>4</v>
      </c>
      <c r="X3642" s="64">
        <v>35</v>
      </c>
      <c r="Y3642" s="62">
        <v>260</v>
      </c>
      <c r="Z3642" s="65">
        <v>83</v>
      </c>
      <c r="AA3642" s="5"/>
    </row>
    <row r="3643" spans="1:27" s="1" customFormat="1">
      <c r="A3643" s="59" t="s">
        <v>55862</v>
      </c>
      <c r="B3643" s="60" t="s">
        <v>20960</v>
      </c>
      <c r="C3643" s="74" t="s">
        <v>83754</v>
      </c>
      <c r="D3643" s="61" t="s">
        <v>82313</v>
      </c>
      <c r="E3643" s="7">
        <v>547</v>
      </c>
      <c r="F3643" s="8">
        <v>95</v>
      </c>
      <c r="G3643" s="7">
        <v>29</v>
      </c>
      <c r="H3643" s="8">
        <v>13</v>
      </c>
      <c r="I3643" s="7">
        <v>0</v>
      </c>
      <c r="J3643" s="8">
        <v>0</v>
      </c>
      <c r="K3643" s="62">
        <v>23.808879999999998</v>
      </c>
      <c r="L3643" s="62">
        <v>1</v>
      </c>
      <c r="M3643" s="63" t="s">
        <v>83652</v>
      </c>
      <c r="N3643" s="64">
        <v>1380</v>
      </c>
      <c r="O3643" s="62">
        <v>330</v>
      </c>
      <c r="P3643" s="64">
        <v>1266</v>
      </c>
      <c r="Q3643" s="62">
        <v>2976</v>
      </c>
      <c r="R3643" s="64">
        <v>650</v>
      </c>
      <c r="S3643" s="62">
        <v>368</v>
      </c>
      <c r="T3643" s="64">
        <v>137</v>
      </c>
      <c r="U3643" s="62">
        <v>145</v>
      </c>
      <c r="V3643" s="64">
        <v>406</v>
      </c>
      <c r="W3643" s="62">
        <v>11</v>
      </c>
      <c r="X3643" s="64">
        <v>189</v>
      </c>
      <c r="Y3643" s="62">
        <v>180</v>
      </c>
      <c r="Z3643" s="65">
        <v>26</v>
      </c>
      <c r="AA3643" s="5"/>
    </row>
    <row r="3644" spans="1:27" s="1" customFormat="1">
      <c r="A3644" s="59" t="s">
        <v>55863</v>
      </c>
      <c r="B3644" s="60" t="s">
        <v>20957</v>
      </c>
      <c r="C3644" s="74" t="s">
        <v>83754</v>
      </c>
      <c r="D3644" s="61" t="s">
        <v>82313</v>
      </c>
      <c r="E3644" s="7">
        <v>663</v>
      </c>
      <c r="F3644" s="8">
        <v>52</v>
      </c>
      <c r="G3644" s="7">
        <v>0</v>
      </c>
      <c r="H3644" s="8">
        <v>25</v>
      </c>
      <c r="I3644" s="7">
        <v>15</v>
      </c>
      <c r="J3644" s="8">
        <v>0</v>
      </c>
      <c r="K3644" s="62">
        <v>39.935740000000003</v>
      </c>
      <c r="L3644" s="62">
        <v>1</v>
      </c>
      <c r="M3644" s="63" t="s">
        <v>83652</v>
      </c>
      <c r="N3644" s="64">
        <v>1380</v>
      </c>
      <c r="O3644" s="62">
        <v>330</v>
      </c>
      <c r="P3644" s="64">
        <v>1266</v>
      </c>
      <c r="Q3644" s="62">
        <v>2976</v>
      </c>
      <c r="R3644" s="64">
        <v>649</v>
      </c>
      <c r="S3644" s="62">
        <v>310</v>
      </c>
      <c r="T3644" s="64">
        <v>249</v>
      </c>
      <c r="U3644" s="62">
        <v>90</v>
      </c>
      <c r="V3644" s="64">
        <v>429</v>
      </c>
      <c r="W3644" s="62">
        <v>32</v>
      </c>
      <c r="X3644" s="64">
        <v>133</v>
      </c>
      <c r="Y3644" s="62">
        <v>205</v>
      </c>
      <c r="Z3644" s="65">
        <v>59</v>
      </c>
      <c r="AA3644" s="5"/>
    </row>
    <row r="3645" spans="1:27" s="1" customFormat="1">
      <c r="A3645" s="59" t="s">
        <v>55864</v>
      </c>
      <c r="B3645" s="60" t="s">
        <v>20961</v>
      </c>
      <c r="C3645" s="74" t="s">
        <v>83754</v>
      </c>
      <c r="D3645" s="61" t="s">
        <v>82313</v>
      </c>
      <c r="E3645" s="7">
        <v>630</v>
      </c>
      <c r="F3645" s="8">
        <v>35</v>
      </c>
      <c r="G3645" s="7">
        <v>0</v>
      </c>
      <c r="H3645" s="8">
        <v>41</v>
      </c>
      <c r="I3645" s="7">
        <v>0</v>
      </c>
      <c r="J3645" s="8">
        <v>0</v>
      </c>
      <c r="K3645" s="62">
        <v>31.531680000000001</v>
      </c>
      <c r="L3645" s="62">
        <v>1</v>
      </c>
      <c r="M3645" s="63" t="s">
        <v>83652</v>
      </c>
      <c r="N3645" s="64">
        <v>1380</v>
      </c>
      <c r="O3645" s="62">
        <v>330</v>
      </c>
      <c r="P3645" s="64">
        <v>1266</v>
      </c>
      <c r="Q3645" s="62">
        <v>2976</v>
      </c>
      <c r="R3645" s="64">
        <v>655</v>
      </c>
      <c r="S3645" s="62">
        <v>360</v>
      </c>
      <c r="T3645" s="64">
        <v>212</v>
      </c>
      <c r="U3645" s="62">
        <v>83</v>
      </c>
      <c r="V3645" s="64">
        <v>436</v>
      </c>
      <c r="W3645" s="62">
        <v>5</v>
      </c>
      <c r="X3645" s="64">
        <v>145</v>
      </c>
      <c r="Y3645" s="62">
        <v>231</v>
      </c>
      <c r="Z3645" s="65">
        <v>55</v>
      </c>
      <c r="AA3645" s="5"/>
    </row>
    <row r="3646" spans="1:27" s="1" customFormat="1">
      <c r="A3646" s="59" t="s">
        <v>55865</v>
      </c>
      <c r="B3646" s="60" t="s">
        <v>21094</v>
      </c>
      <c r="C3646" s="74" t="s">
        <v>83754</v>
      </c>
      <c r="D3646" s="61" t="s">
        <v>82313</v>
      </c>
      <c r="E3646" s="7">
        <v>627</v>
      </c>
      <c r="F3646" s="8">
        <v>116</v>
      </c>
      <c r="G3646" s="7">
        <v>235</v>
      </c>
      <c r="H3646" s="8">
        <v>40</v>
      </c>
      <c r="I3646" s="7">
        <v>0</v>
      </c>
      <c r="J3646" s="8">
        <v>0</v>
      </c>
      <c r="K3646" s="62">
        <v>32.522210000000001</v>
      </c>
      <c r="L3646" s="62">
        <v>1</v>
      </c>
      <c r="M3646" s="63" t="s">
        <v>83652</v>
      </c>
      <c r="N3646" s="64">
        <v>1380</v>
      </c>
      <c r="O3646" s="62">
        <v>330</v>
      </c>
      <c r="P3646" s="64">
        <v>1266</v>
      </c>
      <c r="Q3646" s="62">
        <v>2976</v>
      </c>
      <c r="R3646" s="64">
        <v>810</v>
      </c>
      <c r="S3646" s="62">
        <v>317</v>
      </c>
      <c r="T3646" s="64">
        <v>169</v>
      </c>
      <c r="U3646" s="62">
        <v>324</v>
      </c>
      <c r="V3646" s="64">
        <v>645</v>
      </c>
      <c r="W3646" s="62">
        <v>55</v>
      </c>
      <c r="X3646" s="64">
        <v>271</v>
      </c>
      <c r="Y3646" s="62">
        <v>246</v>
      </c>
      <c r="Z3646" s="65">
        <v>73</v>
      </c>
      <c r="AA3646" s="5"/>
    </row>
    <row r="3647" spans="1:27" s="1" customFormat="1">
      <c r="A3647" s="59" t="s">
        <v>55866</v>
      </c>
      <c r="B3647" s="60" t="s">
        <v>21095</v>
      </c>
      <c r="C3647" s="74" t="s">
        <v>83754</v>
      </c>
      <c r="D3647" s="61" t="s">
        <v>82313</v>
      </c>
      <c r="E3647" s="7">
        <v>531</v>
      </c>
      <c r="F3647" s="8">
        <v>161</v>
      </c>
      <c r="G3647" s="7">
        <v>0</v>
      </c>
      <c r="H3647" s="8">
        <v>0</v>
      </c>
      <c r="I3647" s="7">
        <v>0</v>
      </c>
      <c r="J3647" s="8">
        <v>0</v>
      </c>
      <c r="K3647" s="62">
        <v>32.733899999999998</v>
      </c>
      <c r="L3647" s="62">
        <v>1</v>
      </c>
      <c r="M3647" s="63" t="s">
        <v>83652</v>
      </c>
      <c r="N3647" s="64">
        <v>1380</v>
      </c>
      <c r="O3647" s="62">
        <v>330</v>
      </c>
      <c r="P3647" s="64">
        <v>1266</v>
      </c>
      <c r="Q3647" s="62">
        <v>2976</v>
      </c>
      <c r="R3647" s="64">
        <v>526</v>
      </c>
      <c r="S3647" s="62">
        <v>226</v>
      </c>
      <c r="T3647" s="64">
        <v>97</v>
      </c>
      <c r="U3647" s="62">
        <v>203</v>
      </c>
      <c r="V3647" s="64">
        <v>508</v>
      </c>
      <c r="W3647" s="62">
        <v>50</v>
      </c>
      <c r="X3647" s="64">
        <v>92</v>
      </c>
      <c r="Y3647" s="62">
        <v>253</v>
      </c>
      <c r="Z3647" s="65">
        <v>113</v>
      </c>
      <c r="AA3647" s="5"/>
    </row>
    <row r="3648" spans="1:27" s="1" customFormat="1">
      <c r="A3648" s="59" t="s">
        <v>55867</v>
      </c>
      <c r="B3648" s="60" t="s">
        <v>21096</v>
      </c>
      <c r="C3648" s="74" t="s">
        <v>83754</v>
      </c>
      <c r="D3648" s="61" t="s">
        <v>82313</v>
      </c>
      <c r="E3648" s="7">
        <v>426</v>
      </c>
      <c r="F3648" s="8">
        <v>26</v>
      </c>
      <c r="G3648" s="7">
        <v>0</v>
      </c>
      <c r="H3648" s="8">
        <v>0</v>
      </c>
      <c r="I3648" s="7">
        <v>0</v>
      </c>
      <c r="J3648" s="8">
        <v>0</v>
      </c>
      <c r="K3648" s="62">
        <v>31.192350000000001</v>
      </c>
      <c r="L3648" s="62">
        <v>1</v>
      </c>
      <c r="M3648" s="63" t="s">
        <v>83652</v>
      </c>
      <c r="N3648" s="64">
        <v>1380</v>
      </c>
      <c r="O3648" s="62">
        <v>330</v>
      </c>
      <c r="P3648" s="64">
        <v>1266</v>
      </c>
      <c r="Q3648" s="62">
        <v>2976</v>
      </c>
      <c r="R3648" s="64">
        <v>416</v>
      </c>
      <c r="S3648" s="62">
        <v>247</v>
      </c>
      <c r="T3648" s="64">
        <v>30</v>
      </c>
      <c r="U3648" s="62">
        <v>139</v>
      </c>
      <c r="V3648" s="64">
        <v>571</v>
      </c>
      <c r="W3648" s="62">
        <v>11</v>
      </c>
      <c r="X3648" s="64">
        <v>51</v>
      </c>
      <c r="Y3648" s="62">
        <v>352</v>
      </c>
      <c r="Z3648" s="65">
        <v>157</v>
      </c>
      <c r="AA3648" s="5"/>
    </row>
    <row r="3649" spans="1:27" s="1" customFormat="1">
      <c r="A3649" s="59" t="s">
        <v>55868</v>
      </c>
      <c r="B3649" s="60" t="s">
        <v>21099</v>
      </c>
      <c r="C3649" s="74" t="s">
        <v>83754</v>
      </c>
      <c r="D3649" s="61" t="s">
        <v>82313</v>
      </c>
      <c r="E3649" s="7">
        <v>397</v>
      </c>
      <c r="F3649" s="8">
        <v>113</v>
      </c>
      <c r="G3649" s="7">
        <v>15</v>
      </c>
      <c r="H3649" s="8">
        <v>0</v>
      </c>
      <c r="I3649" s="7">
        <v>0</v>
      </c>
      <c r="J3649" s="8">
        <v>0</v>
      </c>
      <c r="K3649" s="62">
        <v>28.60896</v>
      </c>
      <c r="L3649" s="62">
        <v>1</v>
      </c>
      <c r="M3649" s="63" t="s">
        <v>83652</v>
      </c>
      <c r="N3649" s="64">
        <v>1380</v>
      </c>
      <c r="O3649" s="62">
        <v>330</v>
      </c>
      <c r="P3649" s="64">
        <v>1266</v>
      </c>
      <c r="Q3649" s="62">
        <v>2976</v>
      </c>
      <c r="R3649" s="64">
        <v>447</v>
      </c>
      <c r="S3649" s="62">
        <v>230</v>
      </c>
      <c r="T3649" s="64">
        <v>76</v>
      </c>
      <c r="U3649" s="62">
        <v>141</v>
      </c>
      <c r="V3649" s="64">
        <v>446</v>
      </c>
      <c r="W3649" s="62">
        <v>14</v>
      </c>
      <c r="X3649" s="64">
        <v>68</v>
      </c>
      <c r="Y3649" s="62">
        <v>276</v>
      </c>
      <c r="Z3649" s="65">
        <v>88</v>
      </c>
      <c r="AA3649" s="5"/>
    </row>
    <row r="3650" spans="1:27" s="1" customFormat="1">
      <c r="A3650" s="59" t="s">
        <v>55869</v>
      </c>
      <c r="B3650" s="60" t="s">
        <v>21097</v>
      </c>
      <c r="C3650" s="74" t="s">
        <v>83754</v>
      </c>
      <c r="D3650" s="61" t="s">
        <v>82313</v>
      </c>
      <c r="E3650" s="7">
        <v>211</v>
      </c>
      <c r="F3650" s="8">
        <v>150</v>
      </c>
      <c r="G3650" s="7">
        <v>225</v>
      </c>
      <c r="H3650" s="8">
        <v>26</v>
      </c>
      <c r="I3650" s="7">
        <v>0</v>
      </c>
      <c r="J3650" s="8">
        <v>0</v>
      </c>
      <c r="K3650" s="62">
        <v>28.065930000000002</v>
      </c>
      <c r="L3650" s="62">
        <v>1</v>
      </c>
      <c r="M3650" s="63" t="s">
        <v>83652</v>
      </c>
      <c r="N3650" s="64">
        <v>1380</v>
      </c>
      <c r="O3650" s="62">
        <v>330</v>
      </c>
      <c r="P3650" s="64">
        <v>1266</v>
      </c>
      <c r="Q3650" s="62">
        <v>2976</v>
      </c>
      <c r="R3650" s="64">
        <v>592</v>
      </c>
      <c r="S3650" s="62">
        <v>139</v>
      </c>
      <c r="T3650" s="64">
        <v>225</v>
      </c>
      <c r="U3650" s="62">
        <v>228</v>
      </c>
      <c r="V3650" s="64">
        <v>581</v>
      </c>
      <c r="W3650" s="62">
        <v>73</v>
      </c>
      <c r="X3650" s="64">
        <v>373</v>
      </c>
      <c r="Y3650" s="62">
        <v>120</v>
      </c>
      <c r="Z3650" s="65">
        <v>15</v>
      </c>
      <c r="AA3650" s="5"/>
    </row>
    <row r="3651" spans="1:27" s="1" customFormat="1">
      <c r="A3651" s="59" t="s">
        <v>55870</v>
      </c>
      <c r="B3651" s="60" t="s">
        <v>21098</v>
      </c>
      <c r="C3651" s="74" t="s">
        <v>83754</v>
      </c>
      <c r="D3651" s="61" t="s">
        <v>82313</v>
      </c>
      <c r="E3651" s="7">
        <v>499</v>
      </c>
      <c r="F3651" s="8">
        <v>58</v>
      </c>
      <c r="G3651" s="7">
        <v>0</v>
      </c>
      <c r="H3651" s="8">
        <v>0</v>
      </c>
      <c r="I3651" s="7">
        <v>0</v>
      </c>
      <c r="J3651" s="8">
        <v>0</v>
      </c>
      <c r="K3651" s="62">
        <v>27.125219999999999</v>
      </c>
      <c r="L3651" s="62">
        <v>1</v>
      </c>
      <c r="M3651" s="63" t="s">
        <v>83652</v>
      </c>
      <c r="N3651" s="64">
        <v>1380</v>
      </c>
      <c r="O3651" s="62">
        <v>330</v>
      </c>
      <c r="P3651" s="64">
        <v>1266</v>
      </c>
      <c r="Q3651" s="62">
        <v>2976</v>
      </c>
      <c r="R3651" s="64">
        <v>507</v>
      </c>
      <c r="S3651" s="62">
        <v>295</v>
      </c>
      <c r="T3651" s="64">
        <v>38</v>
      </c>
      <c r="U3651" s="62">
        <v>174</v>
      </c>
      <c r="V3651" s="64">
        <v>529</v>
      </c>
      <c r="W3651" s="62">
        <v>31</v>
      </c>
      <c r="X3651" s="64">
        <v>127</v>
      </c>
      <c r="Y3651" s="62">
        <v>289</v>
      </c>
      <c r="Z3651" s="65">
        <v>82</v>
      </c>
      <c r="AA3651" s="5"/>
    </row>
    <row r="3652" spans="1:27" s="1" customFormat="1">
      <c r="A3652" s="59" t="s">
        <v>55871</v>
      </c>
      <c r="B3652" s="60" t="s">
        <v>21100</v>
      </c>
      <c r="C3652" s="74" t="s">
        <v>83754</v>
      </c>
      <c r="D3652" s="61" t="s">
        <v>82313</v>
      </c>
      <c r="E3652" s="7">
        <v>508</v>
      </c>
      <c r="F3652" s="8">
        <v>46</v>
      </c>
      <c r="G3652" s="7">
        <v>0</v>
      </c>
      <c r="H3652" s="8">
        <v>0</v>
      </c>
      <c r="I3652" s="7">
        <v>0</v>
      </c>
      <c r="J3652" s="8">
        <v>0</v>
      </c>
      <c r="K3652" s="62">
        <v>29.47852</v>
      </c>
      <c r="L3652" s="62">
        <v>1</v>
      </c>
      <c r="M3652" s="63" t="s">
        <v>83652</v>
      </c>
      <c r="N3652" s="64">
        <v>1380</v>
      </c>
      <c r="O3652" s="62">
        <v>330</v>
      </c>
      <c r="P3652" s="64">
        <v>1266</v>
      </c>
      <c r="Q3652" s="62">
        <v>2976</v>
      </c>
      <c r="R3652" s="64">
        <v>517</v>
      </c>
      <c r="S3652" s="62">
        <v>296</v>
      </c>
      <c r="T3652" s="64">
        <v>46</v>
      </c>
      <c r="U3652" s="62">
        <v>175</v>
      </c>
      <c r="V3652" s="64">
        <v>565</v>
      </c>
      <c r="W3652" s="62">
        <v>40</v>
      </c>
      <c r="X3652" s="64">
        <v>106</v>
      </c>
      <c r="Y3652" s="62">
        <v>283</v>
      </c>
      <c r="Z3652" s="65">
        <v>136</v>
      </c>
      <c r="AA3652" s="5"/>
    </row>
    <row r="3653" spans="1:27" s="1" customFormat="1">
      <c r="A3653" s="59" t="s">
        <v>55872</v>
      </c>
      <c r="B3653" s="60" t="s">
        <v>21101</v>
      </c>
      <c r="C3653" s="74" t="s">
        <v>83754</v>
      </c>
      <c r="D3653" s="61" t="s">
        <v>82313</v>
      </c>
      <c r="E3653" s="7">
        <v>593</v>
      </c>
      <c r="F3653" s="8">
        <v>119</v>
      </c>
      <c r="G3653" s="7">
        <v>99</v>
      </c>
      <c r="H3653" s="8">
        <v>0</v>
      </c>
      <c r="I3653" s="7">
        <v>0</v>
      </c>
      <c r="J3653" s="8">
        <v>0</v>
      </c>
      <c r="K3653" s="62">
        <v>42.516530000000003</v>
      </c>
      <c r="L3653" s="62">
        <v>1</v>
      </c>
      <c r="M3653" s="63" t="s">
        <v>83652</v>
      </c>
      <c r="N3653" s="64">
        <v>1380</v>
      </c>
      <c r="O3653" s="62">
        <v>330</v>
      </c>
      <c r="P3653" s="64">
        <v>1266</v>
      </c>
      <c r="Q3653" s="62">
        <v>2976</v>
      </c>
      <c r="R3653" s="64">
        <v>811</v>
      </c>
      <c r="S3653" s="62">
        <v>194</v>
      </c>
      <c r="T3653" s="64">
        <v>397</v>
      </c>
      <c r="U3653" s="62">
        <v>220</v>
      </c>
      <c r="V3653" s="64">
        <v>877</v>
      </c>
      <c r="W3653" s="62">
        <v>46</v>
      </c>
      <c r="X3653" s="64">
        <v>375</v>
      </c>
      <c r="Y3653" s="62">
        <v>325</v>
      </c>
      <c r="Z3653" s="65">
        <v>131</v>
      </c>
      <c r="AA3653" s="5"/>
    </row>
    <row r="3654" spans="1:27" s="1" customFormat="1">
      <c r="A3654" s="59" t="s">
        <v>55873</v>
      </c>
      <c r="B3654" s="60" t="s">
        <v>21102</v>
      </c>
      <c r="C3654" s="74" t="s">
        <v>83754</v>
      </c>
      <c r="D3654" s="61" t="s">
        <v>82313</v>
      </c>
      <c r="E3654" s="7">
        <v>467</v>
      </c>
      <c r="F3654" s="8">
        <v>34</v>
      </c>
      <c r="G3654" s="7">
        <v>0</v>
      </c>
      <c r="H3654" s="8">
        <v>0</v>
      </c>
      <c r="I3654" s="7">
        <v>0</v>
      </c>
      <c r="J3654" s="8">
        <v>0</v>
      </c>
      <c r="K3654" s="62">
        <v>25.12642</v>
      </c>
      <c r="L3654" s="62">
        <v>1</v>
      </c>
      <c r="M3654" s="63" t="s">
        <v>83652</v>
      </c>
      <c r="N3654" s="64">
        <v>1380</v>
      </c>
      <c r="O3654" s="62">
        <v>330</v>
      </c>
      <c r="P3654" s="64">
        <v>1266</v>
      </c>
      <c r="Q3654" s="62">
        <v>2976</v>
      </c>
      <c r="R3654" s="64">
        <v>475</v>
      </c>
      <c r="S3654" s="62">
        <v>259</v>
      </c>
      <c r="T3654" s="64">
        <v>83</v>
      </c>
      <c r="U3654" s="62">
        <v>133</v>
      </c>
      <c r="V3654" s="64">
        <v>587</v>
      </c>
      <c r="W3654" s="62">
        <v>9</v>
      </c>
      <c r="X3654" s="64">
        <v>206</v>
      </c>
      <c r="Y3654" s="62">
        <v>288</v>
      </c>
      <c r="Z3654" s="65">
        <v>84</v>
      </c>
      <c r="AA3654" s="5"/>
    </row>
    <row r="3655" spans="1:27" s="1" customFormat="1">
      <c r="A3655" s="59" t="s">
        <v>55874</v>
      </c>
      <c r="B3655" s="60" t="s">
        <v>21087</v>
      </c>
      <c r="C3655" s="74" t="s">
        <v>83754</v>
      </c>
      <c r="D3655" s="61" t="s">
        <v>82313</v>
      </c>
      <c r="E3655" s="7">
        <v>565</v>
      </c>
      <c r="F3655" s="8">
        <v>33</v>
      </c>
      <c r="G3655" s="7">
        <v>27</v>
      </c>
      <c r="H3655" s="8">
        <v>0</v>
      </c>
      <c r="I3655" s="7">
        <v>0</v>
      </c>
      <c r="J3655" s="8">
        <v>0</v>
      </c>
      <c r="K3655" s="62">
        <v>17.40812</v>
      </c>
      <c r="L3655" s="62">
        <v>1</v>
      </c>
      <c r="M3655" s="63" t="s">
        <v>83652</v>
      </c>
      <c r="N3655" s="64">
        <v>1380</v>
      </c>
      <c r="O3655" s="62">
        <v>330</v>
      </c>
      <c r="P3655" s="64">
        <v>1266</v>
      </c>
      <c r="Q3655" s="62">
        <v>2976</v>
      </c>
      <c r="R3655" s="64">
        <v>575</v>
      </c>
      <c r="S3655" s="62">
        <v>445</v>
      </c>
      <c r="T3655" s="64">
        <v>60</v>
      </c>
      <c r="U3655" s="62">
        <v>70</v>
      </c>
      <c r="V3655" s="64">
        <v>458</v>
      </c>
      <c r="W3655" s="62">
        <v>6</v>
      </c>
      <c r="X3655" s="64">
        <v>65</v>
      </c>
      <c r="Y3655" s="62">
        <v>129</v>
      </c>
      <c r="Z3655" s="65">
        <v>258</v>
      </c>
      <c r="AA3655" s="5"/>
    </row>
    <row r="3656" spans="1:27" s="1" customFormat="1">
      <c r="A3656" s="59" t="s">
        <v>55875</v>
      </c>
      <c r="B3656" s="60" t="s">
        <v>21088</v>
      </c>
      <c r="C3656" s="74" t="s">
        <v>83754</v>
      </c>
      <c r="D3656" s="61" t="s">
        <v>82313</v>
      </c>
      <c r="E3656" s="7">
        <v>659</v>
      </c>
      <c r="F3656" s="8">
        <v>81</v>
      </c>
      <c r="G3656" s="7">
        <v>7</v>
      </c>
      <c r="H3656" s="8">
        <v>0</v>
      </c>
      <c r="I3656" s="7">
        <v>0</v>
      </c>
      <c r="J3656" s="8">
        <v>0</v>
      </c>
      <c r="K3656" s="62">
        <v>16.869730000000001</v>
      </c>
      <c r="L3656" s="62">
        <v>1</v>
      </c>
      <c r="M3656" s="63" t="s">
        <v>83652</v>
      </c>
      <c r="N3656" s="64">
        <v>1380</v>
      </c>
      <c r="O3656" s="62">
        <v>330</v>
      </c>
      <c r="P3656" s="64">
        <v>1266</v>
      </c>
      <c r="Q3656" s="62">
        <v>2976</v>
      </c>
      <c r="R3656" s="64">
        <v>646</v>
      </c>
      <c r="S3656" s="62">
        <v>522</v>
      </c>
      <c r="T3656" s="64">
        <v>17</v>
      </c>
      <c r="U3656" s="62">
        <v>107</v>
      </c>
      <c r="V3656" s="64">
        <v>574</v>
      </c>
      <c r="W3656" s="62">
        <v>5</v>
      </c>
      <c r="X3656" s="64">
        <v>37</v>
      </c>
      <c r="Y3656" s="62">
        <v>364</v>
      </c>
      <c r="Z3656" s="65">
        <v>168</v>
      </c>
      <c r="AA3656" s="5"/>
    </row>
    <row r="3657" spans="1:27" s="1" customFormat="1">
      <c r="A3657" s="59" t="s">
        <v>55876</v>
      </c>
      <c r="B3657" s="60" t="s">
        <v>21089</v>
      </c>
      <c r="C3657" s="74" t="s">
        <v>83754</v>
      </c>
      <c r="D3657" s="61" t="s">
        <v>82313</v>
      </c>
      <c r="E3657" s="7">
        <v>670</v>
      </c>
      <c r="F3657" s="8">
        <v>24</v>
      </c>
      <c r="G3657" s="7">
        <v>0</v>
      </c>
      <c r="H3657" s="8">
        <v>49</v>
      </c>
      <c r="I3657" s="7">
        <v>0</v>
      </c>
      <c r="J3657" s="8">
        <v>0</v>
      </c>
      <c r="K3657" s="62">
        <v>19.442889999999998</v>
      </c>
      <c r="L3657" s="62">
        <v>1</v>
      </c>
      <c r="M3657" s="63" t="s">
        <v>83652</v>
      </c>
      <c r="N3657" s="64">
        <v>1380</v>
      </c>
      <c r="O3657" s="62">
        <v>330</v>
      </c>
      <c r="P3657" s="64">
        <v>1266</v>
      </c>
      <c r="Q3657" s="62">
        <v>2976</v>
      </c>
      <c r="R3657" s="64">
        <v>658</v>
      </c>
      <c r="S3657" s="62">
        <v>492</v>
      </c>
      <c r="T3657" s="64">
        <v>60</v>
      </c>
      <c r="U3657" s="62">
        <v>106</v>
      </c>
      <c r="V3657" s="64">
        <v>627</v>
      </c>
      <c r="W3657" s="62">
        <v>16</v>
      </c>
      <c r="X3657" s="64">
        <v>109</v>
      </c>
      <c r="Y3657" s="62">
        <v>330</v>
      </c>
      <c r="Z3657" s="65">
        <v>172</v>
      </c>
      <c r="AA3657" s="5"/>
    </row>
    <row r="3658" spans="1:27" s="1" customFormat="1">
      <c r="A3658" s="59" t="s">
        <v>55877</v>
      </c>
      <c r="B3658" s="60" t="s">
        <v>21090</v>
      </c>
      <c r="C3658" s="74" t="s">
        <v>83754</v>
      </c>
      <c r="D3658" s="61" t="s">
        <v>82313</v>
      </c>
      <c r="E3658" s="7">
        <v>640</v>
      </c>
      <c r="F3658" s="8">
        <v>48</v>
      </c>
      <c r="G3658" s="7">
        <v>0</v>
      </c>
      <c r="H3658" s="8">
        <v>0</v>
      </c>
      <c r="I3658" s="7">
        <v>0</v>
      </c>
      <c r="J3658" s="8">
        <v>0</v>
      </c>
      <c r="K3658" s="62">
        <v>18.572220000000002</v>
      </c>
      <c r="L3658" s="62">
        <v>1</v>
      </c>
      <c r="M3658" s="63" t="s">
        <v>83652</v>
      </c>
      <c r="N3658" s="64">
        <v>1380</v>
      </c>
      <c r="O3658" s="62">
        <v>330</v>
      </c>
      <c r="P3658" s="64">
        <v>1266</v>
      </c>
      <c r="Q3658" s="62">
        <v>2976</v>
      </c>
      <c r="R3658" s="64">
        <v>621</v>
      </c>
      <c r="S3658" s="62">
        <v>474</v>
      </c>
      <c r="T3658" s="64">
        <v>54</v>
      </c>
      <c r="U3658" s="62">
        <v>93</v>
      </c>
      <c r="V3658" s="64">
        <v>566</v>
      </c>
      <c r="W3658" s="62">
        <v>2</v>
      </c>
      <c r="X3658" s="64">
        <v>53</v>
      </c>
      <c r="Y3658" s="62">
        <v>297</v>
      </c>
      <c r="Z3658" s="65">
        <v>214</v>
      </c>
      <c r="AA3658" s="5"/>
    </row>
    <row r="3659" spans="1:27" s="1" customFormat="1">
      <c r="A3659" s="59" t="s">
        <v>55878</v>
      </c>
      <c r="B3659" s="60" t="s">
        <v>21091</v>
      </c>
      <c r="C3659" s="74" t="s">
        <v>83754</v>
      </c>
      <c r="D3659" s="61" t="s">
        <v>82313</v>
      </c>
      <c r="E3659" s="7">
        <v>561</v>
      </c>
      <c r="F3659" s="8">
        <v>101</v>
      </c>
      <c r="G3659" s="7">
        <v>6</v>
      </c>
      <c r="H3659" s="8">
        <v>0</v>
      </c>
      <c r="I3659" s="7">
        <v>0</v>
      </c>
      <c r="J3659" s="8">
        <v>0</v>
      </c>
      <c r="K3659" s="62">
        <v>18.08708</v>
      </c>
      <c r="L3659" s="62">
        <v>1</v>
      </c>
      <c r="M3659" s="63" t="s">
        <v>83652</v>
      </c>
      <c r="N3659" s="64">
        <v>1380</v>
      </c>
      <c r="O3659" s="62">
        <v>330</v>
      </c>
      <c r="P3659" s="64">
        <v>1266</v>
      </c>
      <c r="Q3659" s="62">
        <v>2976</v>
      </c>
      <c r="R3659" s="64">
        <v>643</v>
      </c>
      <c r="S3659" s="62">
        <v>470</v>
      </c>
      <c r="T3659" s="64">
        <v>79</v>
      </c>
      <c r="U3659" s="62">
        <v>94</v>
      </c>
      <c r="V3659" s="64">
        <v>408</v>
      </c>
      <c r="W3659" s="62">
        <v>10</v>
      </c>
      <c r="X3659" s="64">
        <v>46</v>
      </c>
      <c r="Y3659" s="62">
        <v>233</v>
      </c>
      <c r="Z3659" s="65">
        <v>119</v>
      </c>
      <c r="AA3659" s="5"/>
    </row>
    <row r="3660" spans="1:27" s="1" customFormat="1">
      <c r="A3660" s="59" t="s">
        <v>55879</v>
      </c>
      <c r="B3660" s="60" t="s">
        <v>21092</v>
      </c>
      <c r="C3660" s="74" t="s">
        <v>83754</v>
      </c>
      <c r="D3660" s="61" t="s">
        <v>82313</v>
      </c>
      <c r="E3660" s="7">
        <v>613</v>
      </c>
      <c r="F3660" s="8">
        <v>53</v>
      </c>
      <c r="G3660" s="7">
        <v>0</v>
      </c>
      <c r="H3660" s="8">
        <v>0</v>
      </c>
      <c r="I3660" s="7">
        <v>0</v>
      </c>
      <c r="J3660" s="8">
        <v>0</v>
      </c>
      <c r="K3660" s="62">
        <v>20.62566</v>
      </c>
      <c r="L3660" s="62">
        <v>1</v>
      </c>
      <c r="M3660" s="63" t="s">
        <v>83652</v>
      </c>
      <c r="N3660" s="64">
        <v>1380</v>
      </c>
      <c r="O3660" s="62">
        <v>330</v>
      </c>
      <c r="P3660" s="64">
        <v>1266</v>
      </c>
      <c r="Q3660" s="62">
        <v>2976</v>
      </c>
      <c r="R3660" s="64">
        <v>618</v>
      </c>
      <c r="S3660" s="62">
        <v>371</v>
      </c>
      <c r="T3660" s="64">
        <v>33</v>
      </c>
      <c r="U3660" s="62">
        <v>214</v>
      </c>
      <c r="V3660" s="64">
        <v>670</v>
      </c>
      <c r="W3660" s="62">
        <v>20</v>
      </c>
      <c r="X3660" s="64">
        <v>68</v>
      </c>
      <c r="Y3660" s="62">
        <v>407</v>
      </c>
      <c r="Z3660" s="65">
        <v>175</v>
      </c>
      <c r="AA3660" s="5"/>
    </row>
    <row r="3661" spans="1:27" s="1" customFormat="1">
      <c r="A3661" s="59" t="s">
        <v>55880</v>
      </c>
      <c r="B3661" s="60" t="s">
        <v>21093</v>
      </c>
      <c r="C3661" s="74" t="s">
        <v>83754</v>
      </c>
      <c r="D3661" s="61" t="s">
        <v>82313</v>
      </c>
      <c r="E3661" s="7">
        <v>524</v>
      </c>
      <c r="F3661" s="8">
        <v>46</v>
      </c>
      <c r="G3661" s="7">
        <v>12</v>
      </c>
      <c r="H3661" s="8">
        <v>0</v>
      </c>
      <c r="I3661" s="7">
        <v>0</v>
      </c>
      <c r="J3661" s="8">
        <v>0</v>
      </c>
      <c r="K3661" s="62">
        <v>24.335550000000001</v>
      </c>
      <c r="L3661" s="62">
        <v>1</v>
      </c>
      <c r="M3661" s="63" t="s">
        <v>83652</v>
      </c>
      <c r="N3661" s="64">
        <v>1380</v>
      </c>
      <c r="O3661" s="62">
        <v>330</v>
      </c>
      <c r="P3661" s="64">
        <v>1266</v>
      </c>
      <c r="Q3661" s="62">
        <v>2976</v>
      </c>
      <c r="R3661" s="64">
        <v>496</v>
      </c>
      <c r="S3661" s="62">
        <v>319</v>
      </c>
      <c r="T3661" s="64">
        <v>22</v>
      </c>
      <c r="U3661" s="62">
        <v>155</v>
      </c>
      <c r="V3661" s="64">
        <v>537</v>
      </c>
      <c r="W3661" s="62">
        <v>13</v>
      </c>
      <c r="X3661" s="64">
        <v>42</v>
      </c>
      <c r="Y3661" s="62">
        <v>330</v>
      </c>
      <c r="Z3661" s="65">
        <v>152</v>
      </c>
      <c r="AA3661" s="5"/>
    </row>
    <row r="3662" spans="1:27" s="1" customFormat="1">
      <c r="A3662" s="59" t="s">
        <v>55881</v>
      </c>
      <c r="B3662" s="60" t="s">
        <v>20947</v>
      </c>
      <c r="C3662" s="74" t="s">
        <v>83754</v>
      </c>
      <c r="D3662" s="61" t="s">
        <v>82313</v>
      </c>
      <c r="E3662" s="7">
        <v>597</v>
      </c>
      <c r="F3662" s="8">
        <v>145</v>
      </c>
      <c r="G3662" s="7">
        <v>35</v>
      </c>
      <c r="H3662" s="8">
        <v>0</v>
      </c>
      <c r="I3662" s="7">
        <v>0</v>
      </c>
      <c r="J3662" s="8">
        <v>0</v>
      </c>
      <c r="K3662" s="62">
        <v>8.9500089999999997</v>
      </c>
      <c r="L3662" s="62">
        <v>1</v>
      </c>
      <c r="M3662" s="63" t="s">
        <v>83652</v>
      </c>
      <c r="N3662" s="64">
        <v>1380</v>
      </c>
      <c r="O3662" s="62">
        <v>330</v>
      </c>
      <c r="P3662" s="64">
        <v>1266</v>
      </c>
      <c r="Q3662" s="62">
        <v>2976</v>
      </c>
      <c r="R3662" s="64">
        <v>592</v>
      </c>
      <c r="S3662" s="62">
        <v>508</v>
      </c>
      <c r="T3662" s="64">
        <v>13</v>
      </c>
      <c r="U3662" s="62">
        <v>71</v>
      </c>
      <c r="V3662" s="64">
        <v>222</v>
      </c>
      <c r="W3662" s="62">
        <v>4</v>
      </c>
      <c r="X3662" s="64">
        <v>13</v>
      </c>
      <c r="Y3662" s="62">
        <v>69</v>
      </c>
      <c r="Z3662" s="65">
        <v>136</v>
      </c>
      <c r="AA3662" s="5"/>
    </row>
    <row r="3663" spans="1:27" s="1" customFormat="1">
      <c r="A3663" s="59" t="s">
        <v>55882</v>
      </c>
      <c r="B3663" s="60" t="s">
        <v>20948</v>
      </c>
      <c r="C3663" s="74" t="s">
        <v>83754</v>
      </c>
      <c r="D3663" s="61" t="s">
        <v>82313</v>
      </c>
      <c r="E3663" s="7">
        <v>486</v>
      </c>
      <c r="F3663" s="8">
        <v>17</v>
      </c>
      <c r="G3663" s="7">
        <v>0</v>
      </c>
      <c r="H3663" s="8">
        <v>0</v>
      </c>
      <c r="I3663" s="7">
        <v>0</v>
      </c>
      <c r="J3663" s="8">
        <v>0</v>
      </c>
      <c r="K3663" s="62">
        <v>4.5670409999999997</v>
      </c>
      <c r="L3663" s="62">
        <v>1</v>
      </c>
      <c r="M3663" s="63" t="s">
        <v>83652</v>
      </c>
      <c r="N3663" s="64">
        <v>1380</v>
      </c>
      <c r="O3663" s="62">
        <v>330</v>
      </c>
      <c r="P3663" s="64">
        <v>1266</v>
      </c>
      <c r="Q3663" s="62">
        <v>2976</v>
      </c>
      <c r="R3663" s="64">
        <v>483</v>
      </c>
      <c r="S3663" s="62">
        <v>461</v>
      </c>
      <c r="T3663" s="64">
        <v>1</v>
      </c>
      <c r="U3663" s="62">
        <v>21</v>
      </c>
      <c r="V3663" s="64">
        <v>366</v>
      </c>
      <c r="W3663" s="62">
        <v>2</v>
      </c>
      <c r="X3663" s="64">
        <v>9</v>
      </c>
      <c r="Y3663" s="62">
        <v>53</v>
      </c>
      <c r="Z3663" s="65">
        <v>302</v>
      </c>
      <c r="AA3663" s="5"/>
    </row>
    <row r="3664" spans="1:27" s="1" customFormat="1">
      <c r="A3664" s="59" t="s">
        <v>55883</v>
      </c>
      <c r="B3664" s="60" t="s">
        <v>20949</v>
      </c>
      <c r="C3664" s="74" t="s">
        <v>83754</v>
      </c>
      <c r="D3664" s="61" t="s">
        <v>82313</v>
      </c>
      <c r="E3664" s="7">
        <v>672</v>
      </c>
      <c r="F3664" s="8">
        <v>170</v>
      </c>
      <c r="G3664" s="7">
        <v>34</v>
      </c>
      <c r="H3664" s="8">
        <v>0</v>
      </c>
      <c r="I3664" s="7">
        <v>0</v>
      </c>
      <c r="J3664" s="8">
        <v>0</v>
      </c>
      <c r="K3664" s="62">
        <v>6.4871540000000003</v>
      </c>
      <c r="L3664" s="62">
        <v>1</v>
      </c>
      <c r="M3664" s="63" t="s">
        <v>83652</v>
      </c>
      <c r="N3664" s="64">
        <v>1380</v>
      </c>
      <c r="O3664" s="62">
        <v>330</v>
      </c>
      <c r="P3664" s="64">
        <v>1266</v>
      </c>
      <c r="Q3664" s="62">
        <v>2976</v>
      </c>
      <c r="R3664" s="64">
        <v>661</v>
      </c>
      <c r="S3664" s="62">
        <v>564</v>
      </c>
      <c r="T3664" s="64">
        <v>9</v>
      </c>
      <c r="U3664" s="62">
        <v>88</v>
      </c>
      <c r="V3664" s="64">
        <v>269</v>
      </c>
      <c r="W3664" s="62">
        <v>1</v>
      </c>
      <c r="X3664" s="64">
        <v>45</v>
      </c>
      <c r="Y3664" s="62">
        <v>49</v>
      </c>
      <c r="Z3664" s="65">
        <v>174</v>
      </c>
      <c r="AA3664" s="5"/>
    </row>
    <row r="3665" spans="1:27" s="1" customFormat="1">
      <c r="A3665" s="59" t="s">
        <v>55884</v>
      </c>
      <c r="B3665" s="60" t="s">
        <v>20950</v>
      </c>
      <c r="C3665" s="74" t="s">
        <v>83754</v>
      </c>
      <c r="D3665" s="61" t="s">
        <v>82313</v>
      </c>
      <c r="E3665" s="7">
        <v>499</v>
      </c>
      <c r="F3665" s="8">
        <v>34</v>
      </c>
      <c r="G3665" s="7">
        <v>0</v>
      </c>
      <c r="H3665" s="8">
        <v>0</v>
      </c>
      <c r="I3665" s="7">
        <v>0</v>
      </c>
      <c r="J3665" s="8">
        <v>0</v>
      </c>
      <c r="K3665" s="62">
        <v>6.0194359999999998</v>
      </c>
      <c r="L3665" s="62">
        <v>1</v>
      </c>
      <c r="M3665" s="63" t="s">
        <v>83652</v>
      </c>
      <c r="N3665" s="64">
        <v>1380</v>
      </c>
      <c r="O3665" s="62">
        <v>330</v>
      </c>
      <c r="P3665" s="64">
        <v>1266</v>
      </c>
      <c r="Q3665" s="62">
        <v>2976</v>
      </c>
      <c r="R3665" s="64">
        <v>490</v>
      </c>
      <c r="S3665" s="62">
        <v>441</v>
      </c>
      <c r="T3665" s="64">
        <v>31</v>
      </c>
      <c r="U3665" s="62">
        <v>18</v>
      </c>
      <c r="V3665" s="64">
        <v>331</v>
      </c>
      <c r="W3665" s="62">
        <v>0</v>
      </c>
      <c r="X3665" s="64">
        <v>5</v>
      </c>
      <c r="Y3665" s="62">
        <v>52</v>
      </c>
      <c r="Z3665" s="65">
        <v>274</v>
      </c>
      <c r="AA3665" s="5"/>
    </row>
    <row r="3666" spans="1:27" s="1" customFormat="1">
      <c r="A3666" s="59" t="s">
        <v>55885</v>
      </c>
      <c r="B3666" s="60" t="s">
        <v>20951</v>
      </c>
      <c r="C3666" s="74" t="s">
        <v>83754</v>
      </c>
      <c r="D3666" s="61" t="s">
        <v>82313</v>
      </c>
      <c r="E3666" s="7">
        <v>518</v>
      </c>
      <c r="F3666" s="8">
        <v>134</v>
      </c>
      <c r="G3666" s="7">
        <v>27</v>
      </c>
      <c r="H3666" s="8">
        <v>0</v>
      </c>
      <c r="I3666" s="7">
        <v>0</v>
      </c>
      <c r="J3666" s="8">
        <v>0</v>
      </c>
      <c r="K3666" s="62">
        <v>8.3235639999999993</v>
      </c>
      <c r="L3666" s="62">
        <v>1</v>
      </c>
      <c r="M3666" s="63" t="s">
        <v>83652</v>
      </c>
      <c r="N3666" s="64">
        <v>1380</v>
      </c>
      <c r="O3666" s="62">
        <v>330</v>
      </c>
      <c r="P3666" s="64">
        <v>1266</v>
      </c>
      <c r="Q3666" s="62">
        <v>2976</v>
      </c>
      <c r="R3666" s="64">
        <v>572</v>
      </c>
      <c r="S3666" s="62">
        <v>474</v>
      </c>
      <c r="T3666" s="64">
        <v>6</v>
      </c>
      <c r="U3666" s="62">
        <v>92</v>
      </c>
      <c r="V3666" s="64">
        <v>317</v>
      </c>
      <c r="W3666" s="62">
        <v>9</v>
      </c>
      <c r="X3666" s="64">
        <v>17</v>
      </c>
      <c r="Y3666" s="62">
        <v>27</v>
      </c>
      <c r="Z3666" s="65">
        <v>264</v>
      </c>
      <c r="AA3666" s="5"/>
    </row>
    <row r="3667" spans="1:27" s="1" customFormat="1">
      <c r="A3667" s="59" t="s">
        <v>55886</v>
      </c>
      <c r="B3667" s="60" t="s">
        <v>20952</v>
      </c>
      <c r="C3667" s="74" t="s">
        <v>83754</v>
      </c>
      <c r="D3667" s="61" t="s">
        <v>82313</v>
      </c>
      <c r="E3667" s="7">
        <v>615</v>
      </c>
      <c r="F3667" s="8">
        <v>55</v>
      </c>
      <c r="G3667" s="7">
        <v>54</v>
      </c>
      <c r="H3667" s="8">
        <v>0</v>
      </c>
      <c r="I3667" s="7">
        <v>0</v>
      </c>
      <c r="J3667" s="8">
        <v>0</v>
      </c>
      <c r="K3667" s="62">
        <v>12.106170000000001</v>
      </c>
      <c r="L3667" s="62">
        <v>1</v>
      </c>
      <c r="M3667" s="63" t="s">
        <v>83652</v>
      </c>
      <c r="N3667" s="64">
        <v>1380</v>
      </c>
      <c r="O3667" s="62">
        <v>330</v>
      </c>
      <c r="P3667" s="64">
        <v>1266</v>
      </c>
      <c r="Q3667" s="62">
        <v>2976</v>
      </c>
      <c r="R3667" s="64">
        <v>681</v>
      </c>
      <c r="S3667" s="62">
        <v>519</v>
      </c>
      <c r="T3667" s="64">
        <v>10</v>
      </c>
      <c r="U3667" s="62">
        <v>152</v>
      </c>
      <c r="V3667" s="64">
        <v>304</v>
      </c>
      <c r="W3667" s="62">
        <v>3</v>
      </c>
      <c r="X3667" s="64">
        <v>55</v>
      </c>
      <c r="Y3667" s="62">
        <v>120</v>
      </c>
      <c r="Z3667" s="65">
        <v>126</v>
      </c>
      <c r="AA3667" s="5"/>
    </row>
    <row r="3668" spans="1:27" s="1" customFormat="1">
      <c r="A3668" s="59" t="s">
        <v>55887</v>
      </c>
      <c r="B3668" s="60" t="s">
        <v>20953</v>
      </c>
      <c r="C3668" s="74" t="s">
        <v>83754</v>
      </c>
      <c r="D3668" s="61" t="s">
        <v>82313</v>
      </c>
      <c r="E3668" s="7">
        <v>671</v>
      </c>
      <c r="F3668" s="8">
        <v>308</v>
      </c>
      <c r="G3668" s="7">
        <v>7</v>
      </c>
      <c r="H3668" s="8">
        <v>0</v>
      </c>
      <c r="I3668" s="7">
        <v>0</v>
      </c>
      <c r="J3668" s="8">
        <v>0</v>
      </c>
      <c r="K3668" s="62">
        <v>17.312930000000001</v>
      </c>
      <c r="L3668" s="62">
        <v>1</v>
      </c>
      <c r="M3668" s="63" t="s">
        <v>83652</v>
      </c>
      <c r="N3668" s="64">
        <v>1380</v>
      </c>
      <c r="O3668" s="62">
        <v>330</v>
      </c>
      <c r="P3668" s="64">
        <v>1266</v>
      </c>
      <c r="Q3668" s="62">
        <v>2976</v>
      </c>
      <c r="R3668" s="64">
        <v>798</v>
      </c>
      <c r="S3668" s="62">
        <v>530</v>
      </c>
      <c r="T3668" s="64">
        <v>120</v>
      </c>
      <c r="U3668" s="62">
        <v>148</v>
      </c>
      <c r="V3668" s="64">
        <v>296</v>
      </c>
      <c r="W3668" s="62">
        <v>7</v>
      </c>
      <c r="X3668" s="64">
        <v>52</v>
      </c>
      <c r="Y3668" s="62">
        <v>96</v>
      </c>
      <c r="Z3668" s="65">
        <v>141</v>
      </c>
      <c r="AA3668" s="5"/>
    </row>
    <row r="3669" spans="1:27" s="1" customFormat="1">
      <c r="A3669" s="59" t="s">
        <v>55888</v>
      </c>
      <c r="B3669" s="60" t="s">
        <v>21039</v>
      </c>
      <c r="C3669" s="74" t="s">
        <v>83754</v>
      </c>
      <c r="D3669" s="61" t="s">
        <v>82313</v>
      </c>
      <c r="E3669" s="7">
        <v>640</v>
      </c>
      <c r="F3669" s="8">
        <v>78</v>
      </c>
      <c r="G3669" s="7">
        <v>0</v>
      </c>
      <c r="H3669" s="8">
        <v>0</v>
      </c>
      <c r="I3669" s="7">
        <v>0</v>
      </c>
      <c r="J3669" s="8">
        <v>0</v>
      </c>
      <c r="K3669" s="62">
        <v>19.907830000000001</v>
      </c>
      <c r="L3669" s="62">
        <v>1</v>
      </c>
      <c r="M3669" s="63" t="s">
        <v>83652</v>
      </c>
      <c r="N3669" s="64">
        <v>1380</v>
      </c>
      <c r="O3669" s="62">
        <v>330</v>
      </c>
      <c r="P3669" s="64">
        <v>1266</v>
      </c>
      <c r="Q3669" s="62">
        <v>2976</v>
      </c>
      <c r="R3669" s="64">
        <v>611</v>
      </c>
      <c r="S3669" s="62">
        <v>420</v>
      </c>
      <c r="T3669" s="64">
        <v>42</v>
      </c>
      <c r="U3669" s="62">
        <v>149</v>
      </c>
      <c r="V3669" s="64">
        <v>567</v>
      </c>
      <c r="W3669" s="62">
        <v>16</v>
      </c>
      <c r="X3669" s="64">
        <v>97</v>
      </c>
      <c r="Y3669" s="62">
        <v>317</v>
      </c>
      <c r="Z3669" s="65">
        <v>137</v>
      </c>
      <c r="AA3669" s="5"/>
    </row>
    <row r="3670" spans="1:27" s="1" customFormat="1">
      <c r="A3670" s="59" t="s">
        <v>55889</v>
      </c>
      <c r="B3670" s="60" t="s">
        <v>21051</v>
      </c>
      <c r="C3670" s="74" t="s">
        <v>83754</v>
      </c>
      <c r="D3670" s="61" t="s">
        <v>82313</v>
      </c>
      <c r="E3670" s="7">
        <v>800</v>
      </c>
      <c r="F3670" s="8">
        <v>58</v>
      </c>
      <c r="G3670" s="7">
        <v>0</v>
      </c>
      <c r="H3670" s="8">
        <v>0</v>
      </c>
      <c r="I3670" s="7">
        <v>0</v>
      </c>
      <c r="J3670" s="8">
        <v>0</v>
      </c>
      <c r="K3670" s="62">
        <v>15.900270000000001</v>
      </c>
      <c r="L3670" s="62">
        <v>1</v>
      </c>
      <c r="M3670" s="63" t="s">
        <v>83652</v>
      </c>
      <c r="N3670" s="64">
        <v>1380</v>
      </c>
      <c r="O3670" s="62">
        <v>330</v>
      </c>
      <c r="P3670" s="64">
        <v>1266</v>
      </c>
      <c r="Q3670" s="62">
        <v>2976</v>
      </c>
      <c r="R3670" s="64">
        <v>838</v>
      </c>
      <c r="S3670" s="62">
        <v>580</v>
      </c>
      <c r="T3670" s="64">
        <v>66</v>
      </c>
      <c r="U3670" s="62">
        <v>192</v>
      </c>
      <c r="V3670" s="64">
        <v>565</v>
      </c>
      <c r="W3670" s="62">
        <v>14</v>
      </c>
      <c r="X3670" s="64">
        <v>84</v>
      </c>
      <c r="Y3670" s="62">
        <v>271</v>
      </c>
      <c r="Z3670" s="65">
        <v>196</v>
      </c>
      <c r="AA3670" s="5"/>
    </row>
    <row r="3671" spans="1:27" s="1" customFormat="1">
      <c r="A3671" s="59" t="s">
        <v>55890</v>
      </c>
      <c r="B3671" s="60" t="s">
        <v>21040</v>
      </c>
      <c r="C3671" s="74" t="s">
        <v>83754</v>
      </c>
      <c r="D3671" s="61" t="s">
        <v>82313</v>
      </c>
      <c r="E3671" s="7">
        <v>485</v>
      </c>
      <c r="F3671" s="8">
        <v>107</v>
      </c>
      <c r="G3671" s="7">
        <v>50</v>
      </c>
      <c r="H3671" s="8">
        <v>48</v>
      </c>
      <c r="I3671" s="7">
        <v>0</v>
      </c>
      <c r="J3671" s="8">
        <v>0</v>
      </c>
      <c r="K3671" s="62">
        <v>18.74906</v>
      </c>
      <c r="L3671" s="62">
        <v>1</v>
      </c>
      <c r="M3671" s="63" t="s">
        <v>83652</v>
      </c>
      <c r="N3671" s="64">
        <v>1380</v>
      </c>
      <c r="O3671" s="62">
        <v>330</v>
      </c>
      <c r="P3671" s="64">
        <v>1266</v>
      </c>
      <c r="Q3671" s="62">
        <v>2976</v>
      </c>
      <c r="R3671" s="64">
        <v>659</v>
      </c>
      <c r="S3671" s="62">
        <v>381</v>
      </c>
      <c r="T3671" s="64">
        <v>22</v>
      </c>
      <c r="U3671" s="62">
        <v>256</v>
      </c>
      <c r="V3671" s="64">
        <v>572</v>
      </c>
      <c r="W3671" s="62">
        <v>35</v>
      </c>
      <c r="X3671" s="64">
        <v>166</v>
      </c>
      <c r="Y3671" s="62">
        <v>265</v>
      </c>
      <c r="Z3671" s="65">
        <v>106</v>
      </c>
      <c r="AA3671" s="5"/>
    </row>
    <row r="3672" spans="1:27" s="1" customFormat="1">
      <c r="A3672" s="59" t="s">
        <v>55891</v>
      </c>
      <c r="B3672" s="60" t="s">
        <v>21041</v>
      </c>
      <c r="C3672" s="74" t="s">
        <v>83754</v>
      </c>
      <c r="D3672" s="61" t="s">
        <v>82313</v>
      </c>
      <c r="E3672" s="7">
        <v>481</v>
      </c>
      <c r="F3672" s="8">
        <v>95</v>
      </c>
      <c r="G3672" s="7">
        <v>24</v>
      </c>
      <c r="H3672" s="8">
        <v>0</v>
      </c>
      <c r="I3672" s="7">
        <v>0</v>
      </c>
      <c r="J3672" s="8">
        <v>0</v>
      </c>
      <c r="K3672" s="62">
        <v>16.19454</v>
      </c>
      <c r="L3672" s="62">
        <v>1</v>
      </c>
      <c r="M3672" s="63" t="s">
        <v>83652</v>
      </c>
      <c r="N3672" s="64">
        <v>1380</v>
      </c>
      <c r="O3672" s="62">
        <v>330</v>
      </c>
      <c r="P3672" s="64">
        <v>1266</v>
      </c>
      <c r="Q3672" s="62">
        <v>2976</v>
      </c>
      <c r="R3672" s="64">
        <v>533</v>
      </c>
      <c r="S3672" s="62">
        <v>400</v>
      </c>
      <c r="T3672" s="64">
        <v>43</v>
      </c>
      <c r="U3672" s="62">
        <v>90</v>
      </c>
      <c r="V3672" s="64">
        <v>439</v>
      </c>
      <c r="W3672" s="62">
        <v>13</v>
      </c>
      <c r="X3672" s="64">
        <v>19</v>
      </c>
      <c r="Y3672" s="62">
        <v>276</v>
      </c>
      <c r="Z3672" s="65">
        <v>131</v>
      </c>
      <c r="AA3672" s="5"/>
    </row>
    <row r="3673" spans="1:27" s="1" customFormat="1">
      <c r="A3673" s="59" t="s">
        <v>55892</v>
      </c>
      <c r="B3673" s="60" t="s">
        <v>21052</v>
      </c>
      <c r="C3673" s="74" t="s">
        <v>83754</v>
      </c>
      <c r="D3673" s="61" t="s">
        <v>82313</v>
      </c>
      <c r="E3673" s="7">
        <v>614</v>
      </c>
      <c r="F3673" s="8">
        <v>56</v>
      </c>
      <c r="G3673" s="7">
        <v>0</v>
      </c>
      <c r="H3673" s="8">
        <v>0</v>
      </c>
      <c r="I3673" s="7">
        <v>0</v>
      </c>
      <c r="J3673" s="8">
        <v>0</v>
      </c>
      <c r="K3673" s="62">
        <v>17.204039999999999</v>
      </c>
      <c r="L3673" s="62">
        <v>1</v>
      </c>
      <c r="M3673" s="63" t="s">
        <v>83652</v>
      </c>
      <c r="N3673" s="64">
        <v>1380</v>
      </c>
      <c r="O3673" s="62">
        <v>330</v>
      </c>
      <c r="P3673" s="64">
        <v>1266</v>
      </c>
      <c r="Q3673" s="62">
        <v>2976</v>
      </c>
      <c r="R3673" s="64">
        <v>571</v>
      </c>
      <c r="S3673" s="62">
        <v>431</v>
      </c>
      <c r="T3673" s="64">
        <v>24</v>
      </c>
      <c r="U3673" s="62">
        <v>116</v>
      </c>
      <c r="V3673" s="64">
        <v>639</v>
      </c>
      <c r="W3673" s="62">
        <v>12</v>
      </c>
      <c r="X3673" s="64">
        <v>100</v>
      </c>
      <c r="Y3673" s="62">
        <v>398</v>
      </c>
      <c r="Z3673" s="65">
        <v>129</v>
      </c>
      <c r="AA3673" s="5"/>
    </row>
    <row r="3674" spans="1:27" s="1" customFormat="1">
      <c r="A3674" s="59" t="s">
        <v>55893</v>
      </c>
      <c r="B3674" s="60" t="s">
        <v>21053</v>
      </c>
      <c r="C3674" s="74" t="s">
        <v>83754</v>
      </c>
      <c r="D3674" s="61" t="s">
        <v>82313</v>
      </c>
      <c r="E3674" s="7">
        <v>610</v>
      </c>
      <c r="F3674" s="8">
        <v>67</v>
      </c>
      <c r="G3674" s="7">
        <v>0</v>
      </c>
      <c r="H3674" s="8">
        <v>0</v>
      </c>
      <c r="I3674" s="7">
        <v>0</v>
      </c>
      <c r="J3674" s="8">
        <v>0</v>
      </c>
      <c r="K3674" s="62">
        <v>19.029050000000002</v>
      </c>
      <c r="L3674" s="62">
        <v>1</v>
      </c>
      <c r="M3674" s="63" t="s">
        <v>83652</v>
      </c>
      <c r="N3674" s="64">
        <v>1380</v>
      </c>
      <c r="O3674" s="62">
        <v>330</v>
      </c>
      <c r="P3674" s="64">
        <v>1266</v>
      </c>
      <c r="Q3674" s="62">
        <v>2976</v>
      </c>
      <c r="R3674" s="64">
        <v>600</v>
      </c>
      <c r="S3674" s="62">
        <v>435</v>
      </c>
      <c r="T3674" s="64">
        <v>30</v>
      </c>
      <c r="U3674" s="62">
        <v>135</v>
      </c>
      <c r="V3674" s="64">
        <v>635</v>
      </c>
      <c r="W3674" s="62">
        <v>16</v>
      </c>
      <c r="X3674" s="64">
        <v>57</v>
      </c>
      <c r="Y3674" s="62">
        <v>389</v>
      </c>
      <c r="Z3674" s="65">
        <v>173</v>
      </c>
      <c r="AA3674" s="5"/>
    </row>
    <row r="3675" spans="1:27" s="1" customFormat="1">
      <c r="A3675" s="59" t="s">
        <v>55894</v>
      </c>
      <c r="B3675" s="60" t="s">
        <v>21042</v>
      </c>
      <c r="C3675" s="74" t="s">
        <v>83754</v>
      </c>
      <c r="D3675" s="61" t="s">
        <v>82313</v>
      </c>
      <c r="E3675" s="7">
        <v>619</v>
      </c>
      <c r="F3675" s="8">
        <v>199</v>
      </c>
      <c r="G3675" s="7">
        <v>0</v>
      </c>
      <c r="H3675" s="8">
        <v>0</v>
      </c>
      <c r="I3675" s="7">
        <v>0</v>
      </c>
      <c r="J3675" s="8">
        <v>0</v>
      </c>
      <c r="K3675" s="62">
        <v>24.609369999999998</v>
      </c>
      <c r="L3675" s="62">
        <v>1</v>
      </c>
      <c r="M3675" s="63" t="s">
        <v>83652</v>
      </c>
      <c r="N3675" s="64">
        <v>1380</v>
      </c>
      <c r="O3675" s="62">
        <v>330</v>
      </c>
      <c r="P3675" s="64">
        <v>1266</v>
      </c>
      <c r="Q3675" s="62">
        <v>2976</v>
      </c>
      <c r="R3675" s="64">
        <v>622</v>
      </c>
      <c r="S3675" s="62">
        <v>334</v>
      </c>
      <c r="T3675" s="64">
        <v>57</v>
      </c>
      <c r="U3675" s="62">
        <v>231</v>
      </c>
      <c r="V3675" s="64">
        <v>627</v>
      </c>
      <c r="W3675" s="62">
        <v>48</v>
      </c>
      <c r="X3675" s="64">
        <v>105</v>
      </c>
      <c r="Y3675" s="62">
        <v>289</v>
      </c>
      <c r="Z3675" s="65">
        <v>185</v>
      </c>
      <c r="AA3675" s="5"/>
    </row>
    <row r="3676" spans="1:27" s="1" customFormat="1">
      <c r="A3676" s="59" t="s">
        <v>55895</v>
      </c>
      <c r="B3676" s="60" t="s">
        <v>21054</v>
      </c>
      <c r="C3676" s="74" t="s">
        <v>83754</v>
      </c>
      <c r="D3676" s="61" t="s">
        <v>82313</v>
      </c>
      <c r="E3676" s="7">
        <v>826</v>
      </c>
      <c r="F3676" s="8">
        <v>91</v>
      </c>
      <c r="G3676" s="7">
        <v>0</v>
      </c>
      <c r="H3676" s="8">
        <v>0</v>
      </c>
      <c r="I3676" s="7">
        <v>0</v>
      </c>
      <c r="J3676" s="8">
        <v>0</v>
      </c>
      <c r="K3676" s="62">
        <v>33.908070000000002</v>
      </c>
      <c r="L3676" s="62">
        <v>1</v>
      </c>
      <c r="M3676" s="63" t="s">
        <v>83652</v>
      </c>
      <c r="N3676" s="64">
        <v>1380</v>
      </c>
      <c r="O3676" s="62">
        <v>330</v>
      </c>
      <c r="P3676" s="64">
        <v>1266</v>
      </c>
      <c r="Q3676" s="62">
        <v>2976</v>
      </c>
      <c r="R3676" s="64">
        <v>810</v>
      </c>
      <c r="S3676" s="62">
        <v>304</v>
      </c>
      <c r="T3676" s="64">
        <v>239</v>
      </c>
      <c r="U3676" s="62">
        <v>267</v>
      </c>
      <c r="V3676" s="64">
        <v>906</v>
      </c>
      <c r="W3676" s="62">
        <v>26</v>
      </c>
      <c r="X3676" s="64">
        <v>406</v>
      </c>
      <c r="Y3676" s="62">
        <v>340</v>
      </c>
      <c r="Z3676" s="65">
        <v>134</v>
      </c>
      <c r="AA3676" s="5"/>
    </row>
    <row r="3677" spans="1:27" s="1" customFormat="1">
      <c r="A3677" s="59" t="s">
        <v>55896</v>
      </c>
      <c r="B3677" s="60" t="s">
        <v>20987</v>
      </c>
      <c r="C3677" s="74" t="s">
        <v>83754</v>
      </c>
      <c r="D3677" s="61" t="s">
        <v>82313</v>
      </c>
      <c r="E3677" s="7">
        <v>567</v>
      </c>
      <c r="F3677" s="8">
        <v>38</v>
      </c>
      <c r="G3677" s="7">
        <v>6</v>
      </c>
      <c r="H3677" s="8">
        <v>0</v>
      </c>
      <c r="I3677" s="7">
        <v>0</v>
      </c>
      <c r="J3677" s="8">
        <v>0</v>
      </c>
      <c r="K3677" s="62">
        <v>8.6009510000000002</v>
      </c>
      <c r="L3677" s="62">
        <v>1</v>
      </c>
      <c r="M3677" s="63" t="s">
        <v>83652</v>
      </c>
      <c r="N3677" s="64">
        <v>1380</v>
      </c>
      <c r="O3677" s="62">
        <v>330</v>
      </c>
      <c r="P3677" s="64">
        <v>1266</v>
      </c>
      <c r="Q3677" s="62">
        <v>2976</v>
      </c>
      <c r="R3677" s="64">
        <v>554</v>
      </c>
      <c r="S3677" s="62">
        <v>494</v>
      </c>
      <c r="T3677" s="64">
        <v>7</v>
      </c>
      <c r="U3677" s="62">
        <v>53</v>
      </c>
      <c r="V3677" s="64">
        <v>332</v>
      </c>
      <c r="W3677" s="62">
        <v>1</v>
      </c>
      <c r="X3677" s="64">
        <v>11</v>
      </c>
      <c r="Y3677" s="62">
        <v>138</v>
      </c>
      <c r="Z3677" s="65">
        <v>182</v>
      </c>
      <c r="AA3677" s="5"/>
    </row>
    <row r="3678" spans="1:27" s="1" customFormat="1">
      <c r="A3678" s="59" t="s">
        <v>55897</v>
      </c>
      <c r="B3678" s="60" t="s">
        <v>20988</v>
      </c>
      <c r="C3678" s="74" t="s">
        <v>83754</v>
      </c>
      <c r="D3678" s="61" t="s">
        <v>82313</v>
      </c>
      <c r="E3678" s="7">
        <v>628</v>
      </c>
      <c r="F3678" s="8">
        <v>36</v>
      </c>
      <c r="G3678" s="7">
        <v>28</v>
      </c>
      <c r="H3678" s="8">
        <v>0</v>
      </c>
      <c r="I3678" s="7">
        <v>0</v>
      </c>
      <c r="J3678" s="8">
        <v>0</v>
      </c>
      <c r="K3678" s="62">
        <v>23.103590000000001</v>
      </c>
      <c r="L3678" s="62">
        <v>1</v>
      </c>
      <c r="M3678" s="63" t="s">
        <v>83652</v>
      </c>
      <c r="N3678" s="64">
        <v>1380</v>
      </c>
      <c r="O3678" s="62">
        <v>330</v>
      </c>
      <c r="P3678" s="64">
        <v>1266</v>
      </c>
      <c r="Q3678" s="62">
        <v>2976</v>
      </c>
      <c r="R3678" s="64">
        <v>661</v>
      </c>
      <c r="S3678" s="62">
        <v>461</v>
      </c>
      <c r="T3678" s="64">
        <v>55</v>
      </c>
      <c r="U3678" s="62">
        <v>145</v>
      </c>
      <c r="V3678" s="64">
        <v>467</v>
      </c>
      <c r="W3678" s="62">
        <v>16</v>
      </c>
      <c r="X3678" s="64">
        <v>113</v>
      </c>
      <c r="Y3678" s="62">
        <v>263</v>
      </c>
      <c r="Z3678" s="65">
        <v>75</v>
      </c>
      <c r="AA3678" s="5"/>
    </row>
    <row r="3679" spans="1:27" s="1" customFormat="1">
      <c r="A3679" s="59" t="s">
        <v>55898</v>
      </c>
      <c r="B3679" s="60" t="s">
        <v>20989</v>
      </c>
      <c r="C3679" s="74" t="s">
        <v>83754</v>
      </c>
      <c r="D3679" s="61" t="s">
        <v>82313</v>
      </c>
      <c r="E3679" s="7">
        <v>225</v>
      </c>
      <c r="F3679" s="8">
        <v>272</v>
      </c>
      <c r="G3679" s="7">
        <v>228</v>
      </c>
      <c r="H3679" s="8">
        <v>0</v>
      </c>
      <c r="I3679" s="7">
        <v>0</v>
      </c>
      <c r="J3679" s="8">
        <v>0</v>
      </c>
      <c r="K3679" s="62">
        <v>43.080120000000001</v>
      </c>
      <c r="L3679" s="62">
        <v>1</v>
      </c>
      <c r="M3679" s="63" t="s">
        <v>83652</v>
      </c>
      <c r="N3679" s="64">
        <v>1380</v>
      </c>
      <c r="O3679" s="62">
        <v>330</v>
      </c>
      <c r="P3679" s="64">
        <v>1266</v>
      </c>
      <c r="Q3679" s="62">
        <v>2976</v>
      </c>
      <c r="R3679" s="64">
        <v>698</v>
      </c>
      <c r="S3679" s="62">
        <v>113</v>
      </c>
      <c r="T3679" s="64">
        <v>486</v>
      </c>
      <c r="U3679" s="62">
        <v>99</v>
      </c>
      <c r="V3679" s="64">
        <v>639</v>
      </c>
      <c r="W3679" s="62">
        <v>58</v>
      </c>
      <c r="X3679" s="64">
        <v>437</v>
      </c>
      <c r="Y3679" s="62">
        <v>117</v>
      </c>
      <c r="Z3679" s="65">
        <v>27</v>
      </c>
      <c r="AA3679" s="5"/>
    </row>
    <row r="3680" spans="1:27" s="1" customFormat="1">
      <c r="A3680" s="59" t="s">
        <v>55899</v>
      </c>
      <c r="B3680" s="60" t="s">
        <v>20990</v>
      </c>
      <c r="C3680" s="74" t="s">
        <v>83754</v>
      </c>
      <c r="D3680" s="61" t="s">
        <v>82313</v>
      </c>
      <c r="E3680" s="7">
        <v>618</v>
      </c>
      <c r="F3680" s="8">
        <v>103</v>
      </c>
      <c r="G3680" s="7">
        <v>30</v>
      </c>
      <c r="H3680" s="8">
        <v>0</v>
      </c>
      <c r="I3680" s="7">
        <v>0</v>
      </c>
      <c r="J3680" s="8">
        <v>0</v>
      </c>
      <c r="K3680" s="62">
        <v>14.833080000000001</v>
      </c>
      <c r="L3680" s="62">
        <v>1</v>
      </c>
      <c r="M3680" s="63" t="s">
        <v>83652</v>
      </c>
      <c r="N3680" s="64">
        <v>1380</v>
      </c>
      <c r="O3680" s="62">
        <v>330</v>
      </c>
      <c r="P3680" s="64">
        <v>1266</v>
      </c>
      <c r="Q3680" s="62">
        <v>2976</v>
      </c>
      <c r="R3680" s="64">
        <v>656</v>
      </c>
      <c r="S3680" s="62">
        <v>465</v>
      </c>
      <c r="T3680" s="64">
        <v>65</v>
      </c>
      <c r="U3680" s="62">
        <v>126</v>
      </c>
      <c r="V3680" s="64">
        <v>396</v>
      </c>
      <c r="W3680" s="62">
        <v>4</v>
      </c>
      <c r="X3680" s="64">
        <v>78</v>
      </c>
      <c r="Y3680" s="62">
        <v>204</v>
      </c>
      <c r="Z3680" s="65">
        <v>110</v>
      </c>
      <c r="AA3680" s="5"/>
    </row>
    <row r="3681" spans="1:27" s="1" customFormat="1">
      <c r="A3681" s="59" t="s">
        <v>55900</v>
      </c>
      <c r="B3681" s="60" t="s">
        <v>20991</v>
      </c>
      <c r="C3681" s="74" t="s">
        <v>83754</v>
      </c>
      <c r="D3681" s="61" t="s">
        <v>82313</v>
      </c>
      <c r="E3681" s="7">
        <v>678</v>
      </c>
      <c r="F3681" s="8">
        <v>8</v>
      </c>
      <c r="G3681" s="7">
        <v>0</v>
      </c>
      <c r="H3681" s="8">
        <v>0</v>
      </c>
      <c r="I3681" s="7">
        <v>0</v>
      </c>
      <c r="J3681" s="8">
        <v>0</v>
      </c>
      <c r="K3681" s="62">
        <v>13.79153</v>
      </c>
      <c r="L3681" s="62">
        <v>1</v>
      </c>
      <c r="M3681" s="63" t="s">
        <v>83652</v>
      </c>
      <c r="N3681" s="64">
        <v>1380</v>
      </c>
      <c r="O3681" s="62">
        <v>330</v>
      </c>
      <c r="P3681" s="64">
        <v>1266</v>
      </c>
      <c r="Q3681" s="62">
        <v>2976</v>
      </c>
      <c r="R3681" s="64">
        <v>657</v>
      </c>
      <c r="S3681" s="62">
        <v>551</v>
      </c>
      <c r="T3681" s="64">
        <v>17</v>
      </c>
      <c r="U3681" s="62">
        <v>89</v>
      </c>
      <c r="V3681" s="64">
        <v>485</v>
      </c>
      <c r="W3681" s="62">
        <v>14</v>
      </c>
      <c r="X3681" s="64">
        <v>68</v>
      </c>
      <c r="Y3681" s="62">
        <v>255</v>
      </c>
      <c r="Z3681" s="65">
        <v>148</v>
      </c>
      <c r="AA3681" s="5"/>
    </row>
    <row r="3682" spans="1:27" s="1" customFormat="1">
      <c r="A3682" s="59" t="s">
        <v>55901</v>
      </c>
      <c r="B3682" s="60" t="s">
        <v>20992</v>
      </c>
      <c r="C3682" s="74" t="s">
        <v>83754</v>
      </c>
      <c r="D3682" s="61" t="s">
        <v>82313</v>
      </c>
      <c r="E3682" s="7">
        <v>829</v>
      </c>
      <c r="F3682" s="8">
        <v>305</v>
      </c>
      <c r="G3682" s="7">
        <v>24</v>
      </c>
      <c r="H3682" s="8">
        <v>0</v>
      </c>
      <c r="I3682" s="7">
        <v>0</v>
      </c>
      <c r="J3682" s="8">
        <v>0</v>
      </c>
      <c r="K3682" s="62">
        <v>18.175329999999999</v>
      </c>
      <c r="L3682" s="62">
        <v>1</v>
      </c>
      <c r="M3682" s="63" t="s">
        <v>83652</v>
      </c>
      <c r="N3682" s="64">
        <v>1380</v>
      </c>
      <c r="O3682" s="62">
        <v>330</v>
      </c>
      <c r="P3682" s="64">
        <v>1266</v>
      </c>
      <c r="Q3682" s="62">
        <v>2976</v>
      </c>
      <c r="R3682" s="64">
        <v>835</v>
      </c>
      <c r="S3682" s="62">
        <v>493</v>
      </c>
      <c r="T3682" s="64">
        <v>99</v>
      </c>
      <c r="U3682" s="62">
        <v>243</v>
      </c>
      <c r="V3682" s="64">
        <v>420</v>
      </c>
      <c r="W3682" s="62">
        <v>13</v>
      </c>
      <c r="X3682" s="64">
        <v>122</v>
      </c>
      <c r="Y3682" s="62">
        <v>161</v>
      </c>
      <c r="Z3682" s="65">
        <v>124</v>
      </c>
      <c r="AA3682" s="5"/>
    </row>
    <row r="3683" spans="1:27" s="1" customFormat="1">
      <c r="A3683" s="59" t="s">
        <v>55902</v>
      </c>
      <c r="B3683" s="60" t="s">
        <v>20993</v>
      </c>
      <c r="C3683" s="74" t="s">
        <v>83754</v>
      </c>
      <c r="D3683" s="61" t="s">
        <v>82313</v>
      </c>
      <c r="E3683" s="7">
        <v>645</v>
      </c>
      <c r="F3683" s="8">
        <v>103</v>
      </c>
      <c r="G3683" s="7">
        <v>39</v>
      </c>
      <c r="H3683" s="8">
        <v>0</v>
      </c>
      <c r="I3683" s="7">
        <v>0</v>
      </c>
      <c r="J3683" s="8">
        <v>0</v>
      </c>
      <c r="K3683" s="62">
        <v>9.7720199999999995</v>
      </c>
      <c r="L3683" s="62">
        <v>1</v>
      </c>
      <c r="M3683" s="63" t="s">
        <v>83652</v>
      </c>
      <c r="N3683" s="64">
        <v>1380</v>
      </c>
      <c r="O3683" s="62">
        <v>330</v>
      </c>
      <c r="P3683" s="64">
        <v>1266</v>
      </c>
      <c r="Q3683" s="62">
        <v>2976</v>
      </c>
      <c r="R3683" s="64">
        <v>642</v>
      </c>
      <c r="S3683" s="62">
        <v>450</v>
      </c>
      <c r="T3683" s="64">
        <v>21</v>
      </c>
      <c r="U3683" s="62">
        <v>171</v>
      </c>
      <c r="V3683" s="64">
        <v>351</v>
      </c>
      <c r="W3683" s="62">
        <v>7</v>
      </c>
      <c r="X3683" s="64">
        <v>50</v>
      </c>
      <c r="Y3683" s="62">
        <v>182</v>
      </c>
      <c r="Z3683" s="65">
        <v>112</v>
      </c>
      <c r="AA3683" s="5"/>
    </row>
    <row r="3684" spans="1:27" s="1" customFormat="1">
      <c r="A3684" s="59" t="s">
        <v>55903</v>
      </c>
      <c r="B3684" s="60" t="s">
        <v>21055</v>
      </c>
      <c r="C3684" s="74" t="s">
        <v>83754</v>
      </c>
      <c r="D3684" s="61" t="s">
        <v>82313</v>
      </c>
      <c r="E3684" s="7">
        <v>557</v>
      </c>
      <c r="F3684" s="8">
        <v>69</v>
      </c>
      <c r="G3684" s="7">
        <v>0</v>
      </c>
      <c r="H3684" s="8">
        <v>0</v>
      </c>
      <c r="I3684" s="7">
        <v>0</v>
      </c>
      <c r="J3684" s="8">
        <v>0</v>
      </c>
      <c r="K3684" s="62">
        <v>20.559470000000001</v>
      </c>
      <c r="L3684" s="62">
        <v>1</v>
      </c>
      <c r="M3684" s="63" t="s">
        <v>83652</v>
      </c>
      <c r="N3684" s="64">
        <v>1380</v>
      </c>
      <c r="O3684" s="62">
        <v>330</v>
      </c>
      <c r="P3684" s="64">
        <v>1266</v>
      </c>
      <c r="Q3684" s="62">
        <v>2976</v>
      </c>
      <c r="R3684" s="64">
        <v>548</v>
      </c>
      <c r="S3684" s="62">
        <v>369</v>
      </c>
      <c r="T3684" s="64">
        <v>20</v>
      </c>
      <c r="U3684" s="62">
        <v>159</v>
      </c>
      <c r="V3684" s="64">
        <v>525</v>
      </c>
      <c r="W3684" s="62">
        <v>18</v>
      </c>
      <c r="X3684" s="64">
        <v>68</v>
      </c>
      <c r="Y3684" s="62">
        <v>256</v>
      </c>
      <c r="Z3684" s="65">
        <v>183</v>
      </c>
      <c r="AA3684" s="5"/>
    </row>
    <row r="3685" spans="1:27" s="1" customFormat="1">
      <c r="A3685" s="59" t="s">
        <v>55904</v>
      </c>
      <c r="B3685" s="60" t="s">
        <v>21056</v>
      </c>
      <c r="C3685" s="74" t="s">
        <v>83754</v>
      </c>
      <c r="D3685" s="61" t="s">
        <v>82313</v>
      </c>
      <c r="E3685" s="7">
        <v>627</v>
      </c>
      <c r="F3685" s="8">
        <v>149</v>
      </c>
      <c r="G3685" s="7">
        <v>0</v>
      </c>
      <c r="H3685" s="8">
        <v>0</v>
      </c>
      <c r="I3685" s="7">
        <v>0</v>
      </c>
      <c r="J3685" s="8">
        <v>0</v>
      </c>
      <c r="K3685" s="62">
        <v>29.87689</v>
      </c>
      <c r="L3685" s="62">
        <v>1</v>
      </c>
      <c r="M3685" s="63" t="s">
        <v>83652</v>
      </c>
      <c r="N3685" s="64">
        <v>1380</v>
      </c>
      <c r="O3685" s="62">
        <v>330</v>
      </c>
      <c r="P3685" s="64">
        <v>1266</v>
      </c>
      <c r="Q3685" s="62">
        <v>2976</v>
      </c>
      <c r="R3685" s="64">
        <v>567</v>
      </c>
      <c r="S3685" s="62">
        <v>291</v>
      </c>
      <c r="T3685" s="64">
        <v>23</v>
      </c>
      <c r="U3685" s="62">
        <v>253</v>
      </c>
      <c r="V3685" s="64">
        <v>527</v>
      </c>
      <c r="W3685" s="62">
        <v>21</v>
      </c>
      <c r="X3685" s="64">
        <v>66</v>
      </c>
      <c r="Y3685" s="62">
        <v>328</v>
      </c>
      <c r="Z3685" s="65">
        <v>112</v>
      </c>
      <c r="AA3685" s="5"/>
    </row>
    <row r="3686" spans="1:27" s="1" customFormat="1">
      <c r="A3686" s="59" t="s">
        <v>55905</v>
      </c>
      <c r="B3686" s="60" t="s">
        <v>21057</v>
      </c>
      <c r="C3686" s="74" t="s">
        <v>83754</v>
      </c>
      <c r="D3686" s="61" t="s">
        <v>82313</v>
      </c>
      <c r="E3686" s="7">
        <v>578</v>
      </c>
      <c r="F3686" s="8">
        <v>198</v>
      </c>
      <c r="G3686" s="7">
        <v>82</v>
      </c>
      <c r="H3686" s="8">
        <v>0</v>
      </c>
      <c r="I3686" s="7">
        <v>0</v>
      </c>
      <c r="J3686" s="8">
        <v>0</v>
      </c>
      <c r="K3686" s="62">
        <v>29.441870000000002</v>
      </c>
      <c r="L3686" s="62">
        <v>1</v>
      </c>
      <c r="M3686" s="63" t="s">
        <v>83652</v>
      </c>
      <c r="N3686" s="64">
        <v>1380</v>
      </c>
      <c r="O3686" s="62">
        <v>330</v>
      </c>
      <c r="P3686" s="64">
        <v>1266</v>
      </c>
      <c r="Q3686" s="62">
        <v>2976</v>
      </c>
      <c r="R3686" s="64">
        <v>569</v>
      </c>
      <c r="S3686" s="62">
        <v>250</v>
      </c>
      <c r="T3686" s="64">
        <v>52</v>
      </c>
      <c r="U3686" s="62">
        <v>267</v>
      </c>
      <c r="V3686" s="64">
        <v>429</v>
      </c>
      <c r="W3686" s="62">
        <v>57</v>
      </c>
      <c r="X3686" s="64">
        <v>124</v>
      </c>
      <c r="Y3686" s="62">
        <v>61</v>
      </c>
      <c r="Z3686" s="65">
        <v>187</v>
      </c>
      <c r="AA3686" s="5"/>
    </row>
    <row r="3687" spans="1:27" s="1" customFormat="1">
      <c r="A3687" s="59" t="s">
        <v>55906</v>
      </c>
      <c r="B3687" s="60" t="s">
        <v>21047</v>
      </c>
      <c r="C3687" s="74" t="s">
        <v>83754</v>
      </c>
      <c r="D3687" s="61" t="s">
        <v>82313</v>
      </c>
      <c r="E3687" s="7">
        <v>602</v>
      </c>
      <c r="F3687" s="8">
        <v>251</v>
      </c>
      <c r="G3687" s="7">
        <v>0</v>
      </c>
      <c r="H3687" s="8">
        <v>0</v>
      </c>
      <c r="I3687" s="7">
        <v>0</v>
      </c>
      <c r="J3687" s="8">
        <v>0</v>
      </c>
      <c r="K3687" s="62">
        <v>28.92681</v>
      </c>
      <c r="L3687" s="62">
        <v>1</v>
      </c>
      <c r="M3687" s="63" t="s">
        <v>83652</v>
      </c>
      <c r="N3687" s="64">
        <v>1380</v>
      </c>
      <c r="O3687" s="62">
        <v>330</v>
      </c>
      <c r="P3687" s="64">
        <v>1266</v>
      </c>
      <c r="Q3687" s="62">
        <v>2976</v>
      </c>
      <c r="R3687" s="64">
        <v>557</v>
      </c>
      <c r="S3687" s="62">
        <v>243</v>
      </c>
      <c r="T3687" s="64">
        <v>33</v>
      </c>
      <c r="U3687" s="62">
        <v>281</v>
      </c>
      <c r="V3687" s="64">
        <v>477</v>
      </c>
      <c r="W3687" s="62">
        <v>52</v>
      </c>
      <c r="X3687" s="64">
        <v>120</v>
      </c>
      <c r="Y3687" s="62">
        <v>164</v>
      </c>
      <c r="Z3687" s="65">
        <v>141</v>
      </c>
      <c r="AA3687" s="5"/>
    </row>
    <row r="3688" spans="1:27" s="1" customFormat="1">
      <c r="A3688" s="59" t="s">
        <v>55907</v>
      </c>
      <c r="B3688" s="60" t="s">
        <v>21048</v>
      </c>
      <c r="C3688" s="74" t="s">
        <v>83754</v>
      </c>
      <c r="D3688" s="61" t="s">
        <v>82313</v>
      </c>
      <c r="E3688" s="7">
        <v>727</v>
      </c>
      <c r="F3688" s="8">
        <v>33</v>
      </c>
      <c r="G3688" s="7">
        <v>349</v>
      </c>
      <c r="H3688" s="8">
        <v>71</v>
      </c>
      <c r="I3688" s="7">
        <v>0</v>
      </c>
      <c r="J3688" s="8">
        <v>0</v>
      </c>
      <c r="K3688" s="62">
        <v>18.90286</v>
      </c>
      <c r="L3688" s="62">
        <v>1</v>
      </c>
      <c r="M3688" s="63" t="s">
        <v>83652</v>
      </c>
      <c r="N3688" s="64">
        <v>1380</v>
      </c>
      <c r="O3688" s="62">
        <v>330</v>
      </c>
      <c r="P3688" s="64">
        <v>1266</v>
      </c>
      <c r="Q3688" s="62">
        <v>2976</v>
      </c>
      <c r="R3688" s="64">
        <v>848</v>
      </c>
      <c r="S3688" s="62">
        <v>493</v>
      </c>
      <c r="T3688" s="64">
        <v>161</v>
      </c>
      <c r="U3688" s="62">
        <v>194</v>
      </c>
      <c r="V3688" s="64">
        <v>716</v>
      </c>
      <c r="W3688" s="62">
        <v>12</v>
      </c>
      <c r="X3688" s="64">
        <v>178</v>
      </c>
      <c r="Y3688" s="62">
        <v>309</v>
      </c>
      <c r="Z3688" s="65">
        <v>217</v>
      </c>
      <c r="AA3688" s="5"/>
    </row>
    <row r="3689" spans="1:27" s="1" customFormat="1">
      <c r="A3689" s="59" t="s">
        <v>55908</v>
      </c>
      <c r="B3689" s="60" t="s">
        <v>21049</v>
      </c>
      <c r="C3689" s="74" t="s">
        <v>83754</v>
      </c>
      <c r="D3689" s="61" t="s">
        <v>82313</v>
      </c>
      <c r="E3689" s="7">
        <v>563</v>
      </c>
      <c r="F3689" s="8">
        <v>134</v>
      </c>
      <c r="G3689" s="7">
        <v>0</v>
      </c>
      <c r="H3689" s="8">
        <v>0</v>
      </c>
      <c r="I3689" s="7">
        <v>0</v>
      </c>
      <c r="J3689" s="8">
        <v>0</v>
      </c>
      <c r="K3689" s="62">
        <v>22.41751</v>
      </c>
      <c r="L3689" s="62">
        <v>1</v>
      </c>
      <c r="M3689" s="63" t="s">
        <v>83652</v>
      </c>
      <c r="N3689" s="64">
        <v>1380</v>
      </c>
      <c r="O3689" s="62">
        <v>330</v>
      </c>
      <c r="P3689" s="64">
        <v>1266</v>
      </c>
      <c r="Q3689" s="62">
        <v>2976</v>
      </c>
      <c r="R3689" s="64">
        <v>581</v>
      </c>
      <c r="S3689" s="62">
        <v>342</v>
      </c>
      <c r="T3689" s="64">
        <v>58</v>
      </c>
      <c r="U3689" s="62">
        <v>181</v>
      </c>
      <c r="V3689" s="64">
        <v>586</v>
      </c>
      <c r="W3689" s="62">
        <v>61</v>
      </c>
      <c r="X3689" s="64">
        <v>116</v>
      </c>
      <c r="Y3689" s="62">
        <v>193</v>
      </c>
      <c r="Z3689" s="65">
        <v>216</v>
      </c>
      <c r="AA3689" s="5"/>
    </row>
    <row r="3690" spans="1:27" s="1" customFormat="1">
      <c r="A3690" s="59" t="s">
        <v>55909</v>
      </c>
      <c r="B3690" s="60" t="s">
        <v>21058</v>
      </c>
      <c r="C3690" s="74" t="s">
        <v>83754</v>
      </c>
      <c r="D3690" s="61" t="s">
        <v>82313</v>
      </c>
      <c r="E3690" s="7">
        <v>542</v>
      </c>
      <c r="F3690" s="8">
        <v>25</v>
      </c>
      <c r="G3690" s="7">
        <v>0</v>
      </c>
      <c r="H3690" s="8">
        <v>0</v>
      </c>
      <c r="I3690" s="7">
        <v>0</v>
      </c>
      <c r="J3690" s="8">
        <v>0</v>
      </c>
      <c r="K3690" s="62">
        <v>18.821580000000001</v>
      </c>
      <c r="L3690" s="62">
        <v>1</v>
      </c>
      <c r="M3690" s="63" t="s">
        <v>83652</v>
      </c>
      <c r="N3690" s="64">
        <v>1380</v>
      </c>
      <c r="O3690" s="62">
        <v>330</v>
      </c>
      <c r="P3690" s="64">
        <v>1266</v>
      </c>
      <c r="Q3690" s="62">
        <v>2976</v>
      </c>
      <c r="R3690" s="64">
        <v>524</v>
      </c>
      <c r="S3690" s="62">
        <v>367</v>
      </c>
      <c r="T3690" s="64">
        <v>9</v>
      </c>
      <c r="U3690" s="62">
        <v>148</v>
      </c>
      <c r="V3690" s="64">
        <v>449</v>
      </c>
      <c r="W3690" s="62">
        <v>11</v>
      </c>
      <c r="X3690" s="64">
        <v>45</v>
      </c>
      <c r="Y3690" s="62">
        <v>257</v>
      </c>
      <c r="Z3690" s="65">
        <v>136</v>
      </c>
      <c r="AA3690" s="5"/>
    </row>
    <row r="3691" spans="1:27" s="1" customFormat="1">
      <c r="A3691" s="59" t="s">
        <v>55910</v>
      </c>
      <c r="B3691" s="60" t="s">
        <v>21050</v>
      </c>
      <c r="C3691" s="74" t="s">
        <v>83754</v>
      </c>
      <c r="D3691" s="61" t="s">
        <v>82313</v>
      </c>
      <c r="E3691" s="7">
        <v>563</v>
      </c>
      <c r="F3691" s="8">
        <v>72</v>
      </c>
      <c r="G3691" s="7">
        <v>23</v>
      </c>
      <c r="H3691" s="8">
        <v>0</v>
      </c>
      <c r="I3691" s="7">
        <v>0</v>
      </c>
      <c r="J3691" s="8">
        <v>0</v>
      </c>
      <c r="K3691" s="62">
        <v>19.363299999999999</v>
      </c>
      <c r="L3691" s="62">
        <v>1</v>
      </c>
      <c r="M3691" s="63" t="s">
        <v>83652</v>
      </c>
      <c r="N3691" s="64">
        <v>1380</v>
      </c>
      <c r="O3691" s="62">
        <v>330</v>
      </c>
      <c r="P3691" s="64">
        <v>1266</v>
      </c>
      <c r="Q3691" s="62">
        <v>2976</v>
      </c>
      <c r="R3691" s="64">
        <v>579</v>
      </c>
      <c r="S3691" s="62">
        <v>405</v>
      </c>
      <c r="T3691" s="64">
        <v>35</v>
      </c>
      <c r="U3691" s="62">
        <v>139</v>
      </c>
      <c r="V3691" s="64">
        <v>468</v>
      </c>
      <c r="W3691" s="62">
        <v>4</v>
      </c>
      <c r="X3691" s="64">
        <v>104</v>
      </c>
      <c r="Y3691" s="62">
        <v>249</v>
      </c>
      <c r="Z3691" s="65">
        <v>111</v>
      </c>
      <c r="AA3691" s="5"/>
    </row>
    <row r="3692" spans="1:27" s="1" customFormat="1">
      <c r="A3692" s="59" t="s">
        <v>55911</v>
      </c>
      <c r="B3692" s="60" t="s">
        <v>21010</v>
      </c>
      <c r="C3692" s="74" t="s">
        <v>83754</v>
      </c>
      <c r="D3692" s="61" t="s">
        <v>82313</v>
      </c>
      <c r="E3692" s="7">
        <v>633</v>
      </c>
      <c r="F3692" s="8">
        <v>251</v>
      </c>
      <c r="G3692" s="7">
        <v>115</v>
      </c>
      <c r="H3692" s="8">
        <v>26</v>
      </c>
      <c r="I3692" s="7">
        <v>0</v>
      </c>
      <c r="J3692" s="8">
        <v>0</v>
      </c>
      <c r="K3692" s="62">
        <v>13.74283</v>
      </c>
      <c r="L3692" s="62">
        <v>1</v>
      </c>
      <c r="M3692" s="63" t="s">
        <v>83652</v>
      </c>
      <c r="N3692" s="64">
        <v>1380</v>
      </c>
      <c r="O3692" s="62">
        <v>330</v>
      </c>
      <c r="P3692" s="64">
        <v>1266</v>
      </c>
      <c r="Q3692" s="62">
        <v>2976</v>
      </c>
      <c r="R3692" s="64">
        <v>867</v>
      </c>
      <c r="S3692" s="62">
        <v>572</v>
      </c>
      <c r="T3692" s="64">
        <v>88</v>
      </c>
      <c r="U3692" s="62">
        <v>207</v>
      </c>
      <c r="V3692" s="64">
        <v>299</v>
      </c>
      <c r="W3692" s="62">
        <v>9</v>
      </c>
      <c r="X3692" s="64">
        <v>58</v>
      </c>
      <c r="Y3692" s="62">
        <v>106</v>
      </c>
      <c r="Z3692" s="65">
        <v>126</v>
      </c>
      <c r="AA3692" s="5"/>
    </row>
    <row r="3693" spans="1:27" s="1" customFormat="1">
      <c r="A3693" s="59" t="s">
        <v>55912</v>
      </c>
      <c r="B3693" s="60" t="s">
        <v>21011</v>
      </c>
      <c r="C3693" s="74" t="s">
        <v>83754</v>
      </c>
      <c r="D3693" s="61" t="s">
        <v>82313</v>
      </c>
      <c r="E3693" s="7">
        <v>643</v>
      </c>
      <c r="F3693" s="8">
        <v>298</v>
      </c>
      <c r="G3693" s="7">
        <v>17</v>
      </c>
      <c r="H3693" s="8">
        <v>0</v>
      </c>
      <c r="I3693" s="7">
        <v>0</v>
      </c>
      <c r="J3693" s="8">
        <v>0</v>
      </c>
      <c r="K3693" s="62">
        <v>9.4577190000000009</v>
      </c>
      <c r="L3693" s="62">
        <v>1</v>
      </c>
      <c r="M3693" s="63" t="s">
        <v>83652</v>
      </c>
      <c r="N3693" s="64">
        <v>1380</v>
      </c>
      <c r="O3693" s="62">
        <v>330</v>
      </c>
      <c r="P3693" s="64">
        <v>1266</v>
      </c>
      <c r="Q3693" s="62">
        <v>2976</v>
      </c>
      <c r="R3693" s="64">
        <v>686</v>
      </c>
      <c r="S3693" s="62">
        <v>493</v>
      </c>
      <c r="T3693" s="64">
        <v>17</v>
      </c>
      <c r="U3693" s="62">
        <v>176</v>
      </c>
      <c r="V3693" s="64">
        <v>350</v>
      </c>
      <c r="W3693" s="62">
        <v>18</v>
      </c>
      <c r="X3693" s="64">
        <v>60</v>
      </c>
      <c r="Y3693" s="62">
        <v>89</v>
      </c>
      <c r="Z3693" s="65">
        <v>183</v>
      </c>
      <c r="AA3693" s="5"/>
    </row>
    <row r="3694" spans="1:27" s="1" customFormat="1">
      <c r="A3694" s="59" t="s">
        <v>55913</v>
      </c>
      <c r="B3694" s="60" t="s">
        <v>21012</v>
      </c>
      <c r="C3694" s="74" t="s">
        <v>83754</v>
      </c>
      <c r="D3694" s="61" t="s">
        <v>82313</v>
      </c>
      <c r="E3694" s="7">
        <v>652</v>
      </c>
      <c r="F3694" s="8">
        <v>322</v>
      </c>
      <c r="G3694" s="7">
        <v>127</v>
      </c>
      <c r="H3694" s="8">
        <v>9</v>
      </c>
      <c r="I3694" s="7">
        <v>0</v>
      </c>
      <c r="J3694" s="8">
        <v>0</v>
      </c>
      <c r="K3694" s="62">
        <v>28.070029999999999</v>
      </c>
      <c r="L3694" s="62">
        <v>1</v>
      </c>
      <c r="M3694" s="63" t="s">
        <v>83652</v>
      </c>
      <c r="N3694" s="64">
        <v>1380</v>
      </c>
      <c r="O3694" s="62">
        <v>330</v>
      </c>
      <c r="P3694" s="64">
        <v>1266</v>
      </c>
      <c r="Q3694" s="62">
        <v>2976</v>
      </c>
      <c r="R3694" s="64">
        <v>932</v>
      </c>
      <c r="S3694" s="62">
        <v>330</v>
      </c>
      <c r="T3694" s="64">
        <v>355</v>
      </c>
      <c r="U3694" s="62">
        <v>247</v>
      </c>
      <c r="V3694" s="64">
        <v>256</v>
      </c>
      <c r="W3694" s="62">
        <v>9</v>
      </c>
      <c r="X3694" s="64">
        <v>145</v>
      </c>
      <c r="Y3694" s="62">
        <v>77</v>
      </c>
      <c r="Z3694" s="65">
        <v>25</v>
      </c>
      <c r="AA3694" s="5"/>
    </row>
    <row r="3695" spans="1:27" s="1" customFormat="1">
      <c r="A3695" s="59" t="s">
        <v>55914</v>
      </c>
      <c r="B3695" s="60" t="s">
        <v>21013</v>
      </c>
      <c r="C3695" s="74" t="s">
        <v>83754</v>
      </c>
      <c r="D3695" s="61" t="s">
        <v>82313</v>
      </c>
      <c r="E3695" s="7">
        <v>769</v>
      </c>
      <c r="F3695" s="8">
        <v>410</v>
      </c>
      <c r="G3695" s="7">
        <v>67</v>
      </c>
      <c r="H3695" s="8">
        <v>0</v>
      </c>
      <c r="I3695" s="7">
        <v>0</v>
      </c>
      <c r="J3695" s="8">
        <v>0</v>
      </c>
      <c r="K3695" s="62">
        <v>11.05064</v>
      </c>
      <c r="L3695" s="62">
        <v>1</v>
      </c>
      <c r="M3695" s="63" t="s">
        <v>83652</v>
      </c>
      <c r="N3695" s="64">
        <v>1380</v>
      </c>
      <c r="O3695" s="62">
        <v>330</v>
      </c>
      <c r="P3695" s="64">
        <v>1266</v>
      </c>
      <c r="Q3695" s="62">
        <v>2976</v>
      </c>
      <c r="R3695" s="64">
        <v>856</v>
      </c>
      <c r="S3695" s="62">
        <v>537</v>
      </c>
      <c r="T3695" s="64">
        <v>41</v>
      </c>
      <c r="U3695" s="62">
        <v>278</v>
      </c>
      <c r="V3695" s="64">
        <v>247</v>
      </c>
      <c r="W3695" s="62">
        <v>6</v>
      </c>
      <c r="X3695" s="64">
        <v>84</v>
      </c>
      <c r="Y3695" s="62">
        <v>51</v>
      </c>
      <c r="Z3695" s="65">
        <v>106</v>
      </c>
      <c r="AA3695" s="5"/>
    </row>
    <row r="3696" spans="1:27" s="1" customFormat="1">
      <c r="A3696" s="59" t="s">
        <v>55915</v>
      </c>
      <c r="B3696" s="60" t="s">
        <v>21014</v>
      </c>
      <c r="C3696" s="74" t="s">
        <v>83754</v>
      </c>
      <c r="D3696" s="61" t="s">
        <v>82313</v>
      </c>
      <c r="E3696" s="7">
        <v>765</v>
      </c>
      <c r="F3696" s="8">
        <v>381</v>
      </c>
      <c r="G3696" s="7">
        <v>138</v>
      </c>
      <c r="H3696" s="8">
        <v>8</v>
      </c>
      <c r="I3696" s="7">
        <v>0</v>
      </c>
      <c r="J3696" s="8">
        <v>0</v>
      </c>
      <c r="K3696" s="62">
        <v>14.409509999999999</v>
      </c>
      <c r="L3696" s="62">
        <v>1</v>
      </c>
      <c r="M3696" s="63" t="s">
        <v>83652</v>
      </c>
      <c r="N3696" s="64">
        <v>1380</v>
      </c>
      <c r="O3696" s="62">
        <v>330</v>
      </c>
      <c r="P3696" s="64">
        <v>1266</v>
      </c>
      <c r="Q3696" s="62">
        <v>2976</v>
      </c>
      <c r="R3696" s="64">
        <v>879</v>
      </c>
      <c r="S3696" s="62">
        <v>522</v>
      </c>
      <c r="T3696" s="64">
        <v>50</v>
      </c>
      <c r="U3696" s="62">
        <v>307</v>
      </c>
      <c r="V3696" s="64">
        <v>294</v>
      </c>
      <c r="W3696" s="62">
        <v>17</v>
      </c>
      <c r="X3696" s="64">
        <v>73</v>
      </c>
      <c r="Y3696" s="62">
        <v>61</v>
      </c>
      <c r="Z3696" s="65">
        <v>143</v>
      </c>
      <c r="AA3696" s="5"/>
    </row>
    <row r="3697" spans="1:27" s="1" customFormat="1">
      <c r="A3697" s="59" t="s">
        <v>55916</v>
      </c>
      <c r="B3697" s="60" t="s">
        <v>21015</v>
      </c>
      <c r="C3697" s="74" t="s">
        <v>83754</v>
      </c>
      <c r="D3697" s="61" t="s">
        <v>82313</v>
      </c>
      <c r="E3697" s="7">
        <v>573</v>
      </c>
      <c r="F3697" s="8">
        <v>283</v>
      </c>
      <c r="G3697" s="7">
        <v>35</v>
      </c>
      <c r="H3697" s="8">
        <v>9</v>
      </c>
      <c r="I3697" s="7">
        <v>0</v>
      </c>
      <c r="J3697" s="8">
        <v>0</v>
      </c>
      <c r="K3697" s="62">
        <v>19.787610000000001</v>
      </c>
      <c r="L3697" s="62">
        <v>1</v>
      </c>
      <c r="M3697" s="63" t="s">
        <v>83652</v>
      </c>
      <c r="N3697" s="64">
        <v>1380</v>
      </c>
      <c r="O3697" s="62">
        <v>330</v>
      </c>
      <c r="P3697" s="64">
        <v>1266</v>
      </c>
      <c r="Q3697" s="62">
        <v>2976</v>
      </c>
      <c r="R3697" s="64">
        <v>708</v>
      </c>
      <c r="S3697" s="62">
        <v>476</v>
      </c>
      <c r="T3697" s="64">
        <v>79</v>
      </c>
      <c r="U3697" s="62">
        <v>153</v>
      </c>
      <c r="V3697" s="64">
        <v>286</v>
      </c>
      <c r="W3697" s="62">
        <v>15</v>
      </c>
      <c r="X3697" s="64">
        <v>55</v>
      </c>
      <c r="Y3697" s="62">
        <v>99</v>
      </c>
      <c r="Z3697" s="65">
        <v>117</v>
      </c>
      <c r="AA3697" s="5"/>
    </row>
    <row r="3698" spans="1:27" s="1" customFormat="1">
      <c r="A3698" s="59" t="s">
        <v>55917</v>
      </c>
      <c r="B3698" s="60" t="s">
        <v>21016</v>
      </c>
      <c r="C3698" s="74" t="s">
        <v>83754</v>
      </c>
      <c r="D3698" s="61" t="s">
        <v>82313</v>
      </c>
      <c r="E3698" s="7">
        <v>521</v>
      </c>
      <c r="F3698" s="8">
        <v>0</v>
      </c>
      <c r="G3698" s="7">
        <v>0</v>
      </c>
      <c r="H3698" s="8">
        <v>0</v>
      </c>
      <c r="I3698" s="7">
        <v>0</v>
      </c>
      <c r="J3698" s="8">
        <v>0</v>
      </c>
      <c r="K3698" s="62">
        <v>5.9033119999999997</v>
      </c>
      <c r="L3698" s="62">
        <v>1</v>
      </c>
      <c r="M3698" s="63" t="s">
        <v>83652</v>
      </c>
      <c r="N3698" s="64">
        <v>1380</v>
      </c>
      <c r="O3698" s="62">
        <v>330</v>
      </c>
      <c r="P3698" s="64">
        <v>1266</v>
      </c>
      <c r="Q3698" s="62">
        <v>2976</v>
      </c>
      <c r="R3698" s="64">
        <v>507</v>
      </c>
      <c r="S3698" s="62">
        <v>468</v>
      </c>
      <c r="T3698" s="64">
        <v>10</v>
      </c>
      <c r="U3698" s="62">
        <v>29</v>
      </c>
      <c r="V3698" s="64">
        <v>365</v>
      </c>
      <c r="W3698" s="62">
        <v>0</v>
      </c>
      <c r="X3698" s="64">
        <v>20</v>
      </c>
      <c r="Y3698" s="62">
        <v>60</v>
      </c>
      <c r="Z3698" s="65">
        <v>285</v>
      </c>
      <c r="AA3698" s="5"/>
    </row>
    <row r="3699" spans="1:27" s="1" customFormat="1">
      <c r="A3699" s="59" t="s">
        <v>55918</v>
      </c>
      <c r="B3699" s="60" t="s">
        <v>21063</v>
      </c>
      <c r="C3699" s="74" t="s">
        <v>83754</v>
      </c>
      <c r="D3699" s="61" t="s">
        <v>82313</v>
      </c>
      <c r="E3699" s="7">
        <v>638</v>
      </c>
      <c r="F3699" s="8">
        <v>246</v>
      </c>
      <c r="G3699" s="7">
        <v>69</v>
      </c>
      <c r="H3699" s="8">
        <v>0</v>
      </c>
      <c r="I3699" s="7">
        <v>0</v>
      </c>
      <c r="J3699" s="8">
        <v>0</v>
      </c>
      <c r="K3699" s="62">
        <v>23.05311</v>
      </c>
      <c r="L3699" s="62">
        <v>1</v>
      </c>
      <c r="M3699" s="63" t="s">
        <v>83652</v>
      </c>
      <c r="N3699" s="64">
        <v>1380</v>
      </c>
      <c r="O3699" s="62">
        <v>330</v>
      </c>
      <c r="P3699" s="64">
        <v>1266</v>
      </c>
      <c r="Q3699" s="62">
        <v>2976</v>
      </c>
      <c r="R3699" s="64">
        <v>602</v>
      </c>
      <c r="S3699" s="62">
        <v>301</v>
      </c>
      <c r="T3699" s="64">
        <v>43</v>
      </c>
      <c r="U3699" s="62">
        <v>258</v>
      </c>
      <c r="V3699" s="64">
        <v>414</v>
      </c>
      <c r="W3699" s="62">
        <v>53</v>
      </c>
      <c r="X3699" s="64">
        <v>131</v>
      </c>
      <c r="Y3699" s="62">
        <v>74</v>
      </c>
      <c r="Z3699" s="65">
        <v>156</v>
      </c>
      <c r="AA3699" s="5"/>
    </row>
    <row r="3700" spans="1:27" s="1" customFormat="1">
      <c r="A3700" s="59" t="s">
        <v>55919</v>
      </c>
      <c r="B3700" s="60" t="s">
        <v>21064</v>
      </c>
      <c r="C3700" s="74" t="s">
        <v>83754</v>
      </c>
      <c r="D3700" s="61" t="s">
        <v>82313</v>
      </c>
      <c r="E3700" s="7">
        <v>493</v>
      </c>
      <c r="F3700" s="8">
        <v>130</v>
      </c>
      <c r="G3700" s="7">
        <v>9</v>
      </c>
      <c r="H3700" s="8">
        <v>0</v>
      </c>
      <c r="I3700" s="7">
        <v>0</v>
      </c>
      <c r="J3700" s="8">
        <v>0</v>
      </c>
      <c r="K3700" s="62">
        <v>25.267869999999998</v>
      </c>
      <c r="L3700" s="62">
        <v>1</v>
      </c>
      <c r="M3700" s="63" t="s">
        <v>83652</v>
      </c>
      <c r="N3700" s="64">
        <v>1380</v>
      </c>
      <c r="O3700" s="62">
        <v>330</v>
      </c>
      <c r="P3700" s="64">
        <v>1266</v>
      </c>
      <c r="Q3700" s="62">
        <v>2976</v>
      </c>
      <c r="R3700" s="64">
        <v>518</v>
      </c>
      <c r="S3700" s="62">
        <v>244</v>
      </c>
      <c r="T3700" s="64">
        <v>35</v>
      </c>
      <c r="U3700" s="62">
        <v>239</v>
      </c>
      <c r="V3700" s="64">
        <v>523</v>
      </c>
      <c r="W3700" s="62">
        <v>42</v>
      </c>
      <c r="X3700" s="64">
        <v>93</v>
      </c>
      <c r="Y3700" s="62">
        <v>203</v>
      </c>
      <c r="Z3700" s="65">
        <v>185</v>
      </c>
      <c r="AA3700" s="5"/>
    </row>
    <row r="3701" spans="1:27" s="1" customFormat="1">
      <c r="A3701" s="59" t="s">
        <v>55920</v>
      </c>
      <c r="B3701" s="60" t="s">
        <v>21077</v>
      </c>
      <c r="C3701" s="74" t="s">
        <v>83754</v>
      </c>
      <c r="D3701" s="61" t="s">
        <v>82313</v>
      </c>
      <c r="E3701" s="7">
        <v>760</v>
      </c>
      <c r="F3701" s="8">
        <v>468</v>
      </c>
      <c r="G3701" s="7">
        <v>56</v>
      </c>
      <c r="H3701" s="8">
        <v>49</v>
      </c>
      <c r="I3701" s="7">
        <v>0</v>
      </c>
      <c r="J3701" s="8">
        <v>0</v>
      </c>
      <c r="K3701" s="62">
        <v>45.508879999999998</v>
      </c>
      <c r="L3701" s="62">
        <v>1</v>
      </c>
      <c r="M3701" s="63" t="s">
        <v>83652</v>
      </c>
      <c r="N3701" s="64">
        <v>1380</v>
      </c>
      <c r="O3701" s="62">
        <v>330</v>
      </c>
      <c r="P3701" s="64">
        <v>1266</v>
      </c>
      <c r="Q3701" s="62">
        <v>2976</v>
      </c>
      <c r="R3701" s="64">
        <v>858</v>
      </c>
      <c r="S3701" s="62">
        <v>264</v>
      </c>
      <c r="T3701" s="64">
        <v>160</v>
      </c>
      <c r="U3701" s="62">
        <v>434</v>
      </c>
      <c r="V3701" s="64">
        <v>558</v>
      </c>
      <c r="W3701" s="62">
        <v>111</v>
      </c>
      <c r="X3701" s="64">
        <v>232</v>
      </c>
      <c r="Y3701" s="62">
        <v>90</v>
      </c>
      <c r="Z3701" s="65">
        <v>125</v>
      </c>
      <c r="AA3701" s="5"/>
    </row>
    <row r="3702" spans="1:27" s="1" customFormat="1">
      <c r="A3702" s="59" t="s">
        <v>55921</v>
      </c>
      <c r="B3702" s="60" t="s">
        <v>21078</v>
      </c>
      <c r="C3702" s="74" t="s">
        <v>83754</v>
      </c>
      <c r="D3702" s="61" t="s">
        <v>82313</v>
      </c>
      <c r="E3702" s="7">
        <v>559</v>
      </c>
      <c r="F3702" s="8">
        <v>134</v>
      </c>
      <c r="G3702" s="7">
        <v>0</v>
      </c>
      <c r="H3702" s="8">
        <v>0</v>
      </c>
      <c r="I3702" s="7">
        <v>0</v>
      </c>
      <c r="J3702" s="8">
        <v>0</v>
      </c>
      <c r="K3702" s="62">
        <v>20.70337</v>
      </c>
      <c r="L3702" s="62">
        <v>1</v>
      </c>
      <c r="M3702" s="63" t="s">
        <v>83652</v>
      </c>
      <c r="N3702" s="64">
        <v>1380</v>
      </c>
      <c r="O3702" s="62">
        <v>330</v>
      </c>
      <c r="P3702" s="64">
        <v>1266</v>
      </c>
      <c r="Q3702" s="62">
        <v>2976</v>
      </c>
      <c r="R3702" s="64">
        <v>546</v>
      </c>
      <c r="S3702" s="62">
        <v>326</v>
      </c>
      <c r="T3702" s="64">
        <v>40</v>
      </c>
      <c r="U3702" s="62">
        <v>180</v>
      </c>
      <c r="V3702" s="64">
        <v>472</v>
      </c>
      <c r="W3702" s="62">
        <v>42</v>
      </c>
      <c r="X3702" s="64">
        <v>76</v>
      </c>
      <c r="Y3702" s="62">
        <v>224</v>
      </c>
      <c r="Z3702" s="65">
        <v>130</v>
      </c>
      <c r="AA3702" s="5"/>
    </row>
    <row r="3703" spans="1:27" s="1" customFormat="1">
      <c r="A3703" s="59" t="s">
        <v>55922</v>
      </c>
      <c r="B3703" s="60" t="s">
        <v>21079</v>
      </c>
      <c r="C3703" s="74" t="s">
        <v>83754</v>
      </c>
      <c r="D3703" s="61" t="s">
        <v>82313</v>
      </c>
      <c r="E3703" s="7">
        <v>722</v>
      </c>
      <c r="F3703" s="8">
        <v>306</v>
      </c>
      <c r="G3703" s="7">
        <v>19</v>
      </c>
      <c r="H3703" s="8">
        <v>0</v>
      </c>
      <c r="I3703" s="7">
        <v>0</v>
      </c>
      <c r="J3703" s="8">
        <v>0</v>
      </c>
      <c r="K3703" s="62">
        <v>36.323250000000002</v>
      </c>
      <c r="L3703" s="62">
        <v>1</v>
      </c>
      <c r="M3703" s="63" t="s">
        <v>83652</v>
      </c>
      <c r="N3703" s="64">
        <v>1380</v>
      </c>
      <c r="O3703" s="62">
        <v>330</v>
      </c>
      <c r="P3703" s="64">
        <v>1266</v>
      </c>
      <c r="Q3703" s="62">
        <v>2976</v>
      </c>
      <c r="R3703" s="64">
        <v>704</v>
      </c>
      <c r="S3703" s="62">
        <v>245</v>
      </c>
      <c r="T3703" s="64">
        <v>66</v>
      </c>
      <c r="U3703" s="62">
        <v>393</v>
      </c>
      <c r="V3703" s="64">
        <v>520</v>
      </c>
      <c r="W3703" s="62">
        <v>127</v>
      </c>
      <c r="X3703" s="64">
        <v>142</v>
      </c>
      <c r="Y3703" s="62">
        <v>113</v>
      </c>
      <c r="Z3703" s="65">
        <v>138</v>
      </c>
      <c r="AA3703" s="5"/>
    </row>
    <row r="3704" spans="1:27" s="1" customFormat="1">
      <c r="A3704" s="59" t="s">
        <v>55923</v>
      </c>
      <c r="B3704" s="60" t="s">
        <v>21065</v>
      </c>
      <c r="C3704" s="74" t="s">
        <v>83754</v>
      </c>
      <c r="D3704" s="61" t="s">
        <v>82313</v>
      </c>
      <c r="E3704" s="7">
        <v>456</v>
      </c>
      <c r="F3704" s="8">
        <v>23</v>
      </c>
      <c r="G3704" s="7">
        <v>0</v>
      </c>
      <c r="H3704" s="8">
        <v>0</v>
      </c>
      <c r="I3704" s="7">
        <v>0</v>
      </c>
      <c r="J3704" s="8">
        <v>0</v>
      </c>
      <c r="K3704" s="62">
        <v>15.585179999999999</v>
      </c>
      <c r="L3704" s="62">
        <v>1</v>
      </c>
      <c r="M3704" s="63" t="s">
        <v>83652</v>
      </c>
      <c r="N3704" s="64">
        <v>1380</v>
      </c>
      <c r="O3704" s="62">
        <v>330</v>
      </c>
      <c r="P3704" s="64">
        <v>1266</v>
      </c>
      <c r="Q3704" s="62">
        <v>2976</v>
      </c>
      <c r="R3704" s="64">
        <v>442</v>
      </c>
      <c r="S3704" s="62">
        <v>338</v>
      </c>
      <c r="T3704" s="64">
        <v>14</v>
      </c>
      <c r="U3704" s="62">
        <v>90</v>
      </c>
      <c r="V3704" s="64">
        <v>404</v>
      </c>
      <c r="W3704" s="62">
        <v>13</v>
      </c>
      <c r="X3704" s="64">
        <v>16</v>
      </c>
      <c r="Y3704" s="62">
        <v>240</v>
      </c>
      <c r="Z3704" s="65">
        <v>135</v>
      </c>
      <c r="AA3704" s="5"/>
    </row>
    <row r="3705" spans="1:27" s="1" customFormat="1">
      <c r="A3705" s="59" t="s">
        <v>55924</v>
      </c>
      <c r="B3705" s="60" t="s">
        <v>21066</v>
      </c>
      <c r="C3705" s="74" t="s">
        <v>83754</v>
      </c>
      <c r="D3705" s="61" t="s">
        <v>82313</v>
      </c>
      <c r="E3705" s="7">
        <v>474</v>
      </c>
      <c r="F3705" s="8">
        <v>75</v>
      </c>
      <c r="G3705" s="7">
        <v>0</v>
      </c>
      <c r="H3705" s="8">
        <v>0</v>
      </c>
      <c r="I3705" s="7">
        <v>0</v>
      </c>
      <c r="J3705" s="8">
        <v>0</v>
      </c>
      <c r="K3705" s="62">
        <v>19.53819</v>
      </c>
      <c r="L3705" s="62">
        <v>1</v>
      </c>
      <c r="M3705" s="63" t="s">
        <v>83652</v>
      </c>
      <c r="N3705" s="64">
        <v>1380</v>
      </c>
      <c r="O3705" s="62">
        <v>330</v>
      </c>
      <c r="P3705" s="64">
        <v>1266</v>
      </c>
      <c r="Q3705" s="62">
        <v>2976</v>
      </c>
      <c r="R3705" s="64">
        <v>469</v>
      </c>
      <c r="S3705" s="62">
        <v>315</v>
      </c>
      <c r="T3705" s="64">
        <v>17</v>
      </c>
      <c r="U3705" s="62">
        <v>137</v>
      </c>
      <c r="V3705" s="64">
        <v>433</v>
      </c>
      <c r="W3705" s="62">
        <v>25</v>
      </c>
      <c r="X3705" s="64">
        <v>85</v>
      </c>
      <c r="Y3705" s="62">
        <v>143</v>
      </c>
      <c r="Z3705" s="65">
        <v>180</v>
      </c>
      <c r="AA3705" s="5"/>
    </row>
    <row r="3706" spans="1:27" s="1" customFormat="1">
      <c r="A3706" s="59" t="s">
        <v>55925</v>
      </c>
      <c r="B3706" s="60" t="s">
        <v>21080</v>
      </c>
      <c r="C3706" s="74" t="s">
        <v>83754</v>
      </c>
      <c r="D3706" s="61" t="s">
        <v>82313</v>
      </c>
      <c r="E3706" s="7">
        <v>675</v>
      </c>
      <c r="F3706" s="8">
        <v>297</v>
      </c>
      <c r="G3706" s="7">
        <v>0</v>
      </c>
      <c r="H3706" s="8">
        <v>0</v>
      </c>
      <c r="I3706" s="7">
        <v>0</v>
      </c>
      <c r="J3706" s="8">
        <v>0</v>
      </c>
      <c r="K3706" s="62">
        <v>29.384789999999999</v>
      </c>
      <c r="L3706" s="62">
        <v>1</v>
      </c>
      <c r="M3706" s="63" t="s">
        <v>83652</v>
      </c>
      <c r="N3706" s="64">
        <v>1380</v>
      </c>
      <c r="O3706" s="62">
        <v>330</v>
      </c>
      <c r="P3706" s="64">
        <v>1266</v>
      </c>
      <c r="Q3706" s="62">
        <v>2976</v>
      </c>
      <c r="R3706" s="64">
        <v>645</v>
      </c>
      <c r="S3706" s="62">
        <v>233</v>
      </c>
      <c r="T3706" s="64">
        <v>52</v>
      </c>
      <c r="U3706" s="62">
        <v>360</v>
      </c>
      <c r="V3706" s="64">
        <v>485</v>
      </c>
      <c r="W3706" s="62">
        <v>101</v>
      </c>
      <c r="X3706" s="64">
        <v>150</v>
      </c>
      <c r="Y3706" s="62">
        <v>81</v>
      </c>
      <c r="Z3706" s="65">
        <v>153</v>
      </c>
      <c r="AA3706" s="5"/>
    </row>
    <row r="3707" spans="1:27" s="1" customFormat="1">
      <c r="A3707" s="59" t="s">
        <v>55926</v>
      </c>
      <c r="B3707" s="60" t="s">
        <v>21029</v>
      </c>
      <c r="C3707" s="74" t="s">
        <v>83754</v>
      </c>
      <c r="D3707" s="61" t="s">
        <v>82313</v>
      </c>
      <c r="E3707" s="7">
        <v>543</v>
      </c>
      <c r="F3707" s="8">
        <v>226</v>
      </c>
      <c r="G3707" s="7">
        <v>6</v>
      </c>
      <c r="H3707" s="8">
        <v>0</v>
      </c>
      <c r="I3707" s="7">
        <v>0</v>
      </c>
      <c r="J3707" s="8">
        <v>0</v>
      </c>
      <c r="K3707" s="62">
        <v>13.830260000000001</v>
      </c>
      <c r="L3707" s="62">
        <v>1</v>
      </c>
      <c r="M3707" s="63" t="s">
        <v>83652</v>
      </c>
      <c r="N3707" s="64">
        <v>1380</v>
      </c>
      <c r="O3707" s="62">
        <v>330</v>
      </c>
      <c r="P3707" s="64">
        <v>1266</v>
      </c>
      <c r="Q3707" s="62">
        <v>2976</v>
      </c>
      <c r="R3707" s="64">
        <v>625</v>
      </c>
      <c r="S3707" s="62">
        <v>397</v>
      </c>
      <c r="T3707" s="64">
        <v>136</v>
      </c>
      <c r="U3707" s="62">
        <v>92</v>
      </c>
      <c r="V3707" s="64">
        <v>259</v>
      </c>
      <c r="W3707" s="62">
        <v>5</v>
      </c>
      <c r="X3707" s="64">
        <v>48</v>
      </c>
      <c r="Y3707" s="62">
        <v>51</v>
      </c>
      <c r="Z3707" s="65">
        <v>155</v>
      </c>
      <c r="AA3707" s="5"/>
    </row>
    <row r="3708" spans="1:27" s="1" customFormat="1">
      <c r="A3708" s="59" t="s">
        <v>55927</v>
      </c>
      <c r="B3708" s="60" t="s">
        <v>21067</v>
      </c>
      <c r="C3708" s="74" t="s">
        <v>83754</v>
      </c>
      <c r="D3708" s="61" t="s">
        <v>82313</v>
      </c>
      <c r="E3708" s="7">
        <v>520</v>
      </c>
      <c r="F3708" s="8">
        <v>68</v>
      </c>
      <c r="G3708" s="7">
        <v>0</v>
      </c>
      <c r="H3708" s="8">
        <v>0</v>
      </c>
      <c r="I3708" s="7">
        <v>0</v>
      </c>
      <c r="J3708" s="8">
        <v>0</v>
      </c>
      <c r="K3708" s="62">
        <v>16.075749999999999</v>
      </c>
      <c r="L3708" s="62">
        <v>1</v>
      </c>
      <c r="M3708" s="63" t="s">
        <v>83652</v>
      </c>
      <c r="N3708" s="64">
        <v>1380</v>
      </c>
      <c r="O3708" s="62">
        <v>330</v>
      </c>
      <c r="P3708" s="64">
        <v>1266</v>
      </c>
      <c r="Q3708" s="62">
        <v>2976</v>
      </c>
      <c r="R3708" s="64">
        <v>557</v>
      </c>
      <c r="S3708" s="62">
        <v>370</v>
      </c>
      <c r="T3708" s="64">
        <v>117</v>
      </c>
      <c r="U3708" s="62">
        <v>70</v>
      </c>
      <c r="V3708" s="64">
        <v>355</v>
      </c>
      <c r="W3708" s="62">
        <v>9</v>
      </c>
      <c r="X3708" s="64">
        <v>46</v>
      </c>
      <c r="Y3708" s="62">
        <v>126</v>
      </c>
      <c r="Z3708" s="65">
        <v>174</v>
      </c>
      <c r="AA3708" s="5"/>
    </row>
    <row r="3709" spans="1:27" s="1" customFormat="1">
      <c r="A3709" s="59" t="s">
        <v>55928</v>
      </c>
      <c r="B3709" s="60" t="s">
        <v>21068</v>
      </c>
      <c r="C3709" s="74" t="s">
        <v>83754</v>
      </c>
      <c r="D3709" s="61" t="s">
        <v>82313</v>
      </c>
      <c r="E3709" s="7">
        <v>508</v>
      </c>
      <c r="F3709" s="8">
        <v>39</v>
      </c>
      <c r="G3709" s="7">
        <v>0</v>
      </c>
      <c r="H3709" s="8">
        <v>46</v>
      </c>
      <c r="I3709" s="7">
        <v>0</v>
      </c>
      <c r="J3709" s="8">
        <v>0</v>
      </c>
      <c r="K3709" s="62">
        <v>16.264299999999999</v>
      </c>
      <c r="L3709" s="62">
        <v>1</v>
      </c>
      <c r="M3709" s="63" t="s">
        <v>83652</v>
      </c>
      <c r="N3709" s="64">
        <v>1380</v>
      </c>
      <c r="O3709" s="62">
        <v>330</v>
      </c>
      <c r="P3709" s="64">
        <v>1266</v>
      </c>
      <c r="Q3709" s="62">
        <v>2976</v>
      </c>
      <c r="R3709" s="64">
        <v>540</v>
      </c>
      <c r="S3709" s="62">
        <v>475</v>
      </c>
      <c r="T3709" s="64">
        <v>17</v>
      </c>
      <c r="U3709" s="62">
        <v>48</v>
      </c>
      <c r="V3709" s="64">
        <v>304</v>
      </c>
      <c r="W3709" s="62">
        <v>0</v>
      </c>
      <c r="X3709" s="64">
        <v>23</v>
      </c>
      <c r="Y3709" s="62">
        <v>82</v>
      </c>
      <c r="Z3709" s="65">
        <v>199</v>
      </c>
      <c r="AA3709" s="5"/>
    </row>
    <row r="3710" spans="1:27" s="1" customFormat="1">
      <c r="A3710" s="59" t="s">
        <v>55929</v>
      </c>
      <c r="B3710" s="60" t="s">
        <v>21069</v>
      </c>
      <c r="C3710" s="74" t="s">
        <v>83754</v>
      </c>
      <c r="D3710" s="61" t="s">
        <v>82313</v>
      </c>
      <c r="E3710" s="7">
        <v>511</v>
      </c>
      <c r="F3710" s="8">
        <v>70</v>
      </c>
      <c r="G3710" s="7">
        <v>7</v>
      </c>
      <c r="H3710" s="8">
        <v>0</v>
      </c>
      <c r="I3710" s="7">
        <v>0</v>
      </c>
      <c r="J3710" s="8">
        <v>0</v>
      </c>
      <c r="K3710" s="62">
        <v>12.312530000000001</v>
      </c>
      <c r="L3710" s="62">
        <v>1</v>
      </c>
      <c r="M3710" s="63" t="s">
        <v>83652</v>
      </c>
      <c r="N3710" s="64">
        <v>1380</v>
      </c>
      <c r="O3710" s="62">
        <v>330</v>
      </c>
      <c r="P3710" s="64">
        <v>1266</v>
      </c>
      <c r="Q3710" s="62">
        <v>2976</v>
      </c>
      <c r="R3710" s="64">
        <v>508</v>
      </c>
      <c r="S3710" s="62">
        <v>421</v>
      </c>
      <c r="T3710" s="64">
        <v>19</v>
      </c>
      <c r="U3710" s="62">
        <v>68</v>
      </c>
      <c r="V3710" s="64">
        <v>356</v>
      </c>
      <c r="W3710" s="62">
        <v>11</v>
      </c>
      <c r="X3710" s="64">
        <v>36</v>
      </c>
      <c r="Y3710" s="62">
        <v>107</v>
      </c>
      <c r="Z3710" s="65">
        <v>202</v>
      </c>
      <c r="AA3710" s="5"/>
    </row>
    <row r="3711" spans="1:27" s="1" customFormat="1">
      <c r="A3711" s="59" t="s">
        <v>55930</v>
      </c>
      <c r="B3711" s="60" t="s">
        <v>21070</v>
      </c>
      <c r="C3711" s="74" t="s">
        <v>83754</v>
      </c>
      <c r="D3711" s="61" t="s">
        <v>82313</v>
      </c>
      <c r="E3711" s="7">
        <v>504</v>
      </c>
      <c r="F3711" s="8">
        <v>241</v>
      </c>
      <c r="G3711" s="7">
        <v>101</v>
      </c>
      <c r="H3711" s="8">
        <v>25</v>
      </c>
      <c r="I3711" s="7">
        <v>0</v>
      </c>
      <c r="J3711" s="8">
        <v>0</v>
      </c>
      <c r="K3711" s="62">
        <v>28.437360000000002</v>
      </c>
      <c r="L3711" s="62">
        <v>1</v>
      </c>
      <c r="M3711" s="63" t="s">
        <v>83652</v>
      </c>
      <c r="N3711" s="64">
        <v>1380</v>
      </c>
      <c r="O3711" s="62">
        <v>330</v>
      </c>
      <c r="P3711" s="64">
        <v>1266</v>
      </c>
      <c r="Q3711" s="62">
        <v>2976</v>
      </c>
      <c r="R3711" s="64">
        <v>760</v>
      </c>
      <c r="S3711" s="62">
        <v>378</v>
      </c>
      <c r="T3711" s="64">
        <v>230</v>
      </c>
      <c r="U3711" s="62">
        <v>152</v>
      </c>
      <c r="V3711" s="64">
        <v>327</v>
      </c>
      <c r="W3711" s="62">
        <v>22</v>
      </c>
      <c r="X3711" s="64">
        <v>171</v>
      </c>
      <c r="Y3711" s="62">
        <v>76</v>
      </c>
      <c r="Z3711" s="65">
        <v>58</v>
      </c>
      <c r="AA3711" s="5"/>
    </row>
    <row r="3712" spans="1:27" s="1" customFormat="1">
      <c r="A3712" s="59" t="s">
        <v>55931</v>
      </c>
      <c r="B3712" s="60" t="s">
        <v>21030</v>
      </c>
      <c r="C3712" s="74" t="s">
        <v>83754</v>
      </c>
      <c r="D3712" s="61" t="s">
        <v>82313</v>
      </c>
      <c r="E3712" s="7">
        <v>542</v>
      </c>
      <c r="F3712" s="8">
        <v>44</v>
      </c>
      <c r="G3712" s="7">
        <v>11</v>
      </c>
      <c r="H3712" s="8">
        <v>0</v>
      </c>
      <c r="I3712" s="7">
        <v>0</v>
      </c>
      <c r="J3712" s="8">
        <v>0</v>
      </c>
      <c r="K3712" s="62">
        <v>11.178979999999999</v>
      </c>
      <c r="L3712" s="62">
        <v>1</v>
      </c>
      <c r="M3712" s="63" t="s">
        <v>83652</v>
      </c>
      <c r="N3712" s="64">
        <v>1380</v>
      </c>
      <c r="O3712" s="62">
        <v>330</v>
      </c>
      <c r="P3712" s="64">
        <v>1266</v>
      </c>
      <c r="Q3712" s="62">
        <v>2976</v>
      </c>
      <c r="R3712" s="64">
        <v>544</v>
      </c>
      <c r="S3712" s="62">
        <v>427</v>
      </c>
      <c r="T3712" s="64">
        <v>53</v>
      </c>
      <c r="U3712" s="62">
        <v>64</v>
      </c>
      <c r="V3712" s="64">
        <v>383</v>
      </c>
      <c r="W3712" s="62">
        <v>7</v>
      </c>
      <c r="X3712" s="64">
        <v>57</v>
      </c>
      <c r="Y3712" s="62">
        <v>180</v>
      </c>
      <c r="Z3712" s="65">
        <v>139</v>
      </c>
      <c r="AA3712" s="5"/>
    </row>
    <row r="3713" spans="1:27" s="1" customFormat="1">
      <c r="A3713" s="59" t="s">
        <v>55932</v>
      </c>
      <c r="B3713" s="60" t="s">
        <v>21031</v>
      </c>
      <c r="C3713" s="74" t="s">
        <v>83754</v>
      </c>
      <c r="D3713" s="61" t="s">
        <v>82313</v>
      </c>
      <c r="E3713" s="7">
        <v>465</v>
      </c>
      <c r="F3713" s="8">
        <v>48</v>
      </c>
      <c r="G3713" s="7">
        <v>0</v>
      </c>
      <c r="H3713" s="8">
        <v>0</v>
      </c>
      <c r="I3713" s="7">
        <v>0</v>
      </c>
      <c r="J3713" s="8">
        <v>0</v>
      </c>
      <c r="K3713" s="62">
        <v>9.1722640000000002</v>
      </c>
      <c r="L3713" s="62">
        <v>1</v>
      </c>
      <c r="M3713" s="63" t="s">
        <v>83652</v>
      </c>
      <c r="N3713" s="64">
        <v>1380</v>
      </c>
      <c r="O3713" s="62">
        <v>330</v>
      </c>
      <c r="P3713" s="64">
        <v>1266</v>
      </c>
      <c r="Q3713" s="62">
        <v>2976</v>
      </c>
      <c r="R3713" s="64">
        <v>433</v>
      </c>
      <c r="S3713" s="62">
        <v>382</v>
      </c>
      <c r="T3713" s="64">
        <v>9</v>
      </c>
      <c r="U3713" s="62">
        <v>42</v>
      </c>
      <c r="V3713" s="64">
        <v>282</v>
      </c>
      <c r="W3713" s="62">
        <v>1</v>
      </c>
      <c r="X3713" s="64">
        <v>16</v>
      </c>
      <c r="Y3713" s="62">
        <v>68</v>
      </c>
      <c r="Z3713" s="65">
        <v>197</v>
      </c>
      <c r="AA3713" s="5"/>
    </row>
    <row r="3714" spans="1:27" s="1" customFormat="1">
      <c r="A3714" s="59" t="s">
        <v>55933</v>
      </c>
      <c r="B3714" s="60" t="s">
        <v>21032</v>
      </c>
      <c r="C3714" s="74" t="s">
        <v>83754</v>
      </c>
      <c r="D3714" s="61" t="s">
        <v>82313</v>
      </c>
      <c r="E3714" s="7">
        <v>625</v>
      </c>
      <c r="F3714" s="8">
        <v>110</v>
      </c>
      <c r="G3714" s="7">
        <v>0</v>
      </c>
      <c r="H3714" s="8">
        <v>0</v>
      </c>
      <c r="I3714" s="7">
        <v>0</v>
      </c>
      <c r="J3714" s="8">
        <v>0</v>
      </c>
      <c r="K3714" s="62">
        <v>14.01389</v>
      </c>
      <c r="L3714" s="62">
        <v>1</v>
      </c>
      <c r="M3714" s="63" t="s">
        <v>83652</v>
      </c>
      <c r="N3714" s="64">
        <v>1380</v>
      </c>
      <c r="O3714" s="62">
        <v>330</v>
      </c>
      <c r="P3714" s="64">
        <v>1266</v>
      </c>
      <c r="Q3714" s="62">
        <v>2976</v>
      </c>
      <c r="R3714" s="64">
        <v>638</v>
      </c>
      <c r="S3714" s="62">
        <v>453</v>
      </c>
      <c r="T3714" s="64">
        <v>78</v>
      </c>
      <c r="U3714" s="62">
        <v>107</v>
      </c>
      <c r="V3714" s="64">
        <v>346</v>
      </c>
      <c r="W3714" s="62">
        <v>5</v>
      </c>
      <c r="X3714" s="64">
        <v>42</v>
      </c>
      <c r="Y3714" s="62">
        <v>113</v>
      </c>
      <c r="Z3714" s="65">
        <v>186</v>
      </c>
      <c r="AA3714" s="5"/>
    </row>
    <row r="3715" spans="1:27" s="1" customFormat="1">
      <c r="A3715" s="59" t="s">
        <v>56358</v>
      </c>
      <c r="B3715" s="60" t="s">
        <v>21509</v>
      </c>
      <c r="C3715" s="74" t="s">
        <v>83755</v>
      </c>
      <c r="D3715" s="61" t="s">
        <v>82314</v>
      </c>
      <c r="E3715" s="7">
        <v>528</v>
      </c>
      <c r="F3715" s="8">
        <v>62</v>
      </c>
      <c r="G3715" s="7">
        <v>9</v>
      </c>
      <c r="H3715" s="8">
        <v>0</v>
      </c>
      <c r="I3715" s="7">
        <v>0</v>
      </c>
      <c r="J3715" s="8">
        <v>0</v>
      </c>
      <c r="K3715" s="62">
        <v>6.3048000000000002</v>
      </c>
      <c r="L3715" s="62">
        <v>1</v>
      </c>
      <c r="M3715" s="63" t="s">
        <v>83652</v>
      </c>
      <c r="N3715" s="64">
        <v>676</v>
      </c>
      <c r="O3715" s="62">
        <v>8</v>
      </c>
      <c r="P3715" s="64">
        <v>70</v>
      </c>
      <c r="Q3715" s="62">
        <v>754</v>
      </c>
      <c r="R3715" s="64">
        <v>523</v>
      </c>
      <c r="S3715" s="62">
        <v>416</v>
      </c>
      <c r="T3715" s="64">
        <v>51</v>
      </c>
      <c r="U3715" s="62">
        <v>56</v>
      </c>
      <c r="V3715" s="64">
        <v>417</v>
      </c>
      <c r="W3715" s="62">
        <v>2</v>
      </c>
      <c r="X3715" s="64">
        <v>11</v>
      </c>
      <c r="Y3715" s="62">
        <v>44</v>
      </c>
      <c r="Z3715" s="65">
        <v>360</v>
      </c>
      <c r="AA3715" s="5"/>
    </row>
    <row r="3716" spans="1:27" s="1" customFormat="1">
      <c r="A3716" s="59" t="s">
        <v>56359</v>
      </c>
      <c r="B3716" s="60" t="s">
        <v>21510</v>
      </c>
      <c r="C3716" s="74" t="s">
        <v>83755</v>
      </c>
      <c r="D3716" s="61" t="s">
        <v>82314</v>
      </c>
      <c r="E3716" s="7">
        <v>642</v>
      </c>
      <c r="F3716" s="8">
        <v>160</v>
      </c>
      <c r="G3716" s="7">
        <v>0</v>
      </c>
      <c r="H3716" s="8">
        <v>0</v>
      </c>
      <c r="I3716" s="7">
        <v>0</v>
      </c>
      <c r="J3716" s="8">
        <v>0</v>
      </c>
      <c r="K3716" s="62">
        <v>9.3441349999999996</v>
      </c>
      <c r="L3716" s="62">
        <v>1</v>
      </c>
      <c r="M3716" s="63" t="s">
        <v>83652</v>
      </c>
      <c r="N3716" s="64">
        <v>676</v>
      </c>
      <c r="O3716" s="62">
        <v>8</v>
      </c>
      <c r="P3716" s="64">
        <v>70</v>
      </c>
      <c r="Q3716" s="62">
        <v>754</v>
      </c>
      <c r="R3716" s="64">
        <v>691</v>
      </c>
      <c r="S3716" s="62">
        <v>401</v>
      </c>
      <c r="T3716" s="64">
        <v>129</v>
      </c>
      <c r="U3716" s="62">
        <v>161</v>
      </c>
      <c r="V3716" s="64">
        <v>315</v>
      </c>
      <c r="W3716" s="62">
        <v>5</v>
      </c>
      <c r="X3716" s="64">
        <v>42</v>
      </c>
      <c r="Y3716" s="62">
        <v>43</v>
      </c>
      <c r="Z3716" s="65">
        <v>225</v>
      </c>
      <c r="AA3716" s="5"/>
    </row>
    <row r="3717" spans="1:27" s="1" customFormat="1">
      <c r="A3717" s="59" t="s">
        <v>56360</v>
      </c>
      <c r="B3717" s="60" t="s">
        <v>21511</v>
      </c>
      <c r="C3717" s="74" t="s">
        <v>83755</v>
      </c>
      <c r="D3717" s="61" t="s">
        <v>82314</v>
      </c>
      <c r="E3717" s="7">
        <v>654</v>
      </c>
      <c r="F3717" s="8">
        <v>241</v>
      </c>
      <c r="G3717" s="7">
        <v>0</v>
      </c>
      <c r="H3717" s="8">
        <v>0</v>
      </c>
      <c r="I3717" s="7">
        <v>0</v>
      </c>
      <c r="J3717" s="8">
        <v>0</v>
      </c>
      <c r="K3717" s="62">
        <v>5.8550930000000001</v>
      </c>
      <c r="L3717" s="62">
        <v>1</v>
      </c>
      <c r="M3717" s="63" t="s">
        <v>83652</v>
      </c>
      <c r="N3717" s="64">
        <v>676</v>
      </c>
      <c r="O3717" s="62">
        <v>8</v>
      </c>
      <c r="P3717" s="64">
        <v>70</v>
      </c>
      <c r="Q3717" s="62">
        <v>754</v>
      </c>
      <c r="R3717" s="64">
        <v>653</v>
      </c>
      <c r="S3717" s="62">
        <v>413</v>
      </c>
      <c r="T3717" s="64">
        <v>37</v>
      </c>
      <c r="U3717" s="62">
        <v>203</v>
      </c>
      <c r="V3717" s="64">
        <v>403</v>
      </c>
      <c r="W3717" s="62">
        <v>7</v>
      </c>
      <c r="X3717" s="64">
        <v>28</v>
      </c>
      <c r="Y3717" s="62">
        <v>33</v>
      </c>
      <c r="Z3717" s="65">
        <v>335</v>
      </c>
      <c r="AA3717" s="5"/>
    </row>
    <row r="3718" spans="1:27" s="1" customFormat="1">
      <c r="A3718" s="59" t="s">
        <v>56361</v>
      </c>
      <c r="B3718" s="60" t="s">
        <v>21512</v>
      </c>
      <c r="C3718" s="74" t="s">
        <v>83755</v>
      </c>
      <c r="D3718" s="61" t="s">
        <v>82314</v>
      </c>
      <c r="E3718" s="7">
        <v>627</v>
      </c>
      <c r="F3718" s="8">
        <v>103</v>
      </c>
      <c r="G3718" s="7">
        <v>46</v>
      </c>
      <c r="H3718" s="8">
        <v>0</v>
      </c>
      <c r="I3718" s="7">
        <v>0</v>
      </c>
      <c r="J3718" s="8">
        <v>0</v>
      </c>
      <c r="K3718" s="62">
        <v>11.65249</v>
      </c>
      <c r="L3718" s="62">
        <v>1</v>
      </c>
      <c r="M3718" s="63" t="s">
        <v>83652</v>
      </c>
      <c r="N3718" s="64">
        <v>676</v>
      </c>
      <c r="O3718" s="62">
        <v>8</v>
      </c>
      <c r="P3718" s="64">
        <v>70</v>
      </c>
      <c r="Q3718" s="62">
        <v>754</v>
      </c>
      <c r="R3718" s="64">
        <v>640</v>
      </c>
      <c r="S3718" s="62">
        <v>346</v>
      </c>
      <c r="T3718" s="64">
        <v>166</v>
      </c>
      <c r="U3718" s="62">
        <v>128</v>
      </c>
      <c r="V3718" s="64">
        <v>392</v>
      </c>
      <c r="W3718" s="62">
        <v>6</v>
      </c>
      <c r="X3718" s="64">
        <v>83</v>
      </c>
      <c r="Y3718" s="62">
        <v>114</v>
      </c>
      <c r="Z3718" s="65">
        <v>189</v>
      </c>
      <c r="AA3718" s="5"/>
    </row>
    <row r="3719" spans="1:27" s="1" customFormat="1">
      <c r="A3719" s="59" t="s">
        <v>56362</v>
      </c>
      <c r="B3719" s="60" t="s">
        <v>21513</v>
      </c>
      <c r="C3719" s="74" t="s">
        <v>83755</v>
      </c>
      <c r="D3719" s="61" t="s">
        <v>82314</v>
      </c>
      <c r="E3719" s="7">
        <v>578</v>
      </c>
      <c r="F3719" s="8">
        <v>175</v>
      </c>
      <c r="G3719" s="7">
        <v>0</v>
      </c>
      <c r="H3719" s="8">
        <v>6</v>
      </c>
      <c r="I3719" s="7">
        <v>0</v>
      </c>
      <c r="J3719" s="8">
        <v>0</v>
      </c>
      <c r="K3719" s="62">
        <v>6.9453019999999999</v>
      </c>
      <c r="L3719" s="62">
        <v>1</v>
      </c>
      <c r="M3719" s="63" t="s">
        <v>83652</v>
      </c>
      <c r="N3719" s="64">
        <v>676</v>
      </c>
      <c r="O3719" s="62">
        <v>8</v>
      </c>
      <c r="P3719" s="64">
        <v>70</v>
      </c>
      <c r="Q3719" s="62">
        <v>754</v>
      </c>
      <c r="R3719" s="64">
        <v>534</v>
      </c>
      <c r="S3719" s="62">
        <v>344</v>
      </c>
      <c r="T3719" s="64">
        <v>13</v>
      </c>
      <c r="U3719" s="62">
        <v>177</v>
      </c>
      <c r="V3719" s="64">
        <v>263</v>
      </c>
      <c r="W3719" s="62">
        <v>4</v>
      </c>
      <c r="X3719" s="64">
        <v>34</v>
      </c>
      <c r="Y3719" s="62">
        <v>80</v>
      </c>
      <c r="Z3719" s="65">
        <v>145</v>
      </c>
      <c r="AA3719" s="5"/>
    </row>
    <row r="3720" spans="1:27" s="1" customFormat="1">
      <c r="A3720" s="59" t="s">
        <v>56363</v>
      </c>
      <c r="B3720" s="60" t="s">
        <v>21514</v>
      </c>
      <c r="C3720" s="74" t="s">
        <v>83755</v>
      </c>
      <c r="D3720" s="61" t="s">
        <v>82314</v>
      </c>
      <c r="E3720" s="7">
        <v>411</v>
      </c>
      <c r="F3720" s="8">
        <v>302</v>
      </c>
      <c r="G3720" s="7">
        <v>103</v>
      </c>
      <c r="H3720" s="8">
        <v>80</v>
      </c>
      <c r="I3720" s="7">
        <v>0</v>
      </c>
      <c r="J3720" s="8">
        <v>0</v>
      </c>
      <c r="K3720" s="62">
        <v>4.8889620000000003</v>
      </c>
      <c r="L3720" s="62">
        <v>1</v>
      </c>
      <c r="M3720" s="63" t="s">
        <v>83652</v>
      </c>
      <c r="N3720" s="64">
        <v>676</v>
      </c>
      <c r="O3720" s="62">
        <v>8</v>
      </c>
      <c r="P3720" s="64">
        <v>70</v>
      </c>
      <c r="Q3720" s="62">
        <v>754</v>
      </c>
      <c r="R3720" s="64">
        <v>623</v>
      </c>
      <c r="S3720" s="62">
        <v>369</v>
      </c>
      <c r="T3720" s="64">
        <v>30</v>
      </c>
      <c r="U3720" s="62">
        <v>224</v>
      </c>
      <c r="V3720" s="64">
        <v>256</v>
      </c>
      <c r="W3720" s="62">
        <v>1</v>
      </c>
      <c r="X3720" s="64">
        <v>61</v>
      </c>
      <c r="Y3720" s="62">
        <v>64</v>
      </c>
      <c r="Z3720" s="65">
        <v>130</v>
      </c>
      <c r="AA3720" s="5"/>
    </row>
    <row r="3721" spans="1:27" s="1" customFormat="1">
      <c r="A3721" s="59" t="s">
        <v>56364</v>
      </c>
      <c r="B3721" s="60" t="s">
        <v>21515</v>
      </c>
      <c r="C3721" s="74" t="s">
        <v>83755</v>
      </c>
      <c r="D3721" s="61" t="s">
        <v>82314</v>
      </c>
      <c r="E3721" s="7">
        <v>570</v>
      </c>
      <c r="F3721" s="8">
        <v>186</v>
      </c>
      <c r="G3721" s="7">
        <v>0</v>
      </c>
      <c r="H3721" s="8">
        <v>0</v>
      </c>
      <c r="I3721" s="7">
        <v>0</v>
      </c>
      <c r="J3721" s="8">
        <v>0</v>
      </c>
      <c r="K3721" s="62">
        <v>23.933399999999999</v>
      </c>
      <c r="L3721" s="62">
        <v>1</v>
      </c>
      <c r="M3721" s="63" t="s">
        <v>83652</v>
      </c>
      <c r="N3721" s="64">
        <v>676</v>
      </c>
      <c r="O3721" s="62">
        <v>8</v>
      </c>
      <c r="P3721" s="64">
        <v>70</v>
      </c>
      <c r="Q3721" s="62">
        <v>754</v>
      </c>
      <c r="R3721" s="64">
        <v>632</v>
      </c>
      <c r="S3721" s="62">
        <v>193</v>
      </c>
      <c r="T3721" s="64">
        <v>345</v>
      </c>
      <c r="U3721" s="62">
        <v>94</v>
      </c>
      <c r="V3721" s="64">
        <v>322</v>
      </c>
      <c r="W3721" s="62">
        <v>15</v>
      </c>
      <c r="X3721" s="64">
        <v>93</v>
      </c>
      <c r="Y3721" s="62">
        <v>151</v>
      </c>
      <c r="Z3721" s="65">
        <v>63</v>
      </c>
      <c r="AA3721" s="5"/>
    </row>
    <row r="3722" spans="1:27" s="1" customFormat="1">
      <c r="A3722" s="59" t="s">
        <v>56365</v>
      </c>
      <c r="B3722" s="60" t="s">
        <v>21534</v>
      </c>
      <c r="C3722" s="74" t="s">
        <v>83755</v>
      </c>
      <c r="D3722" s="61" t="s">
        <v>82314</v>
      </c>
      <c r="E3722" s="7">
        <v>775</v>
      </c>
      <c r="F3722" s="8">
        <v>328</v>
      </c>
      <c r="G3722" s="7">
        <v>36</v>
      </c>
      <c r="H3722" s="8">
        <v>0</v>
      </c>
      <c r="I3722" s="7">
        <v>0</v>
      </c>
      <c r="J3722" s="8">
        <v>0</v>
      </c>
      <c r="K3722" s="62">
        <v>7.5477800000000004</v>
      </c>
      <c r="L3722" s="62">
        <v>1</v>
      </c>
      <c r="M3722" s="63" t="s">
        <v>83652</v>
      </c>
      <c r="N3722" s="64">
        <v>676</v>
      </c>
      <c r="O3722" s="62">
        <v>8</v>
      </c>
      <c r="P3722" s="64">
        <v>70</v>
      </c>
      <c r="Q3722" s="62">
        <v>754</v>
      </c>
      <c r="R3722" s="64">
        <v>768</v>
      </c>
      <c r="S3722" s="62">
        <v>485</v>
      </c>
      <c r="T3722" s="64">
        <v>53</v>
      </c>
      <c r="U3722" s="62">
        <v>230</v>
      </c>
      <c r="V3722" s="64">
        <v>417</v>
      </c>
      <c r="W3722" s="62">
        <v>13</v>
      </c>
      <c r="X3722" s="64">
        <v>100</v>
      </c>
      <c r="Y3722" s="62">
        <v>103</v>
      </c>
      <c r="Z3722" s="65">
        <v>201</v>
      </c>
      <c r="AA3722" s="5"/>
    </row>
    <row r="3723" spans="1:27" s="1" customFormat="1">
      <c r="A3723" s="59" t="s">
        <v>56366</v>
      </c>
      <c r="B3723" s="60" t="s">
        <v>21564</v>
      </c>
      <c r="C3723" s="74" t="s">
        <v>83755</v>
      </c>
      <c r="D3723" s="61" t="s">
        <v>82314</v>
      </c>
      <c r="E3723" s="7">
        <v>597</v>
      </c>
      <c r="F3723" s="8">
        <v>22</v>
      </c>
      <c r="G3723" s="7">
        <v>9</v>
      </c>
      <c r="H3723" s="8">
        <v>0</v>
      </c>
      <c r="I3723" s="7">
        <v>0</v>
      </c>
      <c r="J3723" s="8">
        <v>0</v>
      </c>
      <c r="K3723" s="62">
        <v>2.3587980000000002</v>
      </c>
      <c r="L3723" s="62">
        <v>1</v>
      </c>
      <c r="M3723" s="63" t="s">
        <v>83652</v>
      </c>
      <c r="N3723" s="64">
        <v>676</v>
      </c>
      <c r="O3723" s="62">
        <v>8</v>
      </c>
      <c r="P3723" s="64">
        <v>70</v>
      </c>
      <c r="Q3723" s="62">
        <v>754</v>
      </c>
      <c r="R3723" s="64">
        <v>593</v>
      </c>
      <c r="S3723" s="62">
        <v>508</v>
      </c>
      <c r="T3723" s="64">
        <v>19</v>
      </c>
      <c r="U3723" s="62">
        <v>66</v>
      </c>
      <c r="V3723" s="64">
        <v>485</v>
      </c>
      <c r="W3723" s="62">
        <v>1</v>
      </c>
      <c r="X3723" s="64">
        <v>11</v>
      </c>
      <c r="Y3723" s="62">
        <v>56</v>
      </c>
      <c r="Z3723" s="65">
        <v>417</v>
      </c>
      <c r="AA3723" s="5"/>
    </row>
    <row r="3724" spans="1:27" s="1" customFormat="1">
      <c r="A3724" s="59" t="s">
        <v>56367</v>
      </c>
      <c r="B3724" s="60" t="s">
        <v>21565</v>
      </c>
      <c r="C3724" s="74" t="s">
        <v>83755</v>
      </c>
      <c r="D3724" s="61" t="s">
        <v>82314</v>
      </c>
      <c r="E3724" s="7">
        <v>507</v>
      </c>
      <c r="F3724" s="8">
        <v>44</v>
      </c>
      <c r="G3724" s="7">
        <v>0</v>
      </c>
      <c r="H3724" s="8">
        <v>0</v>
      </c>
      <c r="I3724" s="7">
        <v>0</v>
      </c>
      <c r="J3724" s="8">
